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Yatesh Bansal\Downloads\"/>
    </mc:Choice>
  </mc:AlternateContent>
  <xr:revisionPtr revIDLastSave="0" documentId="13_ncr:1_{1B037D77-CB9E-4725-9F6F-097C6B8469B7}" xr6:coauthVersionLast="47" xr6:coauthVersionMax="47" xr10:uidLastSave="{00000000-0000-0000-0000-000000000000}"/>
  <bookViews>
    <workbookView xWindow="-120" yWindow="-120" windowWidth="20730" windowHeight="11160" activeTab="4" xr2:uid="{A0EA6418-FFD8-49D5-A0AB-EA90CE6467D0}"/>
  </bookViews>
  <sheets>
    <sheet name="TokenizedAccessLogs" sheetId="3" r:id="rId1"/>
    <sheet name="DataCoSupplyChainDataset" sheetId="2" r:id="rId2"/>
    <sheet name="Sales vs Views" sheetId="9" r:id="rId3"/>
    <sheet name="Pivot Table" sheetId="7" r:id="rId4"/>
    <sheet name="Dashboard" sheetId="8" r:id="rId5"/>
  </sheets>
  <definedNames>
    <definedName name="_xlcn.WorksheetConnection_data_co_supply_chain_1.xlsxDataCoSupplyChainDataset1" hidden="1">DataCoSupplyChainDataset[]</definedName>
    <definedName name="_xlcn.WorksheetConnection_data_co_supply_chain_1.xlsxTokenizedAccessLogs1" hidden="1">TokenizedAccessLogs[]</definedName>
    <definedName name="CategoryProductRange">TokenizedAccessLogs!$A$2:INDEX(TokenizedAccessLogs!$A:$A, COUNTA(TokenizedAccessLogs!$A:$A) + 1)</definedName>
    <definedName name="CategoryRange">TokenizedAccessLogs!$B$2:INDEX(TokenizedAccessLogs!$B:$B, COUNTA(TokenizedAccessLogs!$B:$B) + 1)</definedName>
    <definedName name="ExternalData_1" localSheetId="1" hidden="1">DataCoSupplyChainDataset!$A$1:$AZ$70001</definedName>
    <definedName name="ExternalData_2" localSheetId="0" hidden="1">TokenizedAccessLogs!$A$1:$J$60001</definedName>
    <definedName name="SalesProductsRange">DataCoSupplyChainDataset!$AV$2:INDEX(DataCoSupplyChainDataset!$AV:$AV, COUNTA(DataCoSupplyChainDataset!$AV:$AV) + 1)</definedName>
    <definedName name="SalesRange">DataCoSupplyChainDataset!$AM$2:INDEX(DataCoSupplyChainDataset!$AM:$AM, COUNTA(DataCoSupplyChainDataset!$AM:$AM) + 1)</definedName>
    <definedName name="Slicer_Category_Name">#N/A</definedName>
    <definedName name="Slicer_Customer_Street">#N/A</definedName>
    <definedName name="Slicer_Department_Name">#N/A</definedName>
    <definedName name="Slicer_order_date__Month">#N/A</definedName>
    <definedName name="Slicer_order_date__Year">#N/A</definedName>
  </definedNames>
  <calcPr calcId="191029"/>
  <pivotCaches>
    <pivotCache cacheId="13" r:id="rId6"/>
    <pivotCache cacheId="747" r:id="rId7"/>
    <pivotCache cacheId="750" r:id="rId8"/>
    <pivotCache cacheId="753" r:id="rId9"/>
    <pivotCache cacheId="756" r:id="rId10"/>
    <pivotCache cacheId="759" r:id="rId11"/>
    <pivotCache cacheId="762" r:id="rId12"/>
    <pivotCache cacheId="765" r:id="rId13"/>
    <pivotCache cacheId="768" r:id="rId14"/>
    <pivotCache cacheId="771" r:id="rId15"/>
    <pivotCache cacheId="774" r:id="rId16"/>
    <pivotCache cacheId="777" r:id="rId17"/>
    <pivotCache cacheId="780" r:id="rId18"/>
  </pivotCaches>
  <extLst>
    <ext xmlns:x14="http://schemas.microsoft.com/office/spreadsheetml/2009/9/main" uri="{876F7934-8845-4945-9796-88D515C7AA90}">
      <x14:pivotCaches>
        <pivotCache cacheId="12" r:id="rId19"/>
      </x14:pivotCaches>
    </ex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okenizedAccessLogs" name="TokenizedAccessLogs" connection="WorksheetConnection_data_co_supply_chain_1.xlsx!TokenizedAccessLogs"/>
          <x15:modelTable id="DataCoSupplyChainDataset" name="DataCoSupplyChainDataset" connection="WorksheetConnection_data_co_supply_chain_1.xlsx!DataCoSupplyChainDataset"/>
        </x15:modelTables>
        <x15:extLst>
          <ext xmlns:x16="http://schemas.microsoft.com/office/spreadsheetml/2014/11/main" uri="{9835A34E-60A6-4A7C-AAB8-D5F71C897F49}">
            <x16:modelTimeGroupings>
              <x16:modelTimeGrouping tableName="DataCoSupplyChainDataset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3" l="1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D36277" i="3"/>
  <c r="D36278" i="3"/>
  <c r="D36279" i="3"/>
  <c r="D36280" i="3"/>
  <c r="D36281" i="3"/>
  <c r="D36282" i="3"/>
  <c r="D36283" i="3"/>
  <c r="D36284" i="3"/>
  <c r="D36285" i="3"/>
  <c r="D36286" i="3"/>
  <c r="D36287" i="3"/>
  <c r="D36288" i="3"/>
  <c r="D36289" i="3"/>
  <c r="D36290" i="3"/>
  <c r="D36291" i="3"/>
  <c r="D36292" i="3"/>
  <c r="D36293" i="3"/>
  <c r="D36294" i="3"/>
  <c r="D36295" i="3"/>
  <c r="D36296" i="3"/>
  <c r="D36297" i="3"/>
  <c r="D36298" i="3"/>
  <c r="D36299" i="3"/>
  <c r="D36300" i="3"/>
  <c r="D36301" i="3"/>
  <c r="D36302" i="3"/>
  <c r="D36303" i="3"/>
  <c r="D36304" i="3"/>
  <c r="D36305" i="3"/>
  <c r="D36306" i="3"/>
  <c r="D36307" i="3"/>
  <c r="D36308" i="3"/>
  <c r="D36309" i="3"/>
  <c r="D36310" i="3"/>
  <c r="D36311" i="3"/>
  <c r="D36312" i="3"/>
  <c r="D36313" i="3"/>
  <c r="D36314" i="3"/>
  <c r="D36315" i="3"/>
  <c r="D36316" i="3"/>
  <c r="D36317" i="3"/>
  <c r="D36318" i="3"/>
  <c r="D36319" i="3"/>
  <c r="D36320" i="3"/>
  <c r="D36321" i="3"/>
  <c r="D36322" i="3"/>
  <c r="D36323" i="3"/>
  <c r="D36324" i="3"/>
  <c r="D36325" i="3"/>
  <c r="D36326" i="3"/>
  <c r="D36327" i="3"/>
  <c r="D36328" i="3"/>
  <c r="D36329" i="3"/>
  <c r="D36330" i="3"/>
  <c r="D36331" i="3"/>
  <c r="D36332" i="3"/>
  <c r="D36333" i="3"/>
  <c r="D36334" i="3"/>
  <c r="D36335" i="3"/>
  <c r="D36336" i="3"/>
  <c r="D36337" i="3"/>
  <c r="D36338" i="3"/>
  <c r="D36339" i="3"/>
  <c r="D36340" i="3"/>
  <c r="D36341" i="3"/>
  <c r="D36342" i="3"/>
  <c r="D36343" i="3"/>
  <c r="D36344" i="3"/>
  <c r="D36345" i="3"/>
  <c r="D36346" i="3"/>
  <c r="D36347" i="3"/>
  <c r="D36348" i="3"/>
  <c r="D36349" i="3"/>
  <c r="D36350" i="3"/>
  <c r="D36351" i="3"/>
  <c r="D36352" i="3"/>
  <c r="D36353" i="3"/>
  <c r="D36354" i="3"/>
  <c r="D36355" i="3"/>
  <c r="D36356" i="3"/>
  <c r="D36357" i="3"/>
  <c r="D36358" i="3"/>
  <c r="D36359" i="3"/>
  <c r="D36360" i="3"/>
  <c r="D36361" i="3"/>
  <c r="D36362" i="3"/>
  <c r="D36363" i="3"/>
  <c r="D36364" i="3"/>
  <c r="D36365" i="3"/>
  <c r="D36366" i="3"/>
  <c r="D36367" i="3"/>
  <c r="D36368" i="3"/>
  <c r="D36369" i="3"/>
  <c r="D36370" i="3"/>
  <c r="D36371" i="3"/>
  <c r="D36372" i="3"/>
  <c r="D36373" i="3"/>
  <c r="D36374" i="3"/>
  <c r="D36375" i="3"/>
  <c r="D36376" i="3"/>
  <c r="D36377" i="3"/>
  <c r="D36378" i="3"/>
  <c r="D36379" i="3"/>
  <c r="D36380" i="3"/>
  <c r="D36381" i="3"/>
  <c r="D36382" i="3"/>
  <c r="D36383" i="3"/>
  <c r="D36384" i="3"/>
  <c r="D36385" i="3"/>
  <c r="D36386" i="3"/>
  <c r="D36387" i="3"/>
  <c r="D36388" i="3"/>
  <c r="D36389" i="3"/>
  <c r="D36390" i="3"/>
  <c r="D36391" i="3"/>
  <c r="D36392" i="3"/>
  <c r="D36393" i="3"/>
  <c r="D36394" i="3"/>
  <c r="D36395" i="3"/>
  <c r="D36396" i="3"/>
  <c r="D36397" i="3"/>
  <c r="D36398" i="3"/>
  <c r="D36399" i="3"/>
  <c r="D36400" i="3"/>
  <c r="D36401" i="3"/>
  <c r="D36402" i="3"/>
  <c r="D36403" i="3"/>
  <c r="D36404" i="3"/>
  <c r="D36405" i="3"/>
  <c r="D36406" i="3"/>
  <c r="D36407" i="3"/>
  <c r="D36408" i="3"/>
  <c r="D36409" i="3"/>
  <c r="D36410" i="3"/>
  <c r="D36411" i="3"/>
  <c r="D36412" i="3"/>
  <c r="D36413" i="3"/>
  <c r="D36414" i="3"/>
  <c r="D36415" i="3"/>
  <c r="D36416" i="3"/>
  <c r="D36417" i="3"/>
  <c r="D36418" i="3"/>
  <c r="D36419" i="3"/>
  <c r="D36420" i="3"/>
  <c r="D36421" i="3"/>
  <c r="D36422" i="3"/>
  <c r="D36423" i="3"/>
  <c r="D36424" i="3"/>
  <c r="D36425" i="3"/>
  <c r="D36426" i="3"/>
  <c r="D36427" i="3"/>
  <c r="D36428" i="3"/>
  <c r="D36429" i="3"/>
  <c r="D36430" i="3"/>
  <c r="D36431" i="3"/>
  <c r="D36432" i="3"/>
  <c r="D36433" i="3"/>
  <c r="D36434" i="3"/>
  <c r="D36435" i="3"/>
  <c r="D36436" i="3"/>
  <c r="D36437" i="3"/>
  <c r="D36438" i="3"/>
  <c r="D36439" i="3"/>
  <c r="D36440" i="3"/>
  <c r="D36441" i="3"/>
  <c r="D36442" i="3"/>
  <c r="D36443" i="3"/>
  <c r="D36444" i="3"/>
  <c r="D36445" i="3"/>
  <c r="D36446" i="3"/>
  <c r="D36447" i="3"/>
  <c r="D36448" i="3"/>
  <c r="D36449" i="3"/>
  <c r="D36450" i="3"/>
  <c r="D36451" i="3"/>
  <c r="D36452" i="3"/>
  <c r="D36453" i="3"/>
  <c r="D36454" i="3"/>
  <c r="D36455" i="3"/>
  <c r="D36456" i="3"/>
  <c r="D36457" i="3"/>
  <c r="D36458" i="3"/>
  <c r="D36459" i="3"/>
  <c r="D36460" i="3"/>
  <c r="D36461" i="3"/>
  <c r="D36462" i="3"/>
  <c r="D36463" i="3"/>
  <c r="D36464" i="3"/>
  <c r="D36465" i="3"/>
  <c r="D36466" i="3"/>
  <c r="D36467" i="3"/>
  <c r="D36468" i="3"/>
  <c r="D36469" i="3"/>
  <c r="D36470" i="3"/>
  <c r="D36471" i="3"/>
  <c r="D36472" i="3"/>
  <c r="D36473" i="3"/>
  <c r="D36474" i="3"/>
  <c r="D36475" i="3"/>
  <c r="D36476" i="3"/>
  <c r="D36477" i="3"/>
  <c r="D36478" i="3"/>
  <c r="D36479" i="3"/>
  <c r="D36480" i="3"/>
  <c r="D36481" i="3"/>
  <c r="D36482" i="3"/>
  <c r="D36483" i="3"/>
  <c r="D36484" i="3"/>
  <c r="D36485" i="3"/>
  <c r="D36486" i="3"/>
  <c r="D36487" i="3"/>
  <c r="D36488" i="3"/>
  <c r="D36489" i="3"/>
  <c r="D36490" i="3"/>
  <c r="D36491" i="3"/>
  <c r="D36492" i="3"/>
  <c r="D36493" i="3"/>
  <c r="D36494" i="3"/>
  <c r="D36495" i="3"/>
  <c r="D36496" i="3"/>
  <c r="D36497" i="3"/>
  <c r="D36498" i="3"/>
  <c r="D36499" i="3"/>
  <c r="D36500" i="3"/>
  <c r="D36501" i="3"/>
  <c r="D36502" i="3"/>
  <c r="D36503" i="3"/>
  <c r="D36504" i="3"/>
  <c r="D36505" i="3"/>
  <c r="D36506" i="3"/>
  <c r="D36507" i="3"/>
  <c r="D36508" i="3"/>
  <c r="D36509" i="3"/>
  <c r="D36510" i="3"/>
  <c r="D36511" i="3"/>
  <c r="D36512" i="3"/>
  <c r="D36513" i="3"/>
  <c r="D36514" i="3"/>
  <c r="D36515" i="3"/>
  <c r="D36516" i="3"/>
  <c r="D36517" i="3"/>
  <c r="D36518" i="3"/>
  <c r="D36519" i="3"/>
  <c r="D36520" i="3"/>
  <c r="D36521" i="3"/>
  <c r="D36522" i="3"/>
  <c r="D36523" i="3"/>
  <c r="D36524" i="3"/>
  <c r="D36525" i="3"/>
  <c r="D36526" i="3"/>
  <c r="D36527" i="3"/>
  <c r="D36528" i="3"/>
  <c r="D36529" i="3"/>
  <c r="D36530" i="3"/>
  <c r="D36531" i="3"/>
  <c r="D36532" i="3"/>
  <c r="D36533" i="3"/>
  <c r="D36534" i="3"/>
  <c r="D36535" i="3"/>
  <c r="D36536" i="3"/>
  <c r="D36537" i="3"/>
  <c r="D36538" i="3"/>
  <c r="D36539" i="3"/>
  <c r="D36540" i="3"/>
  <c r="D36541" i="3"/>
  <c r="D36542" i="3"/>
  <c r="D36543" i="3"/>
  <c r="D36544" i="3"/>
  <c r="D36545" i="3"/>
  <c r="D36546" i="3"/>
  <c r="D36547" i="3"/>
  <c r="D36548" i="3"/>
  <c r="D36549" i="3"/>
  <c r="D36550" i="3"/>
  <c r="D36551" i="3"/>
  <c r="D36552" i="3"/>
  <c r="D36553" i="3"/>
  <c r="D36554" i="3"/>
  <c r="D36555" i="3"/>
  <c r="D36556" i="3"/>
  <c r="D36557" i="3"/>
  <c r="D36558" i="3"/>
  <c r="D36559" i="3"/>
  <c r="D36560" i="3"/>
  <c r="D36561" i="3"/>
  <c r="D36562" i="3"/>
  <c r="D36563" i="3"/>
  <c r="D36564" i="3"/>
  <c r="D36565" i="3"/>
  <c r="D36566" i="3"/>
  <c r="D36567" i="3"/>
  <c r="D36568" i="3"/>
  <c r="D36569" i="3"/>
  <c r="D36570" i="3"/>
  <c r="D36571" i="3"/>
  <c r="D36572" i="3"/>
  <c r="D36573" i="3"/>
  <c r="D36574" i="3"/>
  <c r="D36575" i="3"/>
  <c r="D36576" i="3"/>
  <c r="D36577" i="3"/>
  <c r="D36578" i="3"/>
  <c r="D36579" i="3"/>
  <c r="D36580" i="3"/>
  <c r="D36581" i="3"/>
  <c r="D36582" i="3"/>
  <c r="D36583" i="3"/>
  <c r="D36584" i="3"/>
  <c r="D36585" i="3"/>
  <c r="D36586" i="3"/>
  <c r="D36587" i="3"/>
  <c r="D36588" i="3"/>
  <c r="D36589" i="3"/>
  <c r="D36590" i="3"/>
  <c r="D36591" i="3"/>
  <c r="D36592" i="3"/>
  <c r="D36593" i="3"/>
  <c r="D36594" i="3"/>
  <c r="D36595" i="3"/>
  <c r="D36596" i="3"/>
  <c r="D36597" i="3"/>
  <c r="D36598" i="3"/>
  <c r="D36599" i="3"/>
  <c r="D36600" i="3"/>
  <c r="D36601" i="3"/>
  <c r="D36602" i="3"/>
  <c r="D36603" i="3"/>
  <c r="D36604" i="3"/>
  <c r="D36605" i="3"/>
  <c r="D36606" i="3"/>
  <c r="D36607" i="3"/>
  <c r="D36608" i="3"/>
  <c r="D36609" i="3"/>
  <c r="D36610" i="3"/>
  <c r="D36611" i="3"/>
  <c r="D36612" i="3"/>
  <c r="D36613" i="3"/>
  <c r="D36614" i="3"/>
  <c r="D36615" i="3"/>
  <c r="D36616" i="3"/>
  <c r="D36617" i="3"/>
  <c r="D36618" i="3"/>
  <c r="D36619" i="3"/>
  <c r="D36620" i="3"/>
  <c r="D36621" i="3"/>
  <c r="D36622" i="3"/>
  <c r="D36623" i="3"/>
  <c r="D36624" i="3"/>
  <c r="D36625" i="3"/>
  <c r="D36626" i="3"/>
  <c r="D36627" i="3"/>
  <c r="D36628" i="3"/>
  <c r="D36629" i="3"/>
  <c r="D36630" i="3"/>
  <c r="D36631" i="3"/>
  <c r="D36632" i="3"/>
  <c r="D36633" i="3"/>
  <c r="D36634" i="3"/>
  <c r="D36635" i="3"/>
  <c r="D36636" i="3"/>
  <c r="D36637" i="3"/>
  <c r="D36638" i="3"/>
  <c r="D36639" i="3"/>
  <c r="D36640" i="3"/>
  <c r="D36641" i="3"/>
  <c r="D36642" i="3"/>
  <c r="D36643" i="3"/>
  <c r="D36644" i="3"/>
  <c r="D36645" i="3"/>
  <c r="D36646" i="3"/>
  <c r="D36647" i="3"/>
  <c r="D36648" i="3"/>
  <c r="D36649" i="3"/>
  <c r="D36650" i="3"/>
  <c r="D36651" i="3"/>
  <c r="D36652" i="3"/>
  <c r="D36653" i="3"/>
  <c r="D36654" i="3"/>
  <c r="D36655" i="3"/>
  <c r="D36656" i="3"/>
  <c r="D36657" i="3"/>
  <c r="D36658" i="3"/>
  <c r="D36659" i="3"/>
  <c r="D36660" i="3"/>
  <c r="D36661" i="3"/>
  <c r="D36662" i="3"/>
  <c r="D36663" i="3"/>
  <c r="D36664" i="3"/>
  <c r="D36665" i="3"/>
  <c r="D36666" i="3"/>
  <c r="D36667" i="3"/>
  <c r="D36668" i="3"/>
  <c r="D36669" i="3"/>
  <c r="D36670" i="3"/>
  <c r="D36671" i="3"/>
  <c r="D36672" i="3"/>
  <c r="D36673" i="3"/>
  <c r="D36674" i="3"/>
  <c r="D36675" i="3"/>
  <c r="D36676" i="3"/>
  <c r="D36677" i="3"/>
  <c r="D36678" i="3"/>
  <c r="D36679" i="3"/>
  <c r="D36680" i="3"/>
  <c r="D36681" i="3"/>
  <c r="D36682" i="3"/>
  <c r="D36683" i="3"/>
  <c r="D36684" i="3"/>
  <c r="D36685" i="3"/>
  <c r="D36686" i="3"/>
  <c r="D36687" i="3"/>
  <c r="D36688" i="3"/>
  <c r="D36689" i="3"/>
  <c r="D36690" i="3"/>
  <c r="D36691" i="3"/>
  <c r="D36692" i="3"/>
  <c r="D36693" i="3"/>
  <c r="D36694" i="3"/>
  <c r="D36695" i="3"/>
  <c r="D36696" i="3"/>
  <c r="D36697" i="3"/>
  <c r="D36698" i="3"/>
  <c r="D36699" i="3"/>
  <c r="D36700" i="3"/>
  <c r="D36701" i="3"/>
  <c r="D36702" i="3"/>
  <c r="D36703" i="3"/>
  <c r="D36704" i="3"/>
  <c r="D36705" i="3"/>
  <c r="D36706" i="3"/>
  <c r="D36707" i="3"/>
  <c r="D36708" i="3"/>
  <c r="D36709" i="3"/>
  <c r="D36710" i="3"/>
  <c r="D36711" i="3"/>
  <c r="D36712" i="3"/>
  <c r="D36713" i="3"/>
  <c r="D36714" i="3"/>
  <c r="D36715" i="3"/>
  <c r="D36716" i="3"/>
  <c r="D36717" i="3"/>
  <c r="D36718" i="3"/>
  <c r="D36719" i="3"/>
  <c r="D36720" i="3"/>
  <c r="D36721" i="3"/>
  <c r="D36722" i="3"/>
  <c r="D36723" i="3"/>
  <c r="D36724" i="3"/>
  <c r="D36725" i="3"/>
  <c r="D36726" i="3"/>
  <c r="D36727" i="3"/>
  <c r="D36728" i="3"/>
  <c r="D36729" i="3"/>
  <c r="D36730" i="3"/>
  <c r="D36731" i="3"/>
  <c r="D36732" i="3"/>
  <c r="D36733" i="3"/>
  <c r="D36734" i="3"/>
  <c r="D36735" i="3"/>
  <c r="D36736" i="3"/>
  <c r="D36737" i="3"/>
  <c r="D36738" i="3"/>
  <c r="D36739" i="3"/>
  <c r="D36740" i="3"/>
  <c r="D36741" i="3"/>
  <c r="D36742" i="3"/>
  <c r="D36743" i="3"/>
  <c r="D36744" i="3"/>
  <c r="D36745" i="3"/>
  <c r="D36746" i="3"/>
  <c r="D36747" i="3"/>
  <c r="D36748" i="3"/>
  <c r="D36749" i="3"/>
  <c r="D36750" i="3"/>
  <c r="D36751" i="3"/>
  <c r="D36752" i="3"/>
  <c r="D36753" i="3"/>
  <c r="D36754" i="3"/>
  <c r="D36755" i="3"/>
  <c r="D36756" i="3"/>
  <c r="D36757" i="3"/>
  <c r="D36758" i="3"/>
  <c r="D36759" i="3"/>
  <c r="D36760" i="3"/>
  <c r="D36761" i="3"/>
  <c r="D36762" i="3"/>
  <c r="D36763" i="3"/>
  <c r="D36764" i="3"/>
  <c r="D36765" i="3"/>
  <c r="D36766" i="3"/>
  <c r="D36767" i="3"/>
  <c r="D36768" i="3"/>
  <c r="D36769" i="3"/>
  <c r="D36770" i="3"/>
  <c r="D36771" i="3"/>
  <c r="D36772" i="3"/>
  <c r="D36773" i="3"/>
  <c r="D36774" i="3"/>
  <c r="D36775" i="3"/>
  <c r="D36776" i="3"/>
  <c r="D36777" i="3"/>
  <c r="D36778" i="3"/>
  <c r="D36779" i="3"/>
  <c r="D36780" i="3"/>
  <c r="D36781" i="3"/>
  <c r="D36782" i="3"/>
  <c r="D36783" i="3"/>
  <c r="D36784" i="3"/>
  <c r="D36785" i="3"/>
  <c r="D36786" i="3"/>
  <c r="D36787" i="3"/>
  <c r="D36788" i="3"/>
  <c r="D36789" i="3"/>
  <c r="D36790" i="3"/>
  <c r="D36791" i="3"/>
  <c r="D36792" i="3"/>
  <c r="D36793" i="3"/>
  <c r="D36794" i="3"/>
  <c r="D36795" i="3"/>
  <c r="D36796" i="3"/>
  <c r="D36797" i="3"/>
  <c r="D36798" i="3"/>
  <c r="D36799" i="3"/>
  <c r="D36800" i="3"/>
  <c r="D36801" i="3"/>
  <c r="D36802" i="3"/>
  <c r="D36803" i="3"/>
  <c r="D36804" i="3"/>
  <c r="D36805" i="3"/>
  <c r="D36806" i="3"/>
  <c r="D36807" i="3"/>
  <c r="D36808" i="3"/>
  <c r="D36809" i="3"/>
  <c r="D36810" i="3"/>
  <c r="D36811" i="3"/>
  <c r="D36812" i="3"/>
  <c r="D36813" i="3"/>
  <c r="D36814" i="3"/>
  <c r="D36815" i="3"/>
  <c r="D36816" i="3"/>
  <c r="D36817" i="3"/>
  <c r="D36818" i="3"/>
  <c r="D36819" i="3"/>
  <c r="D36820" i="3"/>
  <c r="D36821" i="3"/>
  <c r="D36822" i="3"/>
  <c r="D36823" i="3"/>
  <c r="D36824" i="3"/>
  <c r="D36825" i="3"/>
  <c r="D36826" i="3"/>
  <c r="D36827" i="3"/>
  <c r="D36828" i="3"/>
  <c r="D36829" i="3"/>
  <c r="D36830" i="3"/>
  <c r="D36831" i="3"/>
  <c r="D36832" i="3"/>
  <c r="D36833" i="3"/>
  <c r="D36834" i="3"/>
  <c r="D36835" i="3"/>
  <c r="D36836" i="3"/>
  <c r="D36837" i="3"/>
  <c r="D36838" i="3"/>
  <c r="D36839" i="3"/>
  <c r="D36840" i="3"/>
  <c r="D36841" i="3"/>
  <c r="D36842" i="3"/>
  <c r="D36843" i="3"/>
  <c r="D36844" i="3"/>
  <c r="D36845" i="3"/>
  <c r="D36846" i="3"/>
  <c r="D36847" i="3"/>
  <c r="D36848" i="3"/>
  <c r="D36849" i="3"/>
  <c r="D36850" i="3"/>
  <c r="D36851" i="3"/>
  <c r="D36852" i="3"/>
  <c r="D36853" i="3"/>
  <c r="D36854" i="3"/>
  <c r="D36855" i="3"/>
  <c r="D36856" i="3"/>
  <c r="D36857" i="3"/>
  <c r="D36858" i="3"/>
  <c r="D36859" i="3"/>
  <c r="D36860" i="3"/>
  <c r="D36861" i="3"/>
  <c r="D36862" i="3"/>
  <c r="D36863" i="3"/>
  <c r="D36864" i="3"/>
  <c r="D36865" i="3"/>
  <c r="D36866" i="3"/>
  <c r="D36867" i="3"/>
  <c r="D36868" i="3"/>
  <c r="D36869" i="3"/>
  <c r="D36870" i="3"/>
  <c r="D36871" i="3"/>
  <c r="D36872" i="3"/>
  <c r="D36873" i="3"/>
  <c r="D36874" i="3"/>
  <c r="D36875" i="3"/>
  <c r="D36876" i="3"/>
  <c r="D36877" i="3"/>
  <c r="D36878" i="3"/>
  <c r="D36879" i="3"/>
  <c r="D36880" i="3"/>
  <c r="D36881" i="3"/>
  <c r="D36882" i="3"/>
  <c r="D36883" i="3"/>
  <c r="D36884" i="3"/>
  <c r="D36885" i="3"/>
  <c r="D36886" i="3"/>
  <c r="D36887" i="3"/>
  <c r="D36888" i="3"/>
  <c r="D36889" i="3"/>
  <c r="D36890" i="3"/>
  <c r="D36891" i="3"/>
  <c r="D36892" i="3"/>
  <c r="D36893" i="3"/>
  <c r="D36894" i="3"/>
  <c r="D36895" i="3"/>
  <c r="D36896" i="3"/>
  <c r="D36897" i="3"/>
  <c r="D36898" i="3"/>
  <c r="D36899" i="3"/>
  <c r="D36900" i="3"/>
  <c r="D36901" i="3"/>
  <c r="D36902" i="3"/>
  <c r="D36903" i="3"/>
  <c r="D36904" i="3"/>
  <c r="D36905" i="3"/>
  <c r="D36906" i="3"/>
  <c r="D36907" i="3"/>
  <c r="D36908" i="3"/>
  <c r="D36909" i="3"/>
  <c r="D36910" i="3"/>
  <c r="D36911" i="3"/>
  <c r="D36912" i="3"/>
  <c r="D36913" i="3"/>
  <c r="D36914" i="3"/>
  <c r="D36915" i="3"/>
  <c r="D36916" i="3"/>
  <c r="D36917" i="3"/>
  <c r="D36918" i="3"/>
  <c r="D36919" i="3"/>
  <c r="D36920" i="3"/>
  <c r="D36921" i="3"/>
  <c r="D36922" i="3"/>
  <c r="D36923" i="3"/>
  <c r="D36924" i="3"/>
  <c r="D36925" i="3"/>
  <c r="D36926" i="3"/>
  <c r="D36927" i="3"/>
  <c r="D36928" i="3"/>
  <c r="D36929" i="3"/>
  <c r="D36930" i="3"/>
  <c r="D36931" i="3"/>
  <c r="D36932" i="3"/>
  <c r="D36933" i="3"/>
  <c r="D36934" i="3"/>
  <c r="D36935" i="3"/>
  <c r="D36936" i="3"/>
  <c r="D36937" i="3"/>
  <c r="D36938" i="3"/>
  <c r="D36939" i="3"/>
  <c r="D36940" i="3"/>
  <c r="D36941" i="3"/>
  <c r="D36942" i="3"/>
  <c r="D36943" i="3"/>
  <c r="D36944" i="3"/>
  <c r="D36945" i="3"/>
  <c r="D36946" i="3"/>
  <c r="D36947" i="3"/>
  <c r="D36948" i="3"/>
  <c r="D36949" i="3"/>
  <c r="D36950" i="3"/>
  <c r="D36951" i="3"/>
  <c r="D36952" i="3"/>
  <c r="D36953" i="3"/>
  <c r="D36954" i="3"/>
  <c r="D36955" i="3"/>
  <c r="D36956" i="3"/>
  <c r="D36957" i="3"/>
  <c r="D36958" i="3"/>
  <c r="D36959" i="3"/>
  <c r="D36960" i="3"/>
  <c r="D36961" i="3"/>
  <c r="D36962" i="3"/>
  <c r="D36963" i="3"/>
  <c r="D36964" i="3"/>
  <c r="D36965" i="3"/>
  <c r="D36966" i="3"/>
  <c r="D36967" i="3"/>
  <c r="D36968" i="3"/>
  <c r="D36969" i="3"/>
  <c r="D36970" i="3"/>
  <c r="D36971" i="3"/>
  <c r="D36972" i="3"/>
  <c r="D36973" i="3"/>
  <c r="D36974" i="3"/>
  <c r="D36975" i="3"/>
  <c r="D36976" i="3"/>
  <c r="D36977" i="3"/>
  <c r="D36978" i="3"/>
  <c r="D36979" i="3"/>
  <c r="D36980" i="3"/>
  <c r="D36981" i="3"/>
  <c r="D36982" i="3"/>
  <c r="D36983" i="3"/>
  <c r="D36984" i="3"/>
  <c r="D36985" i="3"/>
  <c r="D36986" i="3"/>
  <c r="D36987" i="3"/>
  <c r="D36988" i="3"/>
  <c r="D36989" i="3"/>
  <c r="D36990" i="3"/>
  <c r="D36991" i="3"/>
  <c r="D36992" i="3"/>
  <c r="D36993" i="3"/>
  <c r="D36994" i="3"/>
  <c r="D36995" i="3"/>
  <c r="D36996" i="3"/>
  <c r="D36997" i="3"/>
  <c r="D36998" i="3"/>
  <c r="D36999" i="3"/>
  <c r="D37000" i="3"/>
  <c r="D37001" i="3"/>
  <c r="D37002" i="3"/>
  <c r="D37003" i="3"/>
  <c r="D37004" i="3"/>
  <c r="D37005" i="3"/>
  <c r="D37006" i="3"/>
  <c r="D37007" i="3"/>
  <c r="D37008" i="3"/>
  <c r="D37009" i="3"/>
  <c r="D37010" i="3"/>
  <c r="D37011" i="3"/>
  <c r="D37012" i="3"/>
  <c r="D37013" i="3"/>
  <c r="D37014" i="3"/>
  <c r="D37015" i="3"/>
  <c r="D37016" i="3"/>
  <c r="D37017" i="3"/>
  <c r="D37018" i="3"/>
  <c r="D37019" i="3"/>
  <c r="D37020" i="3"/>
  <c r="D37021" i="3"/>
  <c r="D37022" i="3"/>
  <c r="D37023" i="3"/>
  <c r="D37024" i="3"/>
  <c r="D37025" i="3"/>
  <c r="D37026" i="3"/>
  <c r="D37027" i="3"/>
  <c r="D37028" i="3"/>
  <c r="D37029" i="3"/>
  <c r="D37030" i="3"/>
  <c r="D37031" i="3"/>
  <c r="D37032" i="3"/>
  <c r="D37033" i="3"/>
  <c r="D37034" i="3"/>
  <c r="D37035" i="3"/>
  <c r="D37036" i="3"/>
  <c r="D37037" i="3"/>
  <c r="D37038" i="3"/>
  <c r="D37039" i="3"/>
  <c r="D37040" i="3"/>
  <c r="D37041" i="3"/>
  <c r="D37042" i="3"/>
  <c r="D37043" i="3"/>
  <c r="D37044" i="3"/>
  <c r="D37045" i="3"/>
  <c r="D37046" i="3"/>
  <c r="D37047" i="3"/>
  <c r="D37048" i="3"/>
  <c r="D37049" i="3"/>
  <c r="D37050" i="3"/>
  <c r="D37051" i="3"/>
  <c r="D37052" i="3"/>
  <c r="D37053" i="3"/>
  <c r="D37054" i="3"/>
  <c r="D37055" i="3"/>
  <c r="D37056" i="3"/>
  <c r="D37057" i="3"/>
  <c r="D37058" i="3"/>
  <c r="D37059" i="3"/>
  <c r="D37060" i="3"/>
  <c r="D37061" i="3"/>
  <c r="D37062" i="3"/>
  <c r="D37063" i="3"/>
  <c r="D37064" i="3"/>
  <c r="D37065" i="3"/>
  <c r="D37066" i="3"/>
  <c r="D37067" i="3"/>
  <c r="D37068" i="3"/>
  <c r="D37069" i="3"/>
  <c r="D37070" i="3"/>
  <c r="D37071" i="3"/>
  <c r="D37072" i="3"/>
  <c r="D37073" i="3"/>
  <c r="D37074" i="3"/>
  <c r="D37075" i="3"/>
  <c r="D37076" i="3"/>
  <c r="D37077" i="3"/>
  <c r="D37078" i="3"/>
  <c r="D37079" i="3"/>
  <c r="D37080" i="3"/>
  <c r="D37081" i="3"/>
  <c r="D37082" i="3"/>
  <c r="D37083" i="3"/>
  <c r="D37084" i="3"/>
  <c r="D37085" i="3"/>
  <c r="D37086" i="3"/>
  <c r="D37087" i="3"/>
  <c r="D37088" i="3"/>
  <c r="D37089" i="3"/>
  <c r="D37090" i="3"/>
  <c r="D37091" i="3"/>
  <c r="D37092" i="3"/>
  <c r="D37093" i="3"/>
  <c r="D37094" i="3"/>
  <c r="D37095" i="3"/>
  <c r="D37096" i="3"/>
  <c r="D37097" i="3"/>
  <c r="D37098" i="3"/>
  <c r="D37099" i="3"/>
  <c r="D37100" i="3"/>
  <c r="D37101" i="3"/>
  <c r="D37102" i="3"/>
  <c r="D37103" i="3"/>
  <c r="D37104" i="3"/>
  <c r="D37105" i="3"/>
  <c r="D37106" i="3"/>
  <c r="D37107" i="3"/>
  <c r="D37108" i="3"/>
  <c r="D37109" i="3"/>
  <c r="D37110" i="3"/>
  <c r="D37111" i="3"/>
  <c r="D37112" i="3"/>
  <c r="D37113" i="3"/>
  <c r="D37114" i="3"/>
  <c r="D37115" i="3"/>
  <c r="D37116" i="3"/>
  <c r="D37117" i="3"/>
  <c r="D37118" i="3"/>
  <c r="D37119" i="3"/>
  <c r="D37120" i="3"/>
  <c r="D37121" i="3"/>
  <c r="D37122" i="3"/>
  <c r="D37123" i="3"/>
  <c r="D37124" i="3"/>
  <c r="D37125" i="3"/>
  <c r="D37126" i="3"/>
  <c r="D37127" i="3"/>
  <c r="D37128" i="3"/>
  <c r="D37129" i="3"/>
  <c r="D37130" i="3"/>
  <c r="D37131" i="3"/>
  <c r="D37132" i="3"/>
  <c r="D37133" i="3"/>
  <c r="D37134" i="3"/>
  <c r="D37135" i="3"/>
  <c r="D37136" i="3"/>
  <c r="D37137" i="3"/>
  <c r="D37138" i="3"/>
  <c r="D37139" i="3"/>
  <c r="D37140" i="3"/>
  <c r="D37141" i="3"/>
  <c r="D37142" i="3"/>
  <c r="D37143" i="3"/>
  <c r="D37144" i="3"/>
  <c r="D37145" i="3"/>
  <c r="D37146" i="3"/>
  <c r="D37147" i="3"/>
  <c r="D37148" i="3"/>
  <c r="D37149" i="3"/>
  <c r="D37150" i="3"/>
  <c r="D37151" i="3"/>
  <c r="D37152" i="3"/>
  <c r="D37153" i="3"/>
  <c r="D37154" i="3"/>
  <c r="D37155" i="3"/>
  <c r="D37156" i="3"/>
  <c r="D37157" i="3"/>
  <c r="D37158" i="3"/>
  <c r="D37159" i="3"/>
  <c r="D37160" i="3"/>
  <c r="D37161" i="3"/>
  <c r="D37162" i="3"/>
  <c r="D37163" i="3"/>
  <c r="D37164" i="3"/>
  <c r="D37165" i="3"/>
  <c r="D37166" i="3"/>
  <c r="D37167" i="3"/>
  <c r="D37168" i="3"/>
  <c r="D37169" i="3"/>
  <c r="D37170" i="3"/>
  <c r="D37171" i="3"/>
  <c r="D37172" i="3"/>
  <c r="D37173" i="3"/>
  <c r="D37174" i="3"/>
  <c r="D37175" i="3"/>
  <c r="D37176" i="3"/>
  <c r="D37177" i="3"/>
  <c r="D37178" i="3"/>
  <c r="D37179" i="3"/>
  <c r="D37180" i="3"/>
  <c r="D37181" i="3"/>
  <c r="D37182" i="3"/>
  <c r="D37183" i="3"/>
  <c r="D37184" i="3"/>
  <c r="D37185" i="3"/>
  <c r="D37186" i="3"/>
  <c r="D37187" i="3"/>
  <c r="D37188" i="3"/>
  <c r="D37189" i="3"/>
  <c r="D37190" i="3"/>
  <c r="D37191" i="3"/>
  <c r="D37192" i="3"/>
  <c r="D37193" i="3"/>
  <c r="D37194" i="3"/>
  <c r="D37195" i="3"/>
  <c r="D37196" i="3"/>
  <c r="D37197" i="3"/>
  <c r="D37198" i="3"/>
  <c r="D37199" i="3"/>
  <c r="D37200" i="3"/>
  <c r="D37201" i="3"/>
  <c r="D37202" i="3"/>
  <c r="D37203" i="3"/>
  <c r="D37204" i="3"/>
  <c r="D37205" i="3"/>
  <c r="D37206" i="3"/>
  <c r="D37207" i="3"/>
  <c r="D37208" i="3"/>
  <c r="D37209" i="3"/>
  <c r="D37210" i="3"/>
  <c r="D37211" i="3"/>
  <c r="D37212" i="3"/>
  <c r="D37213" i="3"/>
  <c r="D37214" i="3"/>
  <c r="D37215" i="3"/>
  <c r="D37216" i="3"/>
  <c r="D37217" i="3"/>
  <c r="D37218" i="3"/>
  <c r="D37219" i="3"/>
  <c r="D37220" i="3"/>
  <c r="D37221" i="3"/>
  <c r="D37222" i="3"/>
  <c r="D37223" i="3"/>
  <c r="D37224" i="3"/>
  <c r="D37225" i="3"/>
  <c r="D37226" i="3"/>
  <c r="D37227" i="3"/>
  <c r="D37228" i="3"/>
  <c r="D37229" i="3"/>
  <c r="D37230" i="3"/>
  <c r="D37231" i="3"/>
  <c r="D37232" i="3"/>
  <c r="D37233" i="3"/>
  <c r="D37234" i="3"/>
  <c r="D37235" i="3"/>
  <c r="D37236" i="3"/>
  <c r="D37237" i="3"/>
  <c r="D37238" i="3"/>
  <c r="D37239" i="3"/>
  <c r="D37240" i="3"/>
  <c r="D37241" i="3"/>
  <c r="D37242" i="3"/>
  <c r="D37243" i="3"/>
  <c r="D37244" i="3"/>
  <c r="D37245" i="3"/>
  <c r="D37246" i="3"/>
  <c r="D37247" i="3"/>
  <c r="D37248" i="3"/>
  <c r="D37249" i="3"/>
  <c r="D37250" i="3"/>
  <c r="D37251" i="3"/>
  <c r="D37252" i="3"/>
  <c r="D37253" i="3"/>
  <c r="D37254" i="3"/>
  <c r="D37255" i="3"/>
  <c r="D37256" i="3"/>
  <c r="D37257" i="3"/>
  <c r="D37258" i="3"/>
  <c r="D37259" i="3"/>
  <c r="D37260" i="3"/>
  <c r="D37261" i="3"/>
  <c r="D37262" i="3"/>
  <c r="D37263" i="3"/>
  <c r="D37264" i="3"/>
  <c r="D37265" i="3"/>
  <c r="D37266" i="3"/>
  <c r="D37267" i="3"/>
  <c r="D37268" i="3"/>
  <c r="D37269" i="3"/>
  <c r="D37270" i="3"/>
  <c r="D37271" i="3"/>
  <c r="D37272" i="3"/>
  <c r="D37273" i="3"/>
  <c r="D37274" i="3"/>
  <c r="D37275" i="3"/>
  <c r="D37276" i="3"/>
  <c r="D37277" i="3"/>
  <c r="D37278" i="3"/>
  <c r="D37279" i="3"/>
  <c r="D37280" i="3"/>
  <c r="D37281" i="3"/>
  <c r="D37282" i="3"/>
  <c r="D37283" i="3"/>
  <c r="D37284" i="3"/>
  <c r="D37285" i="3"/>
  <c r="D37286" i="3"/>
  <c r="D37287" i="3"/>
  <c r="D37288" i="3"/>
  <c r="D37289" i="3"/>
  <c r="D37290" i="3"/>
  <c r="D37291" i="3"/>
  <c r="D37292" i="3"/>
  <c r="D37293" i="3"/>
  <c r="D37294" i="3"/>
  <c r="D37295" i="3"/>
  <c r="D37296" i="3"/>
  <c r="D37297" i="3"/>
  <c r="D37298" i="3"/>
  <c r="D37299" i="3"/>
  <c r="D37300" i="3"/>
  <c r="D37301" i="3"/>
  <c r="D37302" i="3"/>
  <c r="D37303" i="3"/>
  <c r="D37304" i="3"/>
  <c r="D37305" i="3"/>
  <c r="D37306" i="3"/>
  <c r="D37307" i="3"/>
  <c r="D37308" i="3"/>
  <c r="D37309" i="3"/>
  <c r="D37310" i="3"/>
  <c r="D37311" i="3"/>
  <c r="D37312" i="3"/>
  <c r="D37313" i="3"/>
  <c r="D37314" i="3"/>
  <c r="D37315" i="3"/>
  <c r="D37316" i="3"/>
  <c r="D37317" i="3"/>
  <c r="D37318" i="3"/>
  <c r="D37319" i="3"/>
  <c r="D37320" i="3"/>
  <c r="D37321" i="3"/>
  <c r="D37322" i="3"/>
  <c r="D37323" i="3"/>
  <c r="D37324" i="3"/>
  <c r="D37325" i="3"/>
  <c r="D37326" i="3"/>
  <c r="D37327" i="3"/>
  <c r="D37328" i="3"/>
  <c r="D37329" i="3"/>
  <c r="D37330" i="3"/>
  <c r="D37331" i="3"/>
  <c r="D37332" i="3"/>
  <c r="D37333" i="3"/>
  <c r="D37334" i="3"/>
  <c r="D37335" i="3"/>
  <c r="D37336" i="3"/>
  <c r="D37337" i="3"/>
  <c r="D37338" i="3"/>
  <c r="D37339" i="3"/>
  <c r="D37340" i="3"/>
  <c r="D37341" i="3"/>
  <c r="D37342" i="3"/>
  <c r="D37343" i="3"/>
  <c r="D37344" i="3"/>
  <c r="D37345" i="3"/>
  <c r="D37346" i="3"/>
  <c r="D37347" i="3"/>
  <c r="D37348" i="3"/>
  <c r="D37349" i="3"/>
  <c r="D37350" i="3"/>
  <c r="D37351" i="3"/>
  <c r="D37352" i="3"/>
  <c r="D37353" i="3"/>
  <c r="D37354" i="3"/>
  <c r="D37355" i="3"/>
  <c r="D37356" i="3"/>
  <c r="D37357" i="3"/>
  <c r="D37358" i="3"/>
  <c r="D37359" i="3"/>
  <c r="D37360" i="3"/>
  <c r="D37361" i="3"/>
  <c r="D37362" i="3"/>
  <c r="D37363" i="3"/>
  <c r="D37364" i="3"/>
  <c r="D37365" i="3"/>
  <c r="D37366" i="3"/>
  <c r="D37367" i="3"/>
  <c r="D37368" i="3"/>
  <c r="D37369" i="3"/>
  <c r="D37370" i="3"/>
  <c r="D37371" i="3"/>
  <c r="D37372" i="3"/>
  <c r="D37373" i="3"/>
  <c r="D37374" i="3"/>
  <c r="D37375" i="3"/>
  <c r="D37376" i="3"/>
  <c r="D37377" i="3"/>
  <c r="D37378" i="3"/>
  <c r="D37379" i="3"/>
  <c r="D37380" i="3"/>
  <c r="D37381" i="3"/>
  <c r="D37382" i="3"/>
  <c r="D37383" i="3"/>
  <c r="D37384" i="3"/>
  <c r="D37385" i="3"/>
  <c r="D37386" i="3"/>
  <c r="D37387" i="3"/>
  <c r="D37388" i="3"/>
  <c r="D37389" i="3"/>
  <c r="D37390" i="3"/>
  <c r="D37391" i="3"/>
  <c r="D37392" i="3"/>
  <c r="D37393" i="3"/>
  <c r="D37394" i="3"/>
  <c r="D37395" i="3"/>
  <c r="D37396" i="3"/>
  <c r="D37397" i="3"/>
  <c r="D37398" i="3"/>
  <c r="D37399" i="3"/>
  <c r="D37400" i="3"/>
  <c r="D37401" i="3"/>
  <c r="D37402" i="3"/>
  <c r="D37403" i="3"/>
  <c r="D37404" i="3"/>
  <c r="D37405" i="3"/>
  <c r="D37406" i="3"/>
  <c r="D37407" i="3"/>
  <c r="D37408" i="3"/>
  <c r="D37409" i="3"/>
  <c r="D37410" i="3"/>
  <c r="D37411" i="3"/>
  <c r="D37412" i="3"/>
  <c r="D37413" i="3"/>
  <c r="D37414" i="3"/>
  <c r="D37415" i="3"/>
  <c r="D37416" i="3"/>
  <c r="D37417" i="3"/>
  <c r="D37418" i="3"/>
  <c r="D37419" i="3"/>
  <c r="D37420" i="3"/>
  <c r="D37421" i="3"/>
  <c r="D37422" i="3"/>
  <c r="D37423" i="3"/>
  <c r="D37424" i="3"/>
  <c r="D37425" i="3"/>
  <c r="D37426" i="3"/>
  <c r="D37427" i="3"/>
  <c r="D37428" i="3"/>
  <c r="D37429" i="3"/>
  <c r="D37430" i="3"/>
  <c r="D37431" i="3"/>
  <c r="D37432" i="3"/>
  <c r="D37433" i="3"/>
  <c r="D37434" i="3"/>
  <c r="D37435" i="3"/>
  <c r="D37436" i="3"/>
  <c r="D37437" i="3"/>
  <c r="D37438" i="3"/>
  <c r="D37439" i="3"/>
  <c r="D37440" i="3"/>
  <c r="D37441" i="3"/>
  <c r="D37442" i="3"/>
  <c r="D37443" i="3"/>
  <c r="D37444" i="3"/>
  <c r="D37445" i="3"/>
  <c r="D37446" i="3"/>
  <c r="D37447" i="3"/>
  <c r="D37448" i="3"/>
  <c r="D37449" i="3"/>
  <c r="D37450" i="3"/>
  <c r="D37451" i="3"/>
  <c r="D37452" i="3"/>
  <c r="D37453" i="3"/>
  <c r="D37454" i="3"/>
  <c r="D37455" i="3"/>
  <c r="D37456" i="3"/>
  <c r="D37457" i="3"/>
  <c r="D37458" i="3"/>
  <c r="D37459" i="3"/>
  <c r="D37460" i="3"/>
  <c r="D37461" i="3"/>
  <c r="D37462" i="3"/>
  <c r="D37463" i="3"/>
  <c r="D37464" i="3"/>
  <c r="D37465" i="3"/>
  <c r="D37466" i="3"/>
  <c r="D37467" i="3"/>
  <c r="D37468" i="3"/>
  <c r="D37469" i="3"/>
  <c r="D37470" i="3"/>
  <c r="D37471" i="3"/>
  <c r="D37472" i="3"/>
  <c r="D37473" i="3"/>
  <c r="D37474" i="3"/>
  <c r="D37475" i="3"/>
  <c r="D37476" i="3"/>
  <c r="D37477" i="3"/>
  <c r="D37478" i="3"/>
  <c r="D37479" i="3"/>
  <c r="D37480" i="3"/>
  <c r="D37481" i="3"/>
  <c r="D37482" i="3"/>
  <c r="D37483" i="3"/>
  <c r="D37484" i="3"/>
  <c r="D37485" i="3"/>
  <c r="D37486" i="3"/>
  <c r="D37487" i="3"/>
  <c r="D37488" i="3"/>
  <c r="D37489" i="3"/>
  <c r="D37490" i="3"/>
  <c r="D37491" i="3"/>
  <c r="D37492" i="3"/>
  <c r="D37493" i="3"/>
  <c r="D37494" i="3"/>
  <c r="D37495" i="3"/>
  <c r="D37496" i="3"/>
  <c r="D37497" i="3"/>
  <c r="D37498" i="3"/>
  <c r="D37499" i="3"/>
  <c r="D37500" i="3"/>
  <c r="D37501" i="3"/>
  <c r="D37502" i="3"/>
  <c r="D37503" i="3"/>
  <c r="D37504" i="3"/>
  <c r="D37505" i="3"/>
  <c r="D37506" i="3"/>
  <c r="D37507" i="3"/>
  <c r="D37508" i="3"/>
  <c r="D37509" i="3"/>
  <c r="D37510" i="3"/>
  <c r="D37511" i="3"/>
  <c r="D37512" i="3"/>
  <c r="D37513" i="3"/>
  <c r="D37514" i="3"/>
  <c r="D37515" i="3"/>
  <c r="D37516" i="3"/>
  <c r="D37517" i="3"/>
  <c r="D37518" i="3"/>
  <c r="D37519" i="3"/>
  <c r="D37520" i="3"/>
  <c r="D37521" i="3"/>
  <c r="D37522" i="3"/>
  <c r="D37523" i="3"/>
  <c r="D37524" i="3"/>
  <c r="D37525" i="3"/>
  <c r="D37526" i="3"/>
  <c r="D37527" i="3"/>
  <c r="D37528" i="3"/>
  <c r="D37529" i="3"/>
  <c r="D37530" i="3"/>
  <c r="D37531" i="3"/>
  <c r="D37532" i="3"/>
  <c r="D37533" i="3"/>
  <c r="D37534" i="3"/>
  <c r="D37535" i="3"/>
  <c r="D37536" i="3"/>
  <c r="D37537" i="3"/>
  <c r="D37538" i="3"/>
  <c r="D37539" i="3"/>
  <c r="D37540" i="3"/>
  <c r="D37541" i="3"/>
  <c r="D37542" i="3"/>
  <c r="D37543" i="3"/>
  <c r="D37544" i="3"/>
  <c r="D37545" i="3"/>
  <c r="D37546" i="3"/>
  <c r="D37547" i="3"/>
  <c r="D37548" i="3"/>
  <c r="D37549" i="3"/>
  <c r="D37550" i="3"/>
  <c r="D37551" i="3"/>
  <c r="D37552" i="3"/>
  <c r="D37553" i="3"/>
  <c r="D37554" i="3"/>
  <c r="D37555" i="3"/>
  <c r="D37556" i="3"/>
  <c r="D37557" i="3"/>
  <c r="D37558" i="3"/>
  <c r="D37559" i="3"/>
  <c r="D37560" i="3"/>
  <c r="D37561" i="3"/>
  <c r="D37562" i="3"/>
  <c r="D37563" i="3"/>
  <c r="D37564" i="3"/>
  <c r="D37565" i="3"/>
  <c r="D37566" i="3"/>
  <c r="D37567" i="3"/>
  <c r="D37568" i="3"/>
  <c r="D37569" i="3"/>
  <c r="D37570" i="3"/>
  <c r="D37571" i="3"/>
  <c r="D37572" i="3"/>
  <c r="D37573" i="3"/>
  <c r="D37574" i="3"/>
  <c r="D37575" i="3"/>
  <c r="D37576" i="3"/>
  <c r="D37577" i="3"/>
  <c r="D37578" i="3"/>
  <c r="D37579" i="3"/>
  <c r="D37580" i="3"/>
  <c r="D37581" i="3"/>
  <c r="D37582" i="3"/>
  <c r="D37583" i="3"/>
  <c r="D37584" i="3"/>
  <c r="D37585" i="3"/>
  <c r="D37586" i="3"/>
  <c r="D37587" i="3"/>
  <c r="D37588" i="3"/>
  <c r="D37589" i="3"/>
  <c r="D37590" i="3"/>
  <c r="D37591" i="3"/>
  <c r="D37592" i="3"/>
  <c r="D37593" i="3"/>
  <c r="D37594" i="3"/>
  <c r="D37595" i="3"/>
  <c r="D37596" i="3"/>
  <c r="D37597" i="3"/>
  <c r="D37598" i="3"/>
  <c r="D37599" i="3"/>
  <c r="D37600" i="3"/>
  <c r="D37601" i="3"/>
  <c r="D37602" i="3"/>
  <c r="D37603" i="3"/>
  <c r="D37604" i="3"/>
  <c r="D37605" i="3"/>
  <c r="D37606" i="3"/>
  <c r="D37607" i="3"/>
  <c r="D37608" i="3"/>
  <c r="D37609" i="3"/>
  <c r="D37610" i="3"/>
  <c r="D37611" i="3"/>
  <c r="D37612" i="3"/>
  <c r="D37613" i="3"/>
  <c r="D37614" i="3"/>
  <c r="D37615" i="3"/>
  <c r="D37616" i="3"/>
  <c r="D37617" i="3"/>
  <c r="D37618" i="3"/>
  <c r="D37619" i="3"/>
  <c r="D37620" i="3"/>
  <c r="D37621" i="3"/>
  <c r="D37622" i="3"/>
  <c r="D37623" i="3"/>
  <c r="D37624" i="3"/>
  <c r="D37625" i="3"/>
  <c r="D37626" i="3"/>
  <c r="D37627" i="3"/>
  <c r="D37628" i="3"/>
  <c r="D37629" i="3"/>
  <c r="D37630" i="3"/>
  <c r="D37631" i="3"/>
  <c r="D37632" i="3"/>
  <c r="D37633" i="3"/>
  <c r="D37634" i="3"/>
  <c r="D37635" i="3"/>
  <c r="D37636" i="3"/>
  <c r="D37637" i="3"/>
  <c r="D37638" i="3"/>
  <c r="D37639" i="3"/>
  <c r="D37640" i="3"/>
  <c r="D37641" i="3"/>
  <c r="D37642" i="3"/>
  <c r="D37643" i="3"/>
  <c r="D37644" i="3"/>
  <c r="D37645" i="3"/>
  <c r="D37646" i="3"/>
  <c r="D37647" i="3"/>
  <c r="D37648" i="3"/>
  <c r="D37649" i="3"/>
  <c r="D37650" i="3"/>
  <c r="D37651" i="3"/>
  <c r="D37652" i="3"/>
  <c r="D37653" i="3"/>
  <c r="D37654" i="3"/>
  <c r="D37655" i="3"/>
  <c r="D37656" i="3"/>
  <c r="D37657" i="3"/>
  <c r="D37658" i="3"/>
  <c r="D37659" i="3"/>
  <c r="D37660" i="3"/>
  <c r="D37661" i="3"/>
  <c r="D37662" i="3"/>
  <c r="D37663" i="3"/>
  <c r="D37664" i="3"/>
  <c r="D37665" i="3"/>
  <c r="D37666" i="3"/>
  <c r="D37667" i="3"/>
  <c r="D37668" i="3"/>
  <c r="D37669" i="3"/>
  <c r="D37670" i="3"/>
  <c r="D37671" i="3"/>
  <c r="D37672" i="3"/>
  <c r="D37673" i="3"/>
  <c r="D37674" i="3"/>
  <c r="D37675" i="3"/>
  <c r="D37676" i="3"/>
  <c r="D37677" i="3"/>
  <c r="D37678" i="3"/>
  <c r="D37679" i="3"/>
  <c r="D37680" i="3"/>
  <c r="D37681" i="3"/>
  <c r="D37682" i="3"/>
  <c r="D37683" i="3"/>
  <c r="D37684" i="3"/>
  <c r="D37685" i="3"/>
  <c r="D37686" i="3"/>
  <c r="D37687" i="3"/>
  <c r="D37688" i="3"/>
  <c r="D37689" i="3"/>
  <c r="D37690" i="3"/>
  <c r="D37691" i="3"/>
  <c r="D37692" i="3"/>
  <c r="D37693" i="3"/>
  <c r="D37694" i="3"/>
  <c r="D37695" i="3"/>
  <c r="D37696" i="3"/>
  <c r="D37697" i="3"/>
  <c r="D37698" i="3"/>
  <c r="D37699" i="3"/>
  <c r="D37700" i="3"/>
  <c r="D37701" i="3"/>
  <c r="D37702" i="3"/>
  <c r="D37703" i="3"/>
  <c r="D37704" i="3"/>
  <c r="D37705" i="3"/>
  <c r="D37706" i="3"/>
  <c r="D37707" i="3"/>
  <c r="D37708" i="3"/>
  <c r="D37709" i="3"/>
  <c r="D37710" i="3"/>
  <c r="D37711" i="3"/>
  <c r="D37712" i="3"/>
  <c r="D37713" i="3"/>
  <c r="D37714" i="3"/>
  <c r="D37715" i="3"/>
  <c r="D37716" i="3"/>
  <c r="D37717" i="3"/>
  <c r="D37718" i="3"/>
  <c r="D37719" i="3"/>
  <c r="D37720" i="3"/>
  <c r="D37721" i="3"/>
  <c r="D37722" i="3"/>
  <c r="D37723" i="3"/>
  <c r="D37724" i="3"/>
  <c r="D37725" i="3"/>
  <c r="D37726" i="3"/>
  <c r="D37727" i="3"/>
  <c r="D37728" i="3"/>
  <c r="D37729" i="3"/>
  <c r="D37730" i="3"/>
  <c r="D37731" i="3"/>
  <c r="D37732" i="3"/>
  <c r="D37733" i="3"/>
  <c r="D37734" i="3"/>
  <c r="D37735" i="3"/>
  <c r="D37736" i="3"/>
  <c r="D37737" i="3"/>
  <c r="D37738" i="3"/>
  <c r="D37739" i="3"/>
  <c r="D37740" i="3"/>
  <c r="D37741" i="3"/>
  <c r="D37742" i="3"/>
  <c r="D37743" i="3"/>
  <c r="D37744" i="3"/>
  <c r="D37745" i="3"/>
  <c r="D37746" i="3"/>
  <c r="D37747" i="3"/>
  <c r="D37748" i="3"/>
  <c r="D37749" i="3"/>
  <c r="D37750" i="3"/>
  <c r="D37751" i="3"/>
  <c r="D37752" i="3"/>
  <c r="D37753" i="3"/>
  <c r="D37754" i="3"/>
  <c r="D37755" i="3"/>
  <c r="D37756" i="3"/>
  <c r="D37757" i="3"/>
  <c r="D37758" i="3"/>
  <c r="D37759" i="3"/>
  <c r="D37760" i="3"/>
  <c r="D37761" i="3"/>
  <c r="D37762" i="3"/>
  <c r="D37763" i="3"/>
  <c r="D37764" i="3"/>
  <c r="D37765" i="3"/>
  <c r="D37766" i="3"/>
  <c r="D37767" i="3"/>
  <c r="D37768" i="3"/>
  <c r="D37769" i="3"/>
  <c r="D37770" i="3"/>
  <c r="D37771" i="3"/>
  <c r="D37772" i="3"/>
  <c r="D37773" i="3"/>
  <c r="D37774" i="3"/>
  <c r="D37775" i="3"/>
  <c r="D37776" i="3"/>
  <c r="D37777" i="3"/>
  <c r="D37778" i="3"/>
  <c r="D37779" i="3"/>
  <c r="D37780" i="3"/>
  <c r="D37781" i="3"/>
  <c r="D37782" i="3"/>
  <c r="D37783" i="3"/>
  <c r="D37784" i="3"/>
  <c r="D37785" i="3"/>
  <c r="D37786" i="3"/>
  <c r="D37787" i="3"/>
  <c r="D37788" i="3"/>
  <c r="D37789" i="3"/>
  <c r="D37790" i="3"/>
  <c r="D37791" i="3"/>
  <c r="D37792" i="3"/>
  <c r="D37793" i="3"/>
  <c r="D37794" i="3"/>
  <c r="D37795" i="3"/>
  <c r="D37796" i="3"/>
  <c r="D37797" i="3"/>
  <c r="D37798" i="3"/>
  <c r="D37799" i="3"/>
  <c r="D37800" i="3"/>
  <c r="D37801" i="3"/>
  <c r="D37802" i="3"/>
  <c r="D37803" i="3"/>
  <c r="D37804" i="3"/>
  <c r="D37805" i="3"/>
  <c r="D37806" i="3"/>
  <c r="D37807" i="3"/>
  <c r="D37808" i="3"/>
  <c r="D37809" i="3"/>
  <c r="D37810" i="3"/>
  <c r="D37811" i="3"/>
  <c r="D37812" i="3"/>
  <c r="D37813" i="3"/>
  <c r="D37814" i="3"/>
  <c r="D37815" i="3"/>
  <c r="D37816" i="3"/>
  <c r="D37817" i="3"/>
  <c r="D37818" i="3"/>
  <c r="D37819" i="3"/>
  <c r="D37820" i="3"/>
  <c r="D37821" i="3"/>
  <c r="D37822" i="3"/>
  <c r="D37823" i="3"/>
  <c r="D37824" i="3"/>
  <c r="D37825" i="3"/>
  <c r="D37826" i="3"/>
  <c r="D37827" i="3"/>
  <c r="D37828" i="3"/>
  <c r="D37829" i="3"/>
  <c r="D37830" i="3"/>
  <c r="D37831" i="3"/>
  <c r="D37832" i="3"/>
  <c r="D37833" i="3"/>
  <c r="D37834" i="3"/>
  <c r="D37835" i="3"/>
  <c r="D37836" i="3"/>
  <c r="D37837" i="3"/>
  <c r="D37838" i="3"/>
  <c r="D37839" i="3"/>
  <c r="D37840" i="3"/>
  <c r="D37841" i="3"/>
  <c r="D37842" i="3"/>
  <c r="D37843" i="3"/>
  <c r="D37844" i="3"/>
  <c r="D37845" i="3"/>
  <c r="D37846" i="3"/>
  <c r="D37847" i="3"/>
  <c r="D37848" i="3"/>
  <c r="D37849" i="3"/>
  <c r="D37850" i="3"/>
  <c r="D37851" i="3"/>
  <c r="D37852" i="3"/>
  <c r="D37853" i="3"/>
  <c r="D37854" i="3"/>
  <c r="D37855" i="3"/>
  <c r="D37856" i="3"/>
  <c r="D37857" i="3"/>
  <c r="D37858" i="3"/>
  <c r="D37859" i="3"/>
  <c r="D37860" i="3"/>
  <c r="D37861" i="3"/>
  <c r="D37862" i="3"/>
  <c r="D37863" i="3"/>
  <c r="D37864" i="3"/>
  <c r="D37865" i="3"/>
  <c r="D37866" i="3"/>
  <c r="D37867" i="3"/>
  <c r="D37868" i="3"/>
  <c r="D37869" i="3"/>
  <c r="D37870" i="3"/>
  <c r="D37871" i="3"/>
  <c r="D37872" i="3"/>
  <c r="D37873" i="3"/>
  <c r="D37874" i="3"/>
  <c r="D37875" i="3"/>
  <c r="D37876" i="3"/>
  <c r="D37877" i="3"/>
  <c r="D37878" i="3"/>
  <c r="D37879" i="3"/>
  <c r="D37880" i="3"/>
  <c r="D37881" i="3"/>
  <c r="D37882" i="3"/>
  <c r="D37883" i="3"/>
  <c r="D37884" i="3"/>
  <c r="D37885" i="3"/>
  <c r="D37886" i="3"/>
  <c r="D37887" i="3"/>
  <c r="D37888" i="3"/>
  <c r="D37889" i="3"/>
  <c r="D37890" i="3"/>
  <c r="D37891" i="3"/>
  <c r="D37892" i="3"/>
  <c r="D37893" i="3"/>
  <c r="D37894" i="3"/>
  <c r="D37895" i="3"/>
  <c r="D37896" i="3"/>
  <c r="D37897" i="3"/>
  <c r="D37898" i="3"/>
  <c r="D37899" i="3"/>
  <c r="D37900" i="3"/>
  <c r="D37901" i="3"/>
  <c r="D37902" i="3"/>
  <c r="D37903" i="3"/>
  <c r="D37904" i="3"/>
  <c r="D37905" i="3"/>
  <c r="D37906" i="3"/>
  <c r="D37907" i="3"/>
  <c r="D37908" i="3"/>
  <c r="D37909" i="3"/>
  <c r="D37910" i="3"/>
  <c r="D37911" i="3"/>
  <c r="D37912" i="3"/>
  <c r="D37913" i="3"/>
  <c r="D37914" i="3"/>
  <c r="D37915" i="3"/>
  <c r="D37916" i="3"/>
  <c r="D37917" i="3"/>
  <c r="D37918" i="3"/>
  <c r="D37919" i="3"/>
  <c r="D37920" i="3"/>
  <c r="D37921" i="3"/>
  <c r="D37922" i="3"/>
  <c r="D37923" i="3"/>
  <c r="D37924" i="3"/>
  <c r="D37925" i="3"/>
  <c r="D37926" i="3"/>
  <c r="D37927" i="3"/>
  <c r="D37928" i="3"/>
  <c r="D37929" i="3"/>
  <c r="D37930" i="3"/>
  <c r="D37931" i="3"/>
  <c r="D37932" i="3"/>
  <c r="D37933" i="3"/>
  <c r="D37934" i="3"/>
  <c r="D37935" i="3"/>
  <c r="D37936" i="3"/>
  <c r="D37937" i="3"/>
  <c r="D37938" i="3"/>
  <c r="D37939" i="3"/>
  <c r="D37940" i="3"/>
  <c r="D37941" i="3"/>
  <c r="D37942" i="3"/>
  <c r="D37943" i="3"/>
  <c r="D37944" i="3"/>
  <c r="D37945" i="3"/>
  <c r="D37946" i="3"/>
  <c r="D37947" i="3"/>
  <c r="D37948" i="3"/>
  <c r="D37949" i="3"/>
  <c r="D37950" i="3"/>
  <c r="D37951" i="3"/>
  <c r="D37952" i="3"/>
  <c r="D37953" i="3"/>
  <c r="D37954" i="3"/>
  <c r="D37955" i="3"/>
  <c r="D37956" i="3"/>
  <c r="D37957" i="3"/>
  <c r="D37958" i="3"/>
  <c r="D37959" i="3"/>
  <c r="D37960" i="3"/>
  <c r="D37961" i="3"/>
  <c r="D37962" i="3"/>
  <c r="D37963" i="3"/>
  <c r="D37964" i="3"/>
  <c r="D37965" i="3"/>
  <c r="D37966" i="3"/>
  <c r="D37967" i="3"/>
  <c r="D37968" i="3"/>
  <c r="D37969" i="3"/>
  <c r="D37970" i="3"/>
  <c r="D37971" i="3"/>
  <c r="D37972" i="3"/>
  <c r="D37973" i="3"/>
  <c r="D37974" i="3"/>
  <c r="D37975" i="3"/>
  <c r="D37976" i="3"/>
  <c r="D37977" i="3"/>
  <c r="D37978" i="3"/>
  <c r="D37979" i="3"/>
  <c r="D37980" i="3"/>
  <c r="D37981" i="3"/>
  <c r="D37982" i="3"/>
  <c r="D37983" i="3"/>
  <c r="D37984" i="3"/>
  <c r="D37985" i="3"/>
  <c r="D37986" i="3"/>
  <c r="D37987" i="3"/>
  <c r="D37988" i="3"/>
  <c r="D37989" i="3"/>
  <c r="D37990" i="3"/>
  <c r="D37991" i="3"/>
  <c r="D37992" i="3"/>
  <c r="D37993" i="3"/>
  <c r="D37994" i="3"/>
  <c r="D37995" i="3"/>
  <c r="D37996" i="3"/>
  <c r="D37997" i="3"/>
  <c r="D37998" i="3"/>
  <c r="D37999" i="3"/>
  <c r="D38000" i="3"/>
  <c r="D38001" i="3"/>
  <c r="D38002" i="3"/>
  <c r="D38003" i="3"/>
  <c r="D38004" i="3"/>
  <c r="D38005" i="3"/>
  <c r="D38006" i="3"/>
  <c r="D38007" i="3"/>
  <c r="D38008" i="3"/>
  <c r="D38009" i="3"/>
  <c r="D38010" i="3"/>
  <c r="D38011" i="3"/>
  <c r="D38012" i="3"/>
  <c r="D38013" i="3"/>
  <c r="D38014" i="3"/>
  <c r="D38015" i="3"/>
  <c r="D38016" i="3"/>
  <c r="D38017" i="3"/>
  <c r="D38018" i="3"/>
  <c r="D38019" i="3"/>
  <c r="D38020" i="3"/>
  <c r="D38021" i="3"/>
  <c r="D38022" i="3"/>
  <c r="D38023" i="3"/>
  <c r="D38024" i="3"/>
  <c r="D38025" i="3"/>
  <c r="D38026" i="3"/>
  <c r="D38027" i="3"/>
  <c r="D38028" i="3"/>
  <c r="D38029" i="3"/>
  <c r="D38030" i="3"/>
  <c r="D38031" i="3"/>
  <c r="D38032" i="3"/>
  <c r="D38033" i="3"/>
  <c r="D38034" i="3"/>
  <c r="D38035" i="3"/>
  <c r="D38036" i="3"/>
  <c r="D38037" i="3"/>
  <c r="D38038" i="3"/>
  <c r="D38039" i="3"/>
  <c r="D38040" i="3"/>
  <c r="D38041" i="3"/>
  <c r="D38042" i="3"/>
  <c r="D38043" i="3"/>
  <c r="D38044" i="3"/>
  <c r="D38045" i="3"/>
  <c r="D38046" i="3"/>
  <c r="D38047" i="3"/>
  <c r="D38048" i="3"/>
  <c r="D38049" i="3"/>
  <c r="D38050" i="3"/>
  <c r="D38051" i="3"/>
  <c r="D38052" i="3"/>
  <c r="D38053" i="3"/>
  <c r="D38054" i="3"/>
  <c r="D38055" i="3"/>
  <c r="D38056" i="3"/>
  <c r="D38057" i="3"/>
  <c r="D38058" i="3"/>
  <c r="D38059" i="3"/>
  <c r="D38060" i="3"/>
  <c r="D38061" i="3"/>
  <c r="D38062" i="3"/>
  <c r="D38063" i="3"/>
  <c r="D38064" i="3"/>
  <c r="D38065" i="3"/>
  <c r="D38066" i="3"/>
  <c r="D38067" i="3"/>
  <c r="D38068" i="3"/>
  <c r="D38069" i="3"/>
  <c r="D38070" i="3"/>
  <c r="D38071" i="3"/>
  <c r="D38072" i="3"/>
  <c r="D38073" i="3"/>
  <c r="D38074" i="3"/>
  <c r="D38075" i="3"/>
  <c r="D38076" i="3"/>
  <c r="D38077" i="3"/>
  <c r="D38078" i="3"/>
  <c r="D38079" i="3"/>
  <c r="D38080" i="3"/>
  <c r="D38081" i="3"/>
  <c r="D38082" i="3"/>
  <c r="D38083" i="3"/>
  <c r="D38084" i="3"/>
  <c r="D38085" i="3"/>
  <c r="D38086" i="3"/>
  <c r="D38087" i="3"/>
  <c r="D38088" i="3"/>
  <c r="D38089" i="3"/>
  <c r="D38090" i="3"/>
  <c r="D38091" i="3"/>
  <c r="D38092" i="3"/>
  <c r="D38093" i="3"/>
  <c r="D38094" i="3"/>
  <c r="D38095" i="3"/>
  <c r="D38096" i="3"/>
  <c r="D38097" i="3"/>
  <c r="D38098" i="3"/>
  <c r="D38099" i="3"/>
  <c r="D38100" i="3"/>
  <c r="D38101" i="3"/>
  <c r="D38102" i="3"/>
  <c r="D38103" i="3"/>
  <c r="D38104" i="3"/>
  <c r="D38105" i="3"/>
  <c r="D38106" i="3"/>
  <c r="D38107" i="3"/>
  <c r="D38108" i="3"/>
  <c r="D38109" i="3"/>
  <c r="D38110" i="3"/>
  <c r="D38111" i="3"/>
  <c r="D38112" i="3"/>
  <c r="D38113" i="3"/>
  <c r="D38114" i="3"/>
  <c r="D38115" i="3"/>
  <c r="D38116" i="3"/>
  <c r="D38117" i="3"/>
  <c r="D38118" i="3"/>
  <c r="D38119" i="3"/>
  <c r="D38120" i="3"/>
  <c r="D38121" i="3"/>
  <c r="D38122" i="3"/>
  <c r="D38123" i="3"/>
  <c r="D38124" i="3"/>
  <c r="D38125" i="3"/>
  <c r="D38126" i="3"/>
  <c r="D38127" i="3"/>
  <c r="D38128" i="3"/>
  <c r="D38129" i="3"/>
  <c r="D38130" i="3"/>
  <c r="D38131" i="3"/>
  <c r="D38132" i="3"/>
  <c r="D38133" i="3"/>
  <c r="D38134" i="3"/>
  <c r="D38135" i="3"/>
  <c r="D38136" i="3"/>
  <c r="D38137" i="3"/>
  <c r="D38138" i="3"/>
  <c r="D38139" i="3"/>
  <c r="D38140" i="3"/>
  <c r="D38141" i="3"/>
  <c r="D38142" i="3"/>
  <c r="D38143" i="3"/>
  <c r="D38144" i="3"/>
  <c r="D38145" i="3"/>
  <c r="D38146" i="3"/>
  <c r="D38147" i="3"/>
  <c r="D38148" i="3"/>
  <c r="D38149" i="3"/>
  <c r="D38150" i="3"/>
  <c r="D38151" i="3"/>
  <c r="D38152" i="3"/>
  <c r="D38153" i="3"/>
  <c r="D38154" i="3"/>
  <c r="D38155" i="3"/>
  <c r="D38156" i="3"/>
  <c r="D38157" i="3"/>
  <c r="D38158" i="3"/>
  <c r="D38159" i="3"/>
  <c r="D38160" i="3"/>
  <c r="D38161" i="3"/>
  <c r="D38162" i="3"/>
  <c r="D38163" i="3"/>
  <c r="D38164" i="3"/>
  <c r="D38165" i="3"/>
  <c r="D38166" i="3"/>
  <c r="D38167" i="3"/>
  <c r="D38168" i="3"/>
  <c r="D38169" i="3"/>
  <c r="D38170" i="3"/>
  <c r="D38171" i="3"/>
  <c r="D38172" i="3"/>
  <c r="D38173" i="3"/>
  <c r="D38174" i="3"/>
  <c r="D38175" i="3"/>
  <c r="D38176" i="3"/>
  <c r="D38177" i="3"/>
  <c r="D38178" i="3"/>
  <c r="D38179" i="3"/>
  <c r="D38180" i="3"/>
  <c r="D38181" i="3"/>
  <c r="D38182" i="3"/>
  <c r="D38183" i="3"/>
  <c r="D38184" i="3"/>
  <c r="D38185" i="3"/>
  <c r="D38186" i="3"/>
  <c r="D38187" i="3"/>
  <c r="D38188" i="3"/>
  <c r="D38189" i="3"/>
  <c r="D38190" i="3"/>
  <c r="D38191" i="3"/>
  <c r="D38192" i="3"/>
  <c r="D38193" i="3"/>
  <c r="D38194" i="3"/>
  <c r="D38195" i="3"/>
  <c r="D38196" i="3"/>
  <c r="D38197" i="3"/>
  <c r="D38198" i="3"/>
  <c r="D38199" i="3"/>
  <c r="D38200" i="3"/>
  <c r="D38201" i="3"/>
  <c r="D38202" i="3"/>
  <c r="D38203" i="3"/>
  <c r="D38204" i="3"/>
  <c r="D38205" i="3"/>
  <c r="D38206" i="3"/>
  <c r="D38207" i="3"/>
  <c r="D38208" i="3"/>
  <c r="D38209" i="3"/>
  <c r="D38210" i="3"/>
  <c r="D38211" i="3"/>
  <c r="D38212" i="3"/>
  <c r="D38213" i="3"/>
  <c r="D38214" i="3"/>
  <c r="D38215" i="3"/>
  <c r="D38216" i="3"/>
  <c r="D38217" i="3"/>
  <c r="D38218" i="3"/>
  <c r="D38219" i="3"/>
  <c r="D38220" i="3"/>
  <c r="D38221" i="3"/>
  <c r="D38222" i="3"/>
  <c r="D38223" i="3"/>
  <c r="D38224" i="3"/>
  <c r="D38225" i="3"/>
  <c r="D38226" i="3"/>
  <c r="D38227" i="3"/>
  <c r="D38228" i="3"/>
  <c r="D38229" i="3"/>
  <c r="D38230" i="3"/>
  <c r="D38231" i="3"/>
  <c r="D38232" i="3"/>
  <c r="D38233" i="3"/>
  <c r="D38234" i="3"/>
  <c r="D38235" i="3"/>
  <c r="D38236" i="3"/>
  <c r="D38237" i="3"/>
  <c r="D38238" i="3"/>
  <c r="D38239" i="3"/>
  <c r="D38240" i="3"/>
  <c r="D38241" i="3"/>
  <c r="D38242" i="3"/>
  <c r="D38243" i="3"/>
  <c r="D38244" i="3"/>
  <c r="D38245" i="3"/>
  <c r="D38246" i="3"/>
  <c r="D38247" i="3"/>
  <c r="D38248" i="3"/>
  <c r="D38249" i="3"/>
  <c r="D38250" i="3"/>
  <c r="D38251" i="3"/>
  <c r="D38252" i="3"/>
  <c r="D38253" i="3"/>
  <c r="D38254" i="3"/>
  <c r="D38255" i="3"/>
  <c r="D38256" i="3"/>
  <c r="D38257" i="3"/>
  <c r="D38258" i="3"/>
  <c r="D38259" i="3"/>
  <c r="D38260" i="3"/>
  <c r="D38261" i="3"/>
  <c r="D38262" i="3"/>
  <c r="D38263" i="3"/>
  <c r="D38264" i="3"/>
  <c r="D38265" i="3"/>
  <c r="D38266" i="3"/>
  <c r="D38267" i="3"/>
  <c r="D38268" i="3"/>
  <c r="D38269" i="3"/>
  <c r="D38270" i="3"/>
  <c r="D38271" i="3"/>
  <c r="D38272" i="3"/>
  <c r="D38273" i="3"/>
  <c r="D38274" i="3"/>
  <c r="D38275" i="3"/>
  <c r="D38276" i="3"/>
  <c r="D38277" i="3"/>
  <c r="D38278" i="3"/>
  <c r="D38279" i="3"/>
  <c r="D38280" i="3"/>
  <c r="D38281" i="3"/>
  <c r="D38282" i="3"/>
  <c r="D38283" i="3"/>
  <c r="D38284" i="3"/>
  <c r="D38285" i="3"/>
  <c r="D38286" i="3"/>
  <c r="D38287" i="3"/>
  <c r="D38288" i="3"/>
  <c r="D38289" i="3"/>
  <c r="D38290" i="3"/>
  <c r="D38291" i="3"/>
  <c r="D38292" i="3"/>
  <c r="D38293" i="3"/>
  <c r="D38294" i="3"/>
  <c r="D38295" i="3"/>
  <c r="D38296" i="3"/>
  <c r="D38297" i="3"/>
  <c r="D38298" i="3"/>
  <c r="D38299" i="3"/>
  <c r="D38300" i="3"/>
  <c r="D38301" i="3"/>
  <c r="D38302" i="3"/>
  <c r="D38303" i="3"/>
  <c r="D38304" i="3"/>
  <c r="D38305" i="3"/>
  <c r="D38306" i="3"/>
  <c r="D38307" i="3"/>
  <c r="D38308" i="3"/>
  <c r="D38309" i="3"/>
  <c r="D38310" i="3"/>
  <c r="D38311" i="3"/>
  <c r="D38312" i="3"/>
  <c r="D38313" i="3"/>
  <c r="D38314" i="3"/>
  <c r="D38315" i="3"/>
  <c r="D38316" i="3"/>
  <c r="D38317" i="3"/>
  <c r="D38318" i="3"/>
  <c r="D38319" i="3"/>
  <c r="D38320" i="3"/>
  <c r="D38321" i="3"/>
  <c r="D38322" i="3"/>
  <c r="D38323" i="3"/>
  <c r="D38324" i="3"/>
  <c r="D38325" i="3"/>
  <c r="D38326" i="3"/>
  <c r="D38327" i="3"/>
  <c r="D38328" i="3"/>
  <c r="D38329" i="3"/>
  <c r="D38330" i="3"/>
  <c r="D38331" i="3"/>
  <c r="D38332" i="3"/>
  <c r="D38333" i="3"/>
  <c r="D38334" i="3"/>
  <c r="D38335" i="3"/>
  <c r="D38336" i="3"/>
  <c r="D38337" i="3"/>
  <c r="D38338" i="3"/>
  <c r="D38339" i="3"/>
  <c r="D38340" i="3"/>
  <c r="D38341" i="3"/>
  <c r="D38342" i="3"/>
  <c r="D38343" i="3"/>
  <c r="D38344" i="3"/>
  <c r="D38345" i="3"/>
  <c r="D38346" i="3"/>
  <c r="D38347" i="3"/>
  <c r="D38348" i="3"/>
  <c r="D38349" i="3"/>
  <c r="D38350" i="3"/>
  <c r="D38351" i="3"/>
  <c r="D38352" i="3"/>
  <c r="D38353" i="3"/>
  <c r="D38354" i="3"/>
  <c r="D38355" i="3"/>
  <c r="D38356" i="3"/>
  <c r="D38357" i="3"/>
  <c r="D38358" i="3"/>
  <c r="D38359" i="3"/>
  <c r="D38360" i="3"/>
  <c r="D38361" i="3"/>
  <c r="D38362" i="3"/>
  <c r="D38363" i="3"/>
  <c r="D38364" i="3"/>
  <c r="D38365" i="3"/>
  <c r="D38366" i="3"/>
  <c r="D38367" i="3"/>
  <c r="D38368" i="3"/>
  <c r="D38369" i="3"/>
  <c r="D38370" i="3"/>
  <c r="D38371" i="3"/>
  <c r="D38372" i="3"/>
  <c r="D38373" i="3"/>
  <c r="D38374" i="3"/>
  <c r="D38375" i="3"/>
  <c r="D38376" i="3"/>
  <c r="D38377" i="3"/>
  <c r="D38378" i="3"/>
  <c r="D38379" i="3"/>
  <c r="D38380" i="3"/>
  <c r="D38381" i="3"/>
  <c r="D38382" i="3"/>
  <c r="D38383" i="3"/>
  <c r="D38384" i="3"/>
  <c r="D38385" i="3"/>
  <c r="D38386" i="3"/>
  <c r="D38387" i="3"/>
  <c r="D38388" i="3"/>
  <c r="D38389" i="3"/>
  <c r="D38390" i="3"/>
  <c r="D38391" i="3"/>
  <c r="D38392" i="3"/>
  <c r="D38393" i="3"/>
  <c r="D38394" i="3"/>
  <c r="D38395" i="3"/>
  <c r="D38396" i="3"/>
  <c r="D38397" i="3"/>
  <c r="D38398" i="3"/>
  <c r="D38399" i="3"/>
  <c r="D38400" i="3"/>
  <c r="D38401" i="3"/>
  <c r="D38402" i="3"/>
  <c r="D38403" i="3"/>
  <c r="D38404" i="3"/>
  <c r="D38405" i="3"/>
  <c r="D38406" i="3"/>
  <c r="D38407" i="3"/>
  <c r="D38408" i="3"/>
  <c r="D38409" i="3"/>
  <c r="D38410" i="3"/>
  <c r="D38411" i="3"/>
  <c r="D38412" i="3"/>
  <c r="D38413" i="3"/>
  <c r="D38414" i="3"/>
  <c r="D38415" i="3"/>
  <c r="D38416" i="3"/>
  <c r="D38417" i="3"/>
  <c r="D38418" i="3"/>
  <c r="D38419" i="3"/>
  <c r="D38420" i="3"/>
  <c r="D38421" i="3"/>
  <c r="D38422" i="3"/>
  <c r="D38423" i="3"/>
  <c r="D38424" i="3"/>
  <c r="D38425" i="3"/>
  <c r="D38426" i="3"/>
  <c r="D38427" i="3"/>
  <c r="D38428" i="3"/>
  <c r="D38429" i="3"/>
  <c r="D38430" i="3"/>
  <c r="D38431" i="3"/>
  <c r="D38432" i="3"/>
  <c r="D38433" i="3"/>
  <c r="D38434" i="3"/>
  <c r="D38435" i="3"/>
  <c r="D38436" i="3"/>
  <c r="D38437" i="3"/>
  <c r="D38438" i="3"/>
  <c r="D38439" i="3"/>
  <c r="D38440" i="3"/>
  <c r="D38441" i="3"/>
  <c r="D38442" i="3"/>
  <c r="D38443" i="3"/>
  <c r="D38444" i="3"/>
  <c r="D38445" i="3"/>
  <c r="D38446" i="3"/>
  <c r="D38447" i="3"/>
  <c r="D38448" i="3"/>
  <c r="D38449" i="3"/>
  <c r="D38450" i="3"/>
  <c r="D38451" i="3"/>
  <c r="D38452" i="3"/>
  <c r="D38453" i="3"/>
  <c r="D38454" i="3"/>
  <c r="D38455" i="3"/>
  <c r="D38456" i="3"/>
  <c r="D38457" i="3"/>
  <c r="D38458" i="3"/>
  <c r="D38459" i="3"/>
  <c r="D38460" i="3"/>
  <c r="D38461" i="3"/>
  <c r="D38462" i="3"/>
  <c r="D38463" i="3"/>
  <c r="D38464" i="3"/>
  <c r="D38465" i="3"/>
  <c r="D38466" i="3"/>
  <c r="D38467" i="3"/>
  <c r="D38468" i="3"/>
  <c r="D38469" i="3"/>
  <c r="D38470" i="3"/>
  <c r="D38471" i="3"/>
  <c r="D38472" i="3"/>
  <c r="D38473" i="3"/>
  <c r="D38474" i="3"/>
  <c r="D38475" i="3"/>
  <c r="D38476" i="3"/>
  <c r="D38477" i="3"/>
  <c r="D38478" i="3"/>
  <c r="D38479" i="3"/>
  <c r="D38480" i="3"/>
  <c r="D38481" i="3"/>
  <c r="D38482" i="3"/>
  <c r="D38483" i="3"/>
  <c r="D38484" i="3"/>
  <c r="D38485" i="3"/>
  <c r="D38486" i="3"/>
  <c r="D38487" i="3"/>
  <c r="D38488" i="3"/>
  <c r="D38489" i="3"/>
  <c r="D38490" i="3"/>
  <c r="D38491" i="3"/>
  <c r="D38492" i="3"/>
  <c r="D38493" i="3"/>
  <c r="D38494" i="3"/>
  <c r="D38495" i="3"/>
  <c r="D38496" i="3"/>
  <c r="D38497" i="3"/>
  <c r="D38498" i="3"/>
  <c r="D38499" i="3"/>
  <c r="D38500" i="3"/>
  <c r="D38501" i="3"/>
  <c r="D38502" i="3"/>
  <c r="D38503" i="3"/>
  <c r="D38504" i="3"/>
  <c r="D38505" i="3"/>
  <c r="D38506" i="3"/>
  <c r="D38507" i="3"/>
  <c r="D38508" i="3"/>
  <c r="D38509" i="3"/>
  <c r="D38510" i="3"/>
  <c r="D38511" i="3"/>
  <c r="D38512" i="3"/>
  <c r="D38513" i="3"/>
  <c r="D38514" i="3"/>
  <c r="D38515" i="3"/>
  <c r="D38516" i="3"/>
  <c r="D38517" i="3"/>
  <c r="D38518" i="3"/>
  <c r="D38519" i="3"/>
  <c r="D38520" i="3"/>
  <c r="D38521" i="3"/>
  <c r="D38522" i="3"/>
  <c r="D38523" i="3"/>
  <c r="D38524" i="3"/>
  <c r="D38525" i="3"/>
  <c r="D38526" i="3"/>
  <c r="D38527" i="3"/>
  <c r="D38528" i="3"/>
  <c r="D38529" i="3"/>
  <c r="D38530" i="3"/>
  <c r="D38531" i="3"/>
  <c r="D38532" i="3"/>
  <c r="D38533" i="3"/>
  <c r="D38534" i="3"/>
  <c r="D38535" i="3"/>
  <c r="D38536" i="3"/>
  <c r="D38537" i="3"/>
  <c r="D38538" i="3"/>
  <c r="D38539" i="3"/>
  <c r="D38540" i="3"/>
  <c r="D38541" i="3"/>
  <c r="D38542" i="3"/>
  <c r="D38543" i="3"/>
  <c r="D38544" i="3"/>
  <c r="D38545" i="3"/>
  <c r="D38546" i="3"/>
  <c r="D38547" i="3"/>
  <c r="D38548" i="3"/>
  <c r="D38549" i="3"/>
  <c r="D38550" i="3"/>
  <c r="D38551" i="3"/>
  <c r="D38552" i="3"/>
  <c r="D38553" i="3"/>
  <c r="D38554" i="3"/>
  <c r="D38555" i="3"/>
  <c r="D38556" i="3"/>
  <c r="D38557" i="3"/>
  <c r="D38558" i="3"/>
  <c r="D38559" i="3"/>
  <c r="D38560" i="3"/>
  <c r="D38561" i="3"/>
  <c r="D38562" i="3"/>
  <c r="D38563" i="3"/>
  <c r="D38564" i="3"/>
  <c r="D38565" i="3"/>
  <c r="D38566" i="3"/>
  <c r="D38567" i="3"/>
  <c r="D38568" i="3"/>
  <c r="D38569" i="3"/>
  <c r="D38570" i="3"/>
  <c r="D38571" i="3"/>
  <c r="D38572" i="3"/>
  <c r="D38573" i="3"/>
  <c r="D38574" i="3"/>
  <c r="D38575" i="3"/>
  <c r="D38576" i="3"/>
  <c r="D38577" i="3"/>
  <c r="D38578" i="3"/>
  <c r="D38579" i="3"/>
  <c r="D38580" i="3"/>
  <c r="D38581" i="3"/>
  <c r="D38582" i="3"/>
  <c r="D38583" i="3"/>
  <c r="D38584" i="3"/>
  <c r="D38585" i="3"/>
  <c r="D38586" i="3"/>
  <c r="D38587" i="3"/>
  <c r="D38588" i="3"/>
  <c r="D38589" i="3"/>
  <c r="D38590" i="3"/>
  <c r="D38591" i="3"/>
  <c r="D38592" i="3"/>
  <c r="D38593" i="3"/>
  <c r="D38594" i="3"/>
  <c r="D38595" i="3"/>
  <c r="D38596" i="3"/>
  <c r="D38597" i="3"/>
  <c r="D38598" i="3"/>
  <c r="D38599" i="3"/>
  <c r="D38600" i="3"/>
  <c r="D38601" i="3"/>
  <c r="D38602" i="3"/>
  <c r="D38603" i="3"/>
  <c r="D38604" i="3"/>
  <c r="D38605" i="3"/>
  <c r="D38606" i="3"/>
  <c r="D38607" i="3"/>
  <c r="D38608" i="3"/>
  <c r="D38609" i="3"/>
  <c r="D38610" i="3"/>
  <c r="D38611" i="3"/>
  <c r="D38612" i="3"/>
  <c r="D38613" i="3"/>
  <c r="D38614" i="3"/>
  <c r="D38615" i="3"/>
  <c r="D38616" i="3"/>
  <c r="D38617" i="3"/>
  <c r="D38618" i="3"/>
  <c r="D38619" i="3"/>
  <c r="D38620" i="3"/>
  <c r="D38621" i="3"/>
  <c r="D38622" i="3"/>
  <c r="D38623" i="3"/>
  <c r="D38624" i="3"/>
  <c r="D38625" i="3"/>
  <c r="D38626" i="3"/>
  <c r="D38627" i="3"/>
  <c r="D38628" i="3"/>
  <c r="D38629" i="3"/>
  <c r="D38630" i="3"/>
  <c r="D38631" i="3"/>
  <c r="D38632" i="3"/>
  <c r="D38633" i="3"/>
  <c r="D38634" i="3"/>
  <c r="D38635" i="3"/>
  <c r="D38636" i="3"/>
  <c r="D38637" i="3"/>
  <c r="D38638" i="3"/>
  <c r="D38639" i="3"/>
  <c r="D38640" i="3"/>
  <c r="D38641" i="3"/>
  <c r="D38642" i="3"/>
  <c r="D38643" i="3"/>
  <c r="D38644" i="3"/>
  <c r="D38645" i="3"/>
  <c r="D38646" i="3"/>
  <c r="D38647" i="3"/>
  <c r="D38648" i="3"/>
  <c r="D38649" i="3"/>
  <c r="D38650" i="3"/>
  <c r="D38651" i="3"/>
  <c r="D38652" i="3"/>
  <c r="D38653" i="3"/>
  <c r="D38654" i="3"/>
  <c r="D38655" i="3"/>
  <c r="D38656" i="3"/>
  <c r="D38657" i="3"/>
  <c r="D38658" i="3"/>
  <c r="D38659" i="3"/>
  <c r="D38660" i="3"/>
  <c r="D38661" i="3"/>
  <c r="D38662" i="3"/>
  <c r="D38663" i="3"/>
  <c r="D38664" i="3"/>
  <c r="D38665" i="3"/>
  <c r="D38666" i="3"/>
  <c r="D38667" i="3"/>
  <c r="D38668" i="3"/>
  <c r="D38669" i="3"/>
  <c r="D38670" i="3"/>
  <c r="D38671" i="3"/>
  <c r="D38672" i="3"/>
  <c r="D38673" i="3"/>
  <c r="D38674" i="3"/>
  <c r="D38675" i="3"/>
  <c r="D38676" i="3"/>
  <c r="D38677" i="3"/>
  <c r="D38678" i="3"/>
  <c r="D38679" i="3"/>
  <c r="D38680" i="3"/>
  <c r="D38681" i="3"/>
  <c r="D38682" i="3"/>
  <c r="D38683" i="3"/>
  <c r="D38684" i="3"/>
  <c r="D38685" i="3"/>
  <c r="D38686" i="3"/>
  <c r="D38687" i="3"/>
  <c r="D38688" i="3"/>
  <c r="D38689" i="3"/>
  <c r="D38690" i="3"/>
  <c r="D38691" i="3"/>
  <c r="D38692" i="3"/>
  <c r="D38693" i="3"/>
  <c r="D38694" i="3"/>
  <c r="D38695" i="3"/>
  <c r="D38696" i="3"/>
  <c r="D38697" i="3"/>
  <c r="D38698" i="3"/>
  <c r="D38699" i="3"/>
  <c r="D38700" i="3"/>
  <c r="D38701" i="3"/>
  <c r="D38702" i="3"/>
  <c r="D38703" i="3"/>
  <c r="D38704" i="3"/>
  <c r="D38705" i="3"/>
  <c r="D38706" i="3"/>
  <c r="D38707" i="3"/>
  <c r="D38708" i="3"/>
  <c r="D38709" i="3"/>
  <c r="D38710" i="3"/>
  <c r="D38711" i="3"/>
  <c r="D38712" i="3"/>
  <c r="D38713" i="3"/>
  <c r="D38714" i="3"/>
  <c r="D38715" i="3"/>
  <c r="D38716" i="3"/>
  <c r="D38717" i="3"/>
  <c r="D38718" i="3"/>
  <c r="D38719" i="3"/>
  <c r="D38720" i="3"/>
  <c r="D38721" i="3"/>
  <c r="D38722" i="3"/>
  <c r="D38723" i="3"/>
  <c r="D38724" i="3"/>
  <c r="D38725" i="3"/>
  <c r="D38726" i="3"/>
  <c r="D38727" i="3"/>
  <c r="D38728" i="3"/>
  <c r="D38729" i="3"/>
  <c r="D38730" i="3"/>
  <c r="D38731" i="3"/>
  <c r="D38732" i="3"/>
  <c r="D38733" i="3"/>
  <c r="D38734" i="3"/>
  <c r="D38735" i="3"/>
  <c r="D38736" i="3"/>
  <c r="D38737" i="3"/>
  <c r="D38738" i="3"/>
  <c r="D38739" i="3"/>
  <c r="D38740" i="3"/>
  <c r="D38741" i="3"/>
  <c r="D38742" i="3"/>
  <c r="D38743" i="3"/>
  <c r="D38744" i="3"/>
  <c r="D38745" i="3"/>
  <c r="D38746" i="3"/>
  <c r="D38747" i="3"/>
  <c r="D38748" i="3"/>
  <c r="D38749" i="3"/>
  <c r="D38750" i="3"/>
  <c r="D38751" i="3"/>
  <c r="D38752" i="3"/>
  <c r="D38753" i="3"/>
  <c r="D38754" i="3"/>
  <c r="D38755" i="3"/>
  <c r="D38756" i="3"/>
  <c r="D38757" i="3"/>
  <c r="D38758" i="3"/>
  <c r="D38759" i="3"/>
  <c r="D38760" i="3"/>
  <c r="D38761" i="3"/>
  <c r="D38762" i="3"/>
  <c r="D38763" i="3"/>
  <c r="D38764" i="3"/>
  <c r="D38765" i="3"/>
  <c r="D38766" i="3"/>
  <c r="D38767" i="3"/>
  <c r="D38768" i="3"/>
  <c r="D38769" i="3"/>
  <c r="D38770" i="3"/>
  <c r="D38771" i="3"/>
  <c r="D38772" i="3"/>
  <c r="D38773" i="3"/>
  <c r="D38774" i="3"/>
  <c r="D38775" i="3"/>
  <c r="D38776" i="3"/>
  <c r="D38777" i="3"/>
  <c r="D38778" i="3"/>
  <c r="D38779" i="3"/>
  <c r="D38780" i="3"/>
  <c r="D38781" i="3"/>
  <c r="D38782" i="3"/>
  <c r="D38783" i="3"/>
  <c r="D38784" i="3"/>
  <c r="D38785" i="3"/>
  <c r="D38786" i="3"/>
  <c r="D38787" i="3"/>
  <c r="D38788" i="3"/>
  <c r="D38789" i="3"/>
  <c r="D38790" i="3"/>
  <c r="D38791" i="3"/>
  <c r="D38792" i="3"/>
  <c r="D38793" i="3"/>
  <c r="D38794" i="3"/>
  <c r="D38795" i="3"/>
  <c r="D38796" i="3"/>
  <c r="D38797" i="3"/>
  <c r="D38798" i="3"/>
  <c r="D38799" i="3"/>
  <c r="D38800" i="3"/>
  <c r="D38801" i="3"/>
  <c r="D38802" i="3"/>
  <c r="D38803" i="3"/>
  <c r="D38804" i="3"/>
  <c r="D38805" i="3"/>
  <c r="D38806" i="3"/>
  <c r="D38807" i="3"/>
  <c r="D38808" i="3"/>
  <c r="D38809" i="3"/>
  <c r="D38810" i="3"/>
  <c r="D38811" i="3"/>
  <c r="D38812" i="3"/>
  <c r="D38813" i="3"/>
  <c r="D38814" i="3"/>
  <c r="D38815" i="3"/>
  <c r="D38816" i="3"/>
  <c r="D38817" i="3"/>
  <c r="D38818" i="3"/>
  <c r="D38819" i="3"/>
  <c r="D38820" i="3"/>
  <c r="D38821" i="3"/>
  <c r="D38822" i="3"/>
  <c r="D38823" i="3"/>
  <c r="D38824" i="3"/>
  <c r="D38825" i="3"/>
  <c r="D38826" i="3"/>
  <c r="D38827" i="3"/>
  <c r="D38828" i="3"/>
  <c r="D38829" i="3"/>
  <c r="D38830" i="3"/>
  <c r="D38831" i="3"/>
  <c r="D38832" i="3"/>
  <c r="D38833" i="3"/>
  <c r="D38834" i="3"/>
  <c r="D38835" i="3"/>
  <c r="D38836" i="3"/>
  <c r="D38837" i="3"/>
  <c r="D38838" i="3"/>
  <c r="D38839" i="3"/>
  <c r="D38840" i="3"/>
  <c r="D38841" i="3"/>
  <c r="D38842" i="3"/>
  <c r="D38843" i="3"/>
  <c r="D38844" i="3"/>
  <c r="D38845" i="3"/>
  <c r="D38846" i="3"/>
  <c r="D38847" i="3"/>
  <c r="D38848" i="3"/>
  <c r="D38849" i="3"/>
  <c r="D38850" i="3"/>
  <c r="D38851" i="3"/>
  <c r="D38852" i="3"/>
  <c r="D38853" i="3"/>
  <c r="D38854" i="3"/>
  <c r="D38855" i="3"/>
  <c r="D38856" i="3"/>
  <c r="D38857" i="3"/>
  <c r="D38858" i="3"/>
  <c r="D38859" i="3"/>
  <c r="D38860" i="3"/>
  <c r="D38861" i="3"/>
  <c r="D38862" i="3"/>
  <c r="D38863" i="3"/>
  <c r="D38864" i="3"/>
  <c r="D38865" i="3"/>
  <c r="D38866" i="3"/>
  <c r="D38867" i="3"/>
  <c r="D38868" i="3"/>
  <c r="D38869" i="3"/>
  <c r="D38870" i="3"/>
  <c r="D38871" i="3"/>
  <c r="D38872" i="3"/>
  <c r="D38873" i="3"/>
  <c r="D38874" i="3"/>
  <c r="D38875" i="3"/>
  <c r="D38876" i="3"/>
  <c r="D38877" i="3"/>
  <c r="D38878" i="3"/>
  <c r="D38879" i="3"/>
  <c r="D38880" i="3"/>
  <c r="D38881" i="3"/>
  <c r="D38882" i="3"/>
  <c r="D38883" i="3"/>
  <c r="D38884" i="3"/>
  <c r="D38885" i="3"/>
  <c r="D38886" i="3"/>
  <c r="D38887" i="3"/>
  <c r="D38888" i="3"/>
  <c r="D38889" i="3"/>
  <c r="D38890" i="3"/>
  <c r="D38891" i="3"/>
  <c r="D38892" i="3"/>
  <c r="D38893" i="3"/>
  <c r="D38894" i="3"/>
  <c r="D38895" i="3"/>
  <c r="D38896" i="3"/>
  <c r="D38897" i="3"/>
  <c r="D38898" i="3"/>
  <c r="D38899" i="3"/>
  <c r="D38900" i="3"/>
  <c r="D38901" i="3"/>
  <c r="D38902" i="3"/>
  <c r="D38903" i="3"/>
  <c r="D38904" i="3"/>
  <c r="D38905" i="3"/>
  <c r="D38906" i="3"/>
  <c r="D38907" i="3"/>
  <c r="D38908" i="3"/>
  <c r="D38909" i="3"/>
  <c r="D38910" i="3"/>
  <c r="D38911" i="3"/>
  <c r="D38912" i="3"/>
  <c r="D38913" i="3"/>
  <c r="D38914" i="3"/>
  <c r="D38915" i="3"/>
  <c r="D38916" i="3"/>
  <c r="D38917" i="3"/>
  <c r="D38918" i="3"/>
  <c r="D38919" i="3"/>
  <c r="D38920" i="3"/>
  <c r="D38921" i="3"/>
  <c r="D38922" i="3"/>
  <c r="D38923" i="3"/>
  <c r="D38924" i="3"/>
  <c r="D38925" i="3"/>
  <c r="D38926" i="3"/>
  <c r="D38927" i="3"/>
  <c r="D38928" i="3"/>
  <c r="D38929" i="3"/>
  <c r="D38930" i="3"/>
  <c r="D38931" i="3"/>
  <c r="D38932" i="3"/>
  <c r="D38933" i="3"/>
  <c r="D38934" i="3"/>
  <c r="D38935" i="3"/>
  <c r="D38936" i="3"/>
  <c r="D38937" i="3"/>
  <c r="D38938" i="3"/>
  <c r="D38939" i="3"/>
  <c r="D38940" i="3"/>
  <c r="D38941" i="3"/>
  <c r="D38942" i="3"/>
  <c r="D38943" i="3"/>
  <c r="D38944" i="3"/>
  <c r="D38945" i="3"/>
  <c r="D38946" i="3"/>
  <c r="D38947" i="3"/>
  <c r="D38948" i="3"/>
  <c r="D38949" i="3"/>
  <c r="D38950" i="3"/>
  <c r="D38951" i="3"/>
  <c r="D38952" i="3"/>
  <c r="D38953" i="3"/>
  <c r="D38954" i="3"/>
  <c r="D38955" i="3"/>
  <c r="D38956" i="3"/>
  <c r="D38957" i="3"/>
  <c r="D38958" i="3"/>
  <c r="D38959" i="3"/>
  <c r="D38960" i="3"/>
  <c r="D38961" i="3"/>
  <c r="D38962" i="3"/>
  <c r="D38963" i="3"/>
  <c r="D38964" i="3"/>
  <c r="D38965" i="3"/>
  <c r="D38966" i="3"/>
  <c r="D38967" i="3"/>
  <c r="D38968" i="3"/>
  <c r="D38969" i="3"/>
  <c r="D38970" i="3"/>
  <c r="D38971" i="3"/>
  <c r="D38972" i="3"/>
  <c r="D38973" i="3"/>
  <c r="D38974" i="3"/>
  <c r="D38975" i="3"/>
  <c r="D38976" i="3"/>
  <c r="D38977" i="3"/>
  <c r="D38978" i="3"/>
  <c r="D38979" i="3"/>
  <c r="D38980" i="3"/>
  <c r="D38981" i="3"/>
  <c r="D38982" i="3"/>
  <c r="D38983" i="3"/>
  <c r="D38984" i="3"/>
  <c r="D38985" i="3"/>
  <c r="D38986" i="3"/>
  <c r="D38987" i="3"/>
  <c r="D38988" i="3"/>
  <c r="D38989" i="3"/>
  <c r="D38990" i="3"/>
  <c r="D38991" i="3"/>
  <c r="D38992" i="3"/>
  <c r="D38993" i="3"/>
  <c r="D38994" i="3"/>
  <c r="D38995" i="3"/>
  <c r="D38996" i="3"/>
  <c r="D38997" i="3"/>
  <c r="D38998" i="3"/>
  <c r="D38999" i="3"/>
  <c r="D39000" i="3"/>
  <c r="D39001" i="3"/>
  <c r="D39002" i="3"/>
  <c r="D39003" i="3"/>
  <c r="D39004" i="3"/>
  <c r="D39005" i="3"/>
  <c r="D39006" i="3"/>
  <c r="D39007" i="3"/>
  <c r="D39008" i="3"/>
  <c r="D39009" i="3"/>
  <c r="D39010" i="3"/>
  <c r="D39011" i="3"/>
  <c r="D39012" i="3"/>
  <c r="D39013" i="3"/>
  <c r="D39014" i="3"/>
  <c r="D39015" i="3"/>
  <c r="D39016" i="3"/>
  <c r="D39017" i="3"/>
  <c r="D39018" i="3"/>
  <c r="D39019" i="3"/>
  <c r="D39020" i="3"/>
  <c r="D39021" i="3"/>
  <c r="D39022" i="3"/>
  <c r="D39023" i="3"/>
  <c r="D39024" i="3"/>
  <c r="D39025" i="3"/>
  <c r="D39026" i="3"/>
  <c r="D39027" i="3"/>
  <c r="D39028" i="3"/>
  <c r="D39029" i="3"/>
  <c r="D39030" i="3"/>
  <c r="D39031" i="3"/>
  <c r="D39032" i="3"/>
  <c r="D39033" i="3"/>
  <c r="D39034" i="3"/>
  <c r="D39035" i="3"/>
  <c r="D39036" i="3"/>
  <c r="D39037" i="3"/>
  <c r="D39038" i="3"/>
  <c r="D39039" i="3"/>
  <c r="D39040" i="3"/>
  <c r="D39041" i="3"/>
  <c r="D39042" i="3"/>
  <c r="D39043" i="3"/>
  <c r="D39044" i="3"/>
  <c r="D39045" i="3"/>
  <c r="D39046" i="3"/>
  <c r="D39047" i="3"/>
  <c r="D39048" i="3"/>
  <c r="D39049" i="3"/>
  <c r="D39050" i="3"/>
  <c r="D39051" i="3"/>
  <c r="D39052" i="3"/>
  <c r="D39053" i="3"/>
  <c r="D39054" i="3"/>
  <c r="D39055" i="3"/>
  <c r="D39056" i="3"/>
  <c r="D39057" i="3"/>
  <c r="D39058" i="3"/>
  <c r="D39059" i="3"/>
  <c r="D39060" i="3"/>
  <c r="D39061" i="3"/>
  <c r="D39062" i="3"/>
  <c r="D39063" i="3"/>
  <c r="D39064" i="3"/>
  <c r="D39065" i="3"/>
  <c r="D39066" i="3"/>
  <c r="D39067" i="3"/>
  <c r="D39068" i="3"/>
  <c r="D39069" i="3"/>
  <c r="D39070" i="3"/>
  <c r="D39071" i="3"/>
  <c r="D39072" i="3"/>
  <c r="D39073" i="3"/>
  <c r="D39074" i="3"/>
  <c r="D39075" i="3"/>
  <c r="D39076" i="3"/>
  <c r="D39077" i="3"/>
  <c r="D39078" i="3"/>
  <c r="D39079" i="3"/>
  <c r="D39080" i="3"/>
  <c r="D39081" i="3"/>
  <c r="D39082" i="3"/>
  <c r="D39083" i="3"/>
  <c r="D39084" i="3"/>
  <c r="D39085" i="3"/>
  <c r="D39086" i="3"/>
  <c r="D39087" i="3"/>
  <c r="D39088" i="3"/>
  <c r="D39089" i="3"/>
  <c r="D39090" i="3"/>
  <c r="D39091" i="3"/>
  <c r="D39092" i="3"/>
  <c r="D39093" i="3"/>
  <c r="D39094" i="3"/>
  <c r="D39095" i="3"/>
  <c r="D39096" i="3"/>
  <c r="D39097" i="3"/>
  <c r="D39098" i="3"/>
  <c r="D39099" i="3"/>
  <c r="D39100" i="3"/>
  <c r="D39101" i="3"/>
  <c r="D39102" i="3"/>
  <c r="D39103" i="3"/>
  <c r="D39104" i="3"/>
  <c r="D39105" i="3"/>
  <c r="D39106" i="3"/>
  <c r="D39107" i="3"/>
  <c r="D39108" i="3"/>
  <c r="D39109" i="3"/>
  <c r="D39110" i="3"/>
  <c r="D39111" i="3"/>
  <c r="D39112" i="3"/>
  <c r="D39113" i="3"/>
  <c r="D39114" i="3"/>
  <c r="D39115" i="3"/>
  <c r="D39116" i="3"/>
  <c r="D39117" i="3"/>
  <c r="D39118" i="3"/>
  <c r="D39119" i="3"/>
  <c r="D39120" i="3"/>
  <c r="D39121" i="3"/>
  <c r="D39122" i="3"/>
  <c r="D39123" i="3"/>
  <c r="D39124" i="3"/>
  <c r="D39125" i="3"/>
  <c r="D39126" i="3"/>
  <c r="D39127" i="3"/>
  <c r="D39128" i="3"/>
  <c r="D39129" i="3"/>
  <c r="D39130" i="3"/>
  <c r="D39131" i="3"/>
  <c r="D39132" i="3"/>
  <c r="D39133" i="3"/>
  <c r="D39134" i="3"/>
  <c r="D39135" i="3"/>
  <c r="D39136" i="3"/>
  <c r="D39137" i="3"/>
  <c r="D39138" i="3"/>
  <c r="D39139" i="3"/>
  <c r="D39140" i="3"/>
  <c r="D39141" i="3"/>
  <c r="D39142" i="3"/>
  <c r="D39143" i="3"/>
  <c r="D39144" i="3"/>
  <c r="D39145" i="3"/>
  <c r="D39146" i="3"/>
  <c r="D39147" i="3"/>
  <c r="D39148" i="3"/>
  <c r="D39149" i="3"/>
  <c r="D39150" i="3"/>
  <c r="D39151" i="3"/>
  <c r="D39152" i="3"/>
  <c r="D39153" i="3"/>
  <c r="D39154" i="3"/>
  <c r="D39155" i="3"/>
  <c r="D39156" i="3"/>
  <c r="D39157" i="3"/>
  <c r="D39158" i="3"/>
  <c r="D39159" i="3"/>
  <c r="D39160" i="3"/>
  <c r="D39161" i="3"/>
  <c r="D39162" i="3"/>
  <c r="D39163" i="3"/>
  <c r="D39164" i="3"/>
  <c r="D39165" i="3"/>
  <c r="D39166" i="3"/>
  <c r="D39167" i="3"/>
  <c r="D39168" i="3"/>
  <c r="D39169" i="3"/>
  <c r="D39170" i="3"/>
  <c r="D39171" i="3"/>
  <c r="D39172" i="3"/>
  <c r="D39173" i="3"/>
  <c r="D39174" i="3"/>
  <c r="D39175" i="3"/>
  <c r="D39176" i="3"/>
  <c r="D39177" i="3"/>
  <c r="D39178" i="3"/>
  <c r="D39179" i="3"/>
  <c r="D39180" i="3"/>
  <c r="D39181" i="3"/>
  <c r="D39182" i="3"/>
  <c r="D39183" i="3"/>
  <c r="D39184" i="3"/>
  <c r="D39185" i="3"/>
  <c r="D39186" i="3"/>
  <c r="D39187" i="3"/>
  <c r="D39188" i="3"/>
  <c r="D39189" i="3"/>
  <c r="D39190" i="3"/>
  <c r="D39191" i="3"/>
  <c r="D39192" i="3"/>
  <c r="D39193" i="3"/>
  <c r="D39194" i="3"/>
  <c r="D39195" i="3"/>
  <c r="D39196" i="3"/>
  <c r="D39197" i="3"/>
  <c r="D39198" i="3"/>
  <c r="D39199" i="3"/>
  <c r="D39200" i="3"/>
  <c r="D39201" i="3"/>
  <c r="D39202" i="3"/>
  <c r="D39203" i="3"/>
  <c r="D39204" i="3"/>
  <c r="D39205" i="3"/>
  <c r="D39206" i="3"/>
  <c r="D39207" i="3"/>
  <c r="D39208" i="3"/>
  <c r="D39209" i="3"/>
  <c r="D39210" i="3"/>
  <c r="D39211" i="3"/>
  <c r="D39212" i="3"/>
  <c r="D39213" i="3"/>
  <c r="D39214" i="3"/>
  <c r="D39215" i="3"/>
  <c r="D39216" i="3"/>
  <c r="D39217" i="3"/>
  <c r="D39218" i="3"/>
  <c r="D39219" i="3"/>
  <c r="D39220" i="3"/>
  <c r="D39221" i="3"/>
  <c r="D39222" i="3"/>
  <c r="D39223" i="3"/>
  <c r="D39224" i="3"/>
  <c r="D39225" i="3"/>
  <c r="D39226" i="3"/>
  <c r="D39227" i="3"/>
  <c r="D39228" i="3"/>
  <c r="D39229" i="3"/>
  <c r="D39230" i="3"/>
  <c r="D39231" i="3"/>
  <c r="D39232" i="3"/>
  <c r="D39233" i="3"/>
  <c r="D39234" i="3"/>
  <c r="D39235" i="3"/>
  <c r="D39236" i="3"/>
  <c r="D39237" i="3"/>
  <c r="D39238" i="3"/>
  <c r="D39239" i="3"/>
  <c r="D39240" i="3"/>
  <c r="D39241" i="3"/>
  <c r="D39242" i="3"/>
  <c r="D39243" i="3"/>
  <c r="D39244" i="3"/>
  <c r="D39245" i="3"/>
  <c r="D39246" i="3"/>
  <c r="D39247" i="3"/>
  <c r="D39248" i="3"/>
  <c r="D39249" i="3"/>
  <c r="D39250" i="3"/>
  <c r="D39251" i="3"/>
  <c r="D39252" i="3"/>
  <c r="D39253" i="3"/>
  <c r="D39254" i="3"/>
  <c r="D39255" i="3"/>
  <c r="D39256" i="3"/>
  <c r="D39257" i="3"/>
  <c r="D39258" i="3"/>
  <c r="D39259" i="3"/>
  <c r="D39260" i="3"/>
  <c r="D39261" i="3"/>
  <c r="D39262" i="3"/>
  <c r="D39263" i="3"/>
  <c r="D39264" i="3"/>
  <c r="D39265" i="3"/>
  <c r="D39266" i="3"/>
  <c r="D39267" i="3"/>
  <c r="D39268" i="3"/>
  <c r="D39269" i="3"/>
  <c r="D39270" i="3"/>
  <c r="D39271" i="3"/>
  <c r="D39272" i="3"/>
  <c r="D39273" i="3"/>
  <c r="D39274" i="3"/>
  <c r="D39275" i="3"/>
  <c r="D39276" i="3"/>
  <c r="D39277" i="3"/>
  <c r="D39278" i="3"/>
  <c r="D39279" i="3"/>
  <c r="D39280" i="3"/>
  <c r="D39281" i="3"/>
  <c r="D39282" i="3"/>
  <c r="D39283" i="3"/>
  <c r="D39284" i="3"/>
  <c r="D39285" i="3"/>
  <c r="D39286" i="3"/>
  <c r="D39287" i="3"/>
  <c r="D39288" i="3"/>
  <c r="D39289" i="3"/>
  <c r="D39290" i="3"/>
  <c r="D39291" i="3"/>
  <c r="D39292" i="3"/>
  <c r="D39293" i="3"/>
  <c r="D39294" i="3"/>
  <c r="D39295" i="3"/>
  <c r="D39296" i="3"/>
  <c r="D39297" i="3"/>
  <c r="D39298" i="3"/>
  <c r="D39299" i="3"/>
  <c r="D39300" i="3"/>
  <c r="D39301" i="3"/>
  <c r="D39302" i="3"/>
  <c r="D39303" i="3"/>
  <c r="D39304" i="3"/>
  <c r="D39305" i="3"/>
  <c r="D39306" i="3"/>
  <c r="D39307" i="3"/>
  <c r="D39308" i="3"/>
  <c r="D39309" i="3"/>
  <c r="D39310" i="3"/>
  <c r="D39311" i="3"/>
  <c r="D39312" i="3"/>
  <c r="D39313" i="3"/>
  <c r="D39314" i="3"/>
  <c r="D39315" i="3"/>
  <c r="D39316" i="3"/>
  <c r="D39317" i="3"/>
  <c r="D39318" i="3"/>
  <c r="D39319" i="3"/>
  <c r="D39320" i="3"/>
  <c r="D39321" i="3"/>
  <c r="D39322" i="3"/>
  <c r="D39323" i="3"/>
  <c r="D39324" i="3"/>
  <c r="D39325" i="3"/>
  <c r="D39326" i="3"/>
  <c r="D39327" i="3"/>
  <c r="D39328" i="3"/>
  <c r="D39329" i="3"/>
  <c r="D39330" i="3"/>
  <c r="D39331" i="3"/>
  <c r="D39332" i="3"/>
  <c r="D39333" i="3"/>
  <c r="D39334" i="3"/>
  <c r="D39335" i="3"/>
  <c r="D39336" i="3"/>
  <c r="D39337" i="3"/>
  <c r="D39338" i="3"/>
  <c r="D39339" i="3"/>
  <c r="D39340" i="3"/>
  <c r="D39341" i="3"/>
  <c r="D39342" i="3"/>
  <c r="D39343" i="3"/>
  <c r="D39344" i="3"/>
  <c r="D39345" i="3"/>
  <c r="D39346" i="3"/>
  <c r="D39347" i="3"/>
  <c r="D39348" i="3"/>
  <c r="D39349" i="3"/>
  <c r="D39350" i="3"/>
  <c r="D39351" i="3"/>
  <c r="D39352" i="3"/>
  <c r="D39353" i="3"/>
  <c r="D39354" i="3"/>
  <c r="D39355" i="3"/>
  <c r="D39356" i="3"/>
  <c r="D39357" i="3"/>
  <c r="D39358" i="3"/>
  <c r="D39359" i="3"/>
  <c r="D39360" i="3"/>
  <c r="D39361" i="3"/>
  <c r="D39362" i="3"/>
  <c r="D39363" i="3"/>
  <c r="D39364" i="3"/>
  <c r="D39365" i="3"/>
  <c r="D39366" i="3"/>
  <c r="D39367" i="3"/>
  <c r="D39368" i="3"/>
  <c r="D39369" i="3"/>
  <c r="D39370" i="3"/>
  <c r="D39371" i="3"/>
  <c r="D39372" i="3"/>
  <c r="D39373" i="3"/>
  <c r="D39374" i="3"/>
  <c r="D39375" i="3"/>
  <c r="D39376" i="3"/>
  <c r="D39377" i="3"/>
  <c r="D39378" i="3"/>
  <c r="D39379" i="3"/>
  <c r="D39380" i="3"/>
  <c r="D39381" i="3"/>
  <c r="D39382" i="3"/>
  <c r="D39383" i="3"/>
  <c r="D39384" i="3"/>
  <c r="D39385" i="3"/>
  <c r="D39386" i="3"/>
  <c r="D39387" i="3"/>
  <c r="D39388" i="3"/>
  <c r="D39389" i="3"/>
  <c r="D39390" i="3"/>
  <c r="D39391" i="3"/>
  <c r="D39392" i="3"/>
  <c r="D39393" i="3"/>
  <c r="D39394" i="3"/>
  <c r="D39395" i="3"/>
  <c r="D39396" i="3"/>
  <c r="D39397" i="3"/>
  <c r="D39398" i="3"/>
  <c r="D39399" i="3"/>
  <c r="D39400" i="3"/>
  <c r="D39401" i="3"/>
  <c r="D39402" i="3"/>
  <c r="D39403" i="3"/>
  <c r="D39404" i="3"/>
  <c r="D39405" i="3"/>
  <c r="D39406" i="3"/>
  <c r="D39407" i="3"/>
  <c r="D39408" i="3"/>
  <c r="D39409" i="3"/>
  <c r="D39410" i="3"/>
  <c r="D39411" i="3"/>
  <c r="D39412" i="3"/>
  <c r="D39413" i="3"/>
  <c r="D39414" i="3"/>
  <c r="D39415" i="3"/>
  <c r="D39416" i="3"/>
  <c r="D39417" i="3"/>
  <c r="D39418" i="3"/>
  <c r="D39419" i="3"/>
  <c r="D39420" i="3"/>
  <c r="D39421" i="3"/>
  <c r="D39422" i="3"/>
  <c r="D39423" i="3"/>
  <c r="D39424" i="3"/>
  <c r="D39425" i="3"/>
  <c r="D39426" i="3"/>
  <c r="D39427" i="3"/>
  <c r="D39428" i="3"/>
  <c r="D39429" i="3"/>
  <c r="D39430" i="3"/>
  <c r="D39431" i="3"/>
  <c r="D39432" i="3"/>
  <c r="D39433" i="3"/>
  <c r="D39434" i="3"/>
  <c r="D39435" i="3"/>
  <c r="D39436" i="3"/>
  <c r="D39437" i="3"/>
  <c r="D39438" i="3"/>
  <c r="D39439" i="3"/>
  <c r="D39440" i="3"/>
  <c r="D39441" i="3"/>
  <c r="D39442" i="3"/>
  <c r="D39443" i="3"/>
  <c r="D39444" i="3"/>
  <c r="D39445" i="3"/>
  <c r="D39446" i="3"/>
  <c r="D39447" i="3"/>
  <c r="D39448" i="3"/>
  <c r="D39449" i="3"/>
  <c r="D39450" i="3"/>
  <c r="D39451" i="3"/>
  <c r="D39452" i="3"/>
  <c r="D39453" i="3"/>
  <c r="D39454" i="3"/>
  <c r="D39455" i="3"/>
  <c r="D39456" i="3"/>
  <c r="D39457" i="3"/>
  <c r="D39458" i="3"/>
  <c r="D39459" i="3"/>
  <c r="D39460" i="3"/>
  <c r="D39461" i="3"/>
  <c r="D39462" i="3"/>
  <c r="D39463" i="3"/>
  <c r="D39464" i="3"/>
  <c r="D39465" i="3"/>
  <c r="D39466" i="3"/>
  <c r="D39467" i="3"/>
  <c r="D39468" i="3"/>
  <c r="D39469" i="3"/>
  <c r="D39470" i="3"/>
  <c r="D39471" i="3"/>
  <c r="D39472" i="3"/>
  <c r="D39473" i="3"/>
  <c r="D39474" i="3"/>
  <c r="D39475" i="3"/>
  <c r="D39476" i="3"/>
  <c r="D39477" i="3"/>
  <c r="D39478" i="3"/>
  <c r="D39479" i="3"/>
  <c r="D39480" i="3"/>
  <c r="D39481" i="3"/>
  <c r="D39482" i="3"/>
  <c r="D39483" i="3"/>
  <c r="D39484" i="3"/>
  <c r="D39485" i="3"/>
  <c r="D39486" i="3"/>
  <c r="D39487" i="3"/>
  <c r="D39488" i="3"/>
  <c r="D39489" i="3"/>
  <c r="D39490" i="3"/>
  <c r="D39491" i="3"/>
  <c r="D39492" i="3"/>
  <c r="D39493" i="3"/>
  <c r="D39494" i="3"/>
  <c r="D39495" i="3"/>
  <c r="D39496" i="3"/>
  <c r="D39497" i="3"/>
  <c r="D39498" i="3"/>
  <c r="D39499" i="3"/>
  <c r="D39500" i="3"/>
  <c r="D39501" i="3"/>
  <c r="D39502" i="3"/>
  <c r="D39503" i="3"/>
  <c r="D39504" i="3"/>
  <c r="D39505" i="3"/>
  <c r="D39506" i="3"/>
  <c r="D39507" i="3"/>
  <c r="D39508" i="3"/>
  <c r="D39509" i="3"/>
  <c r="D39510" i="3"/>
  <c r="D39511" i="3"/>
  <c r="D39512" i="3"/>
  <c r="D39513" i="3"/>
  <c r="D39514" i="3"/>
  <c r="D39515" i="3"/>
  <c r="D39516" i="3"/>
  <c r="D39517" i="3"/>
  <c r="D39518" i="3"/>
  <c r="D39519" i="3"/>
  <c r="D39520" i="3"/>
  <c r="D39521" i="3"/>
  <c r="D39522" i="3"/>
  <c r="D39523" i="3"/>
  <c r="D39524" i="3"/>
  <c r="D39525" i="3"/>
  <c r="D39526" i="3"/>
  <c r="D39527" i="3"/>
  <c r="D39528" i="3"/>
  <c r="D39529" i="3"/>
  <c r="D39530" i="3"/>
  <c r="D39531" i="3"/>
  <c r="D39532" i="3"/>
  <c r="D39533" i="3"/>
  <c r="D39534" i="3"/>
  <c r="D39535" i="3"/>
  <c r="D39536" i="3"/>
  <c r="D39537" i="3"/>
  <c r="D39538" i="3"/>
  <c r="D39539" i="3"/>
  <c r="D39540" i="3"/>
  <c r="D39541" i="3"/>
  <c r="D39542" i="3"/>
  <c r="D39543" i="3"/>
  <c r="D39544" i="3"/>
  <c r="D39545" i="3"/>
  <c r="D39546" i="3"/>
  <c r="D39547" i="3"/>
  <c r="D39548" i="3"/>
  <c r="D39549" i="3"/>
  <c r="D39550" i="3"/>
  <c r="D39551" i="3"/>
  <c r="D39552" i="3"/>
  <c r="D39553" i="3"/>
  <c r="D39554" i="3"/>
  <c r="D39555" i="3"/>
  <c r="D39556" i="3"/>
  <c r="D39557" i="3"/>
  <c r="D39558" i="3"/>
  <c r="D39559" i="3"/>
  <c r="D39560" i="3"/>
  <c r="D39561" i="3"/>
  <c r="D39562" i="3"/>
  <c r="D39563" i="3"/>
  <c r="D39564" i="3"/>
  <c r="D39565" i="3"/>
  <c r="D39566" i="3"/>
  <c r="D39567" i="3"/>
  <c r="D39568" i="3"/>
  <c r="D39569" i="3"/>
  <c r="D39570" i="3"/>
  <c r="D39571" i="3"/>
  <c r="D39572" i="3"/>
  <c r="D39573" i="3"/>
  <c r="D39574" i="3"/>
  <c r="D39575" i="3"/>
  <c r="D39576" i="3"/>
  <c r="D39577" i="3"/>
  <c r="D39578" i="3"/>
  <c r="D39579" i="3"/>
  <c r="D39580" i="3"/>
  <c r="D39581" i="3"/>
  <c r="D39582" i="3"/>
  <c r="D39583" i="3"/>
  <c r="D39584" i="3"/>
  <c r="D39585" i="3"/>
  <c r="D39586" i="3"/>
  <c r="D39587" i="3"/>
  <c r="D39588" i="3"/>
  <c r="D39589" i="3"/>
  <c r="D39590" i="3"/>
  <c r="D39591" i="3"/>
  <c r="D39592" i="3"/>
  <c r="D39593" i="3"/>
  <c r="D39594" i="3"/>
  <c r="D39595" i="3"/>
  <c r="D39596" i="3"/>
  <c r="D39597" i="3"/>
  <c r="D39598" i="3"/>
  <c r="D39599" i="3"/>
  <c r="D39600" i="3"/>
  <c r="D39601" i="3"/>
  <c r="D39602" i="3"/>
  <c r="D39603" i="3"/>
  <c r="D39604" i="3"/>
  <c r="D39605" i="3"/>
  <c r="D39606" i="3"/>
  <c r="D39607" i="3"/>
  <c r="D39608" i="3"/>
  <c r="D39609" i="3"/>
  <c r="D39610" i="3"/>
  <c r="D39611" i="3"/>
  <c r="D39612" i="3"/>
  <c r="D39613" i="3"/>
  <c r="D39614" i="3"/>
  <c r="D39615" i="3"/>
  <c r="D39616" i="3"/>
  <c r="D39617" i="3"/>
  <c r="D39618" i="3"/>
  <c r="D39619" i="3"/>
  <c r="D39620" i="3"/>
  <c r="D39621" i="3"/>
  <c r="D39622" i="3"/>
  <c r="D39623" i="3"/>
  <c r="D39624" i="3"/>
  <c r="D39625" i="3"/>
  <c r="D39626" i="3"/>
  <c r="D39627" i="3"/>
  <c r="D39628" i="3"/>
  <c r="D39629" i="3"/>
  <c r="D39630" i="3"/>
  <c r="D39631" i="3"/>
  <c r="D39632" i="3"/>
  <c r="D39633" i="3"/>
  <c r="D39634" i="3"/>
  <c r="D39635" i="3"/>
  <c r="D39636" i="3"/>
  <c r="D39637" i="3"/>
  <c r="D39638" i="3"/>
  <c r="D39639" i="3"/>
  <c r="D39640" i="3"/>
  <c r="D39641" i="3"/>
  <c r="D39642" i="3"/>
  <c r="D39643" i="3"/>
  <c r="D39644" i="3"/>
  <c r="D39645" i="3"/>
  <c r="D39646" i="3"/>
  <c r="D39647" i="3"/>
  <c r="D39648" i="3"/>
  <c r="D39649" i="3"/>
  <c r="D39650" i="3"/>
  <c r="D39651" i="3"/>
  <c r="D39652" i="3"/>
  <c r="D39653" i="3"/>
  <c r="D39654" i="3"/>
  <c r="D39655" i="3"/>
  <c r="D39656" i="3"/>
  <c r="D39657" i="3"/>
  <c r="D39658" i="3"/>
  <c r="D39659" i="3"/>
  <c r="D39660" i="3"/>
  <c r="D39661" i="3"/>
  <c r="D39662" i="3"/>
  <c r="D39663" i="3"/>
  <c r="D39664" i="3"/>
  <c r="D39665" i="3"/>
  <c r="D39666" i="3"/>
  <c r="D39667" i="3"/>
  <c r="D39668" i="3"/>
  <c r="D39669" i="3"/>
  <c r="D39670" i="3"/>
  <c r="D39671" i="3"/>
  <c r="D39672" i="3"/>
  <c r="D39673" i="3"/>
  <c r="D39674" i="3"/>
  <c r="D39675" i="3"/>
  <c r="D39676" i="3"/>
  <c r="D39677" i="3"/>
  <c r="D39678" i="3"/>
  <c r="D39679" i="3"/>
  <c r="D39680" i="3"/>
  <c r="D39681" i="3"/>
  <c r="D39682" i="3"/>
  <c r="D39683" i="3"/>
  <c r="D39684" i="3"/>
  <c r="D39685" i="3"/>
  <c r="D39686" i="3"/>
  <c r="D39687" i="3"/>
  <c r="D39688" i="3"/>
  <c r="D39689" i="3"/>
  <c r="D39690" i="3"/>
  <c r="D39691" i="3"/>
  <c r="D39692" i="3"/>
  <c r="D39693" i="3"/>
  <c r="D39694" i="3"/>
  <c r="D39695" i="3"/>
  <c r="D39696" i="3"/>
  <c r="D39697" i="3"/>
  <c r="D39698" i="3"/>
  <c r="D39699" i="3"/>
  <c r="D39700" i="3"/>
  <c r="D39701" i="3"/>
  <c r="D39702" i="3"/>
  <c r="D39703" i="3"/>
  <c r="D39704" i="3"/>
  <c r="D39705" i="3"/>
  <c r="D39706" i="3"/>
  <c r="D39707" i="3"/>
  <c r="D39708" i="3"/>
  <c r="D39709" i="3"/>
  <c r="D39710" i="3"/>
  <c r="D39711" i="3"/>
  <c r="D39712" i="3"/>
  <c r="D39713" i="3"/>
  <c r="D39714" i="3"/>
  <c r="D39715" i="3"/>
  <c r="D39716" i="3"/>
  <c r="D39717" i="3"/>
  <c r="D39718" i="3"/>
  <c r="D39719" i="3"/>
  <c r="D39720" i="3"/>
  <c r="D39721" i="3"/>
  <c r="D39722" i="3"/>
  <c r="D39723" i="3"/>
  <c r="D39724" i="3"/>
  <c r="D39725" i="3"/>
  <c r="D39726" i="3"/>
  <c r="D39727" i="3"/>
  <c r="D39728" i="3"/>
  <c r="D39729" i="3"/>
  <c r="D39730" i="3"/>
  <c r="D39731" i="3"/>
  <c r="D39732" i="3"/>
  <c r="D39733" i="3"/>
  <c r="D39734" i="3"/>
  <c r="D39735" i="3"/>
  <c r="D39736" i="3"/>
  <c r="D39737" i="3"/>
  <c r="D39738" i="3"/>
  <c r="D39739" i="3"/>
  <c r="D39740" i="3"/>
  <c r="D39741" i="3"/>
  <c r="D39742" i="3"/>
  <c r="D39743" i="3"/>
  <c r="D39744" i="3"/>
  <c r="D39745" i="3"/>
  <c r="D39746" i="3"/>
  <c r="D39747" i="3"/>
  <c r="D39748" i="3"/>
  <c r="D39749" i="3"/>
  <c r="D39750" i="3"/>
  <c r="D39751" i="3"/>
  <c r="D39752" i="3"/>
  <c r="D39753" i="3"/>
  <c r="D39754" i="3"/>
  <c r="D39755" i="3"/>
  <c r="D39756" i="3"/>
  <c r="D39757" i="3"/>
  <c r="D39758" i="3"/>
  <c r="D39759" i="3"/>
  <c r="D39760" i="3"/>
  <c r="D39761" i="3"/>
  <c r="D39762" i="3"/>
  <c r="D39763" i="3"/>
  <c r="D39764" i="3"/>
  <c r="D39765" i="3"/>
  <c r="D39766" i="3"/>
  <c r="D39767" i="3"/>
  <c r="D39768" i="3"/>
  <c r="D39769" i="3"/>
  <c r="D39770" i="3"/>
  <c r="D39771" i="3"/>
  <c r="D39772" i="3"/>
  <c r="D39773" i="3"/>
  <c r="D39774" i="3"/>
  <c r="D39775" i="3"/>
  <c r="D39776" i="3"/>
  <c r="D39777" i="3"/>
  <c r="D39778" i="3"/>
  <c r="D39779" i="3"/>
  <c r="D39780" i="3"/>
  <c r="D39781" i="3"/>
  <c r="D39782" i="3"/>
  <c r="D39783" i="3"/>
  <c r="D39784" i="3"/>
  <c r="D39785" i="3"/>
  <c r="D39786" i="3"/>
  <c r="D39787" i="3"/>
  <c r="D39788" i="3"/>
  <c r="D39789" i="3"/>
  <c r="D39790" i="3"/>
  <c r="D39791" i="3"/>
  <c r="D39792" i="3"/>
  <c r="D39793" i="3"/>
  <c r="D39794" i="3"/>
  <c r="D39795" i="3"/>
  <c r="D39796" i="3"/>
  <c r="D39797" i="3"/>
  <c r="D39798" i="3"/>
  <c r="D39799" i="3"/>
  <c r="D39800" i="3"/>
  <c r="D39801" i="3"/>
  <c r="D39802" i="3"/>
  <c r="D39803" i="3"/>
  <c r="D39804" i="3"/>
  <c r="D39805" i="3"/>
  <c r="D39806" i="3"/>
  <c r="D39807" i="3"/>
  <c r="D39808" i="3"/>
  <c r="D39809" i="3"/>
  <c r="D39810" i="3"/>
  <c r="D39811" i="3"/>
  <c r="D39812" i="3"/>
  <c r="D39813" i="3"/>
  <c r="D39814" i="3"/>
  <c r="D39815" i="3"/>
  <c r="D39816" i="3"/>
  <c r="D39817" i="3"/>
  <c r="D39818" i="3"/>
  <c r="D39819" i="3"/>
  <c r="D39820" i="3"/>
  <c r="D39821" i="3"/>
  <c r="D39822" i="3"/>
  <c r="D39823" i="3"/>
  <c r="D39824" i="3"/>
  <c r="D39825" i="3"/>
  <c r="D39826" i="3"/>
  <c r="D39827" i="3"/>
  <c r="D39828" i="3"/>
  <c r="D39829" i="3"/>
  <c r="D39830" i="3"/>
  <c r="D39831" i="3"/>
  <c r="D39832" i="3"/>
  <c r="D39833" i="3"/>
  <c r="D39834" i="3"/>
  <c r="D39835" i="3"/>
  <c r="D39836" i="3"/>
  <c r="D39837" i="3"/>
  <c r="D39838" i="3"/>
  <c r="D39839" i="3"/>
  <c r="D39840" i="3"/>
  <c r="D39841" i="3"/>
  <c r="D39842" i="3"/>
  <c r="D39843" i="3"/>
  <c r="D39844" i="3"/>
  <c r="D39845" i="3"/>
  <c r="D39846" i="3"/>
  <c r="D39847" i="3"/>
  <c r="D39848" i="3"/>
  <c r="D39849" i="3"/>
  <c r="D39850" i="3"/>
  <c r="D39851" i="3"/>
  <c r="D39852" i="3"/>
  <c r="D39853" i="3"/>
  <c r="D39854" i="3"/>
  <c r="D39855" i="3"/>
  <c r="D39856" i="3"/>
  <c r="D39857" i="3"/>
  <c r="D39858" i="3"/>
  <c r="D39859" i="3"/>
  <c r="D39860" i="3"/>
  <c r="D39861" i="3"/>
  <c r="D39862" i="3"/>
  <c r="D39863" i="3"/>
  <c r="D39864" i="3"/>
  <c r="D39865" i="3"/>
  <c r="D39866" i="3"/>
  <c r="D39867" i="3"/>
  <c r="D39868" i="3"/>
  <c r="D39869" i="3"/>
  <c r="D39870" i="3"/>
  <c r="D39871" i="3"/>
  <c r="D39872" i="3"/>
  <c r="D39873" i="3"/>
  <c r="D39874" i="3"/>
  <c r="D39875" i="3"/>
  <c r="D39876" i="3"/>
  <c r="D39877" i="3"/>
  <c r="D39878" i="3"/>
  <c r="D39879" i="3"/>
  <c r="D39880" i="3"/>
  <c r="D39881" i="3"/>
  <c r="D39882" i="3"/>
  <c r="D39883" i="3"/>
  <c r="D39884" i="3"/>
  <c r="D39885" i="3"/>
  <c r="D39886" i="3"/>
  <c r="D39887" i="3"/>
  <c r="D39888" i="3"/>
  <c r="D39889" i="3"/>
  <c r="D39890" i="3"/>
  <c r="D39891" i="3"/>
  <c r="D39892" i="3"/>
  <c r="D39893" i="3"/>
  <c r="D39894" i="3"/>
  <c r="D39895" i="3"/>
  <c r="D39896" i="3"/>
  <c r="D39897" i="3"/>
  <c r="D39898" i="3"/>
  <c r="D39899" i="3"/>
  <c r="D39900" i="3"/>
  <c r="D39901" i="3"/>
  <c r="D39902" i="3"/>
  <c r="D39903" i="3"/>
  <c r="D39904" i="3"/>
  <c r="D39905" i="3"/>
  <c r="D39906" i="3"/>
  <c r="D39907" i="3"/>
  <c r="D39908" i="3"/>
  <c r="D39909" i="3"/>
  <c r="D39910" i="3"/>
  <c r="D39911" i="3"/>
  <c r="D39912" i="3"/>
  <c r="D39913" i="3"/>
  <c r="D39914" i="3"/>
  <c r="D39915" i="3"/>
  <c r="D39916" i="3"/>
  <c r="D39917" i="3"/>
  <c r="D39918" i="3"/>
  <c r="D39919" i="3"/>
  <c r="D39920" i="3"/>
  <c r="D39921" i="3"/>
  <c r="D39922" i="3"/>
  <c r="D39923" i="3"/>
  <c r="D39924" i="3"/>
  <c r="D39925" i="3"/>
  <c r="D39926" i="3"/>
  <c r="D39927" i="3"/>
  <c r="D39928" i="3"/>
  <c r="D39929" i="3"/>
  <c r="D39930" i="3"/>
  <c r="D39931" i="3"/>
  <c r="D39932" i="3"/>
  <c r="D39933" i="3"/>
  <c r="D39934" i="3"/>
  <c r="D39935" i="3"/>
  <c r="D39936" i="3"/>
  <c r="D39937" i="3"/>
  <c r="D39938" i="3"/>
  <c r="D39939" i="3"/>
  <c r="D39940" i="3"/>
  <c r="D39941" i="3"/>
  <c r="D39942" i="3"/>
  <c r="D39943" i="3"/>
  <c r="D39944" i="3"/>
  <c r="D39945" i="3"/>
  <c r="D39946" i="3"/>
  <c r="D39947" i="3"/>
  <c r="D39948" i="3"/>
  <c r="D39949" i="3"/>
  <c r="D39950" i="3"/>
  <c r="D39951" i="3"/>
  <c r="D39952" i="3"/>
  <c r="D39953" i="3"/>
  <c r="D39954" i="3"/>
  <c r="D39955" i="3"/>
  <c r="D39956" i="3"/>
  <c r="D39957" i="3"/>
  <c r="D39958" i="3"/>
  <c r="D39959" i="3"/>
  <c r="D39960" i="3"/>
  <c r="D39961" i="3"/>
  <c r="D39962" i="3"/>
  <c r="D39963" i="3"/>
  <c r="D39964" i="3"/>
  <c r="D39965" i="3"/>
  <c r="D39966" i="3"/>
  <c r="D39967" i="3"/>
  <c r="D39968" i="3"/>
  <c r="D39969" i="3"/>
  <c r="D39970" i="3"/>
  <c r="D39971" i="3"/>
  <c r="D39972" i="3"/>
  <c r="D39973" i="3"/>
  <c r="D39974" i="3"/>
  <c r="D39975" i="3"/>
  <c r="D39976" i="3"/>
  <c r="D39977" i="3"/>
  <c r="D39978" i="3"/>
  <c r="D39979" i="3"/>
  <c r="D39980" i="3"/>
  <c r="D39981" i="3"/>
  <c r="D39982" i="3"/>
  <c r="D39983" i="3"/>
  <c r="D39984" i="3"/>
  <c r="D39985" i="3"/>
  <c r="D39986" i="3"/>
  <c r="D39987" i="3"/>
  <c r="D39988" i="3"/>
  <c r="D39989" i="3"/>
  <c r="D39990" i="3"/>
  <c r="D39991" i="3"/>
  <c r="D39992" i="3"/>
  <c r="D39993" i="3"/>
  <c r="D39994" i="3"/>
  <c r="D39995" i="3"/>
  <c r="D39996" i="3"/>
  <c r="D39997" i="3"/>
  <c r="D39998" i="3"/>
  <c r="D39999" i="3"/>
  <c r="D40000" i="3"/>
  <c r="D40001" i="3"/>
  <c r="D40002" i="3"/>
  <c r="D40003" i="3"/>
  <c r="D40004" i="3"/>
  <c r="D40005" i="3"/>
  <c r="D40006" i="3"/>
  <c r="D40007" i="3"/>
  <c r="D40008" i="3"/>
  <c r="D40009" i="3"/>
  <c r="D40010" i="3"/>
  <c r="D40011" i="3"/>
  <c r="D40012" i="3"/>
  <c r="D40013" i="3"/>
  <c r="D40014" i="3"/>
  <c r="D40015" i="3"/>
  <c r="D40016" i="3"/>
  <c r="D40017" i="3"/>
  <c r="D40018" i="3"/>
  <c r="D40019" i="3"/>
  <c r="D40020" i="3"/>
  <c r="D40021" i="3"/>
  <c r="D40022" i="3"/>
  <c r="D40023" i="3"/>
  <c r="D40024" i="3"/>
  <c r="D40025" i="3"/>
  <c r="D40026" i="3"/>
  <c r="D40027" i="3"/>
  <c r="D40028" i="3"/>
  <c r="D40029" i="3"/>
  <c r="D40030" i="3"/>
  <c r="D40031" i="3"/>
  <c r="D40032" i="3"/>
  <c r="D40033" i="3"/>
  <c r="D40034" i="3"/>
  <c r="D40035" i="3"/>
  <c r="D40036" i="3"/>
  <c r="D40037" i="3"/>
  <c r="D40038" i="3"/>
  <c r="D40039" i="3"/>
  <c r="D40040" i="3"/>
  <c r="D40041" i="3"/>
  <c r="D40042" i="3"/>
  <c r="D40043" i="3"/>
  <c r="D40044" i="3"/>
  <c r="D40045" i="3"/>
  <c r="D40046" i="3"/>
  <c r="D40047" i="3"/>
  <c r="D40048" i="3"/>
  <c r="D40049" i="3"/>
  <c r="D40050" i="3"/>
  <c r="D40051" i="3"/>
  <c r="D40052" i="3"/>
  <c r="D40053" i="3"/>
  <c r="D40054" i="3"/>
  <c r="D40055" i="3"/>
  <c r="D40056" i="3"/>
  <c r="D40057" i="3"/>
  <c r="D40058" i="3"/>
  <c r="D40059" i="3"/>
  <c r="D40060" i="3"/>
  <c r="D40061" i="3"/>
  <c r="D40062" i="3"/>
  <c r="D40063" i="3"/>
  <c r="D40064" i="3"/>
  <c r="D40065" i="3"/>
  <c r="D40066" i="3"/>
  <c r="D40067" i="3"/>
  <c r="D40068" i="3"/>
  <c r="D40069" i="3"/>
  <c r="D40070" i="3"/>
  <c r="D40071" i="3"/>
  <c r="D40072" i="3"/>
  <c r="D40073" i="3"/>
  <c r="D40074" i="3"/>
  <c r="D40075" i="3"/>
  <c r="D40076" i="3"/>
  <c r="D40077" i="3"/>
  <c r="D40078" i="3"/>
  <c r="D40079" i="3"/>
  <c r="D40080" i="3"/>
  <c r="D40081" i="3"/>
  <c r="D40082" i="3"/>
  <c r="D40083" i="3"/>
  <c r="D40084" i="3"/>
  <c r="D40085" i="3"/>
  <c r="D40086" i="3"/>
  <c r="D40087" i="3"/>
  <c r="D40088" i="3"/>
  <c r="D40089" i="3"/>
  <c r="D40090" i="3"/>
  <c r="D40091" i="3"/>
  <c r="D40092" i="3"/>
  <c r="D40093" i="3"/>
  <c r="D40094" i="3"/>
  <c r="D40095" i="3"/>
  <c r="D40096" i="3"/>
  <c r="D40097" i="3"/>
  <c r="D40098" i="3"/>
  <c r="D40099" i="3"/>
  <c r="D40100" i="3"/>
  <c r="D40101" i="3"/>
  <c r="D40102" i="3"/>
  <c r="D40103" i="3"/>
  <c r="D40104" i="3"/>
  <c r="D40105" i="3"/>
  <c r="D40106" i="3"/>
  <c r="D40107" i="3"/>
  <c r="D40108" i="3"/>
  <c r="D40109" i="3"/>
  <c r="D40110" i="3"/>
  <c r="D40111" i="3"/>
  <c r="D40112" i="3"/>
  <c r="D40113" i="3"/>
  <c r="D40114" i="3"/>
  <c r="D40115" i="3"/>
  <c r="D40116" i="3"/>
  <c r="D40117" i="3"/>
  <c r="D40118" i="3"/>
  <c r="D40119" i="3"/>
  <c r="D40120" i="3"/>
  <c r="D40121" i="3"/>
  <c r="D40122" i="3"/>
  <c r="D40123" i="3"/>
  <c r="D40124" i="3"/>
  <c r="D40125" i="3"/>
  <c r="D40126" i="3"/>
  <c r="D40127" i="3"/>
  <c r="D40128" i="3"/>
  <c r="D40129" i="3"/>
  <c r="D40130" i="3"/>
  <c r="D40131" i="3"/>
  <c r="D40132" i="3"/>
  <c r="D40133" i="3"/>
  <c r="D40134" i="3"/>
  <c r="D40135" i="3"/>
  <c r="D40136" i="3"/>
  <c r="D40137" i="3"/>
  <c r="D40138" i="3"/>
  <c r="D40139" i="3"/>
  <c r="D40140" i="3"/>
  <c r="D40141" i="3"/>
  <c r="D40142" i="3"/>
  <c r="D40143" i="3"/>
  <c r="D40144" i="3"/>
  <c r="D40145" i="3"/>
  <c r="D40146" i="3"/>
  <c r="D40147" i="3"/>
  <c r="D40148" i="3"/>
  <c r="D40149" i="3"/>
  <c r="D40150" i="3"/>
  <c r="D40151" i="3"/>
  <c r="D40152" i="3"/>
  <c r="D40153" i="3"/>
  <c r="D40154" i="3"/>
  <c r="D40155" i="3"/>
  <c r="D40156" i="3"/>
  <c r="D40157" i="3"/>
  <c r="D40158" i="3"/>
  <c r="D40159" i="3"/>
  <c r="D40160" i="3"/>
  <c r="D40161" i="3"/>
  <c r="D40162" i="3"/>
  <c r="D40163" i="3"/>
  <c r="D40164" i="3"/>
  <c r="D40165" i="3"/>
  <c r="D40166" i="3"/>
  <c r="D40167" i="3"/>
  <c r="D40168" i="3"/>
  <c r="D40169" i="3"/>
  <c r="D40170" i="3"/>
  <c r="D40171" i="3"/>
  <c r="D40172" i="3"/>
  <c r="D40173" i="3"/>
  <c r="D40174" i="3"/>
  <c r="D40175" i="3"/>
  <c r="D40176" i="3"/>
  <c r="D40177" i="3"/>
  <c r="D40178" i="3"/>
  <c r="D40179" i="3"/>
  <c r="D40180" i="3"/>
  <c r="D40181" i="3"/>
  <c r="D40182" i="3"/>
  <c r="D40183" i="3"/>
  <c r="D40184" i="3"/>
  <c r="D40185" i="3"/>
  <c r="D40186" i="3"/>
  <c r="D40187" i="3"/>
  <c r="D40188" i="3"/>
  <c r="D40189" i="3"/>
  <c r="D40190" i="3"/>
  <c r="D40191" i="3"/>
  <c r="D40192" i="3"/>
  <c r="D40193" i="3"/>
  <c r="D40194" i="3"/>
  <c r="D40195" i="3"/>
  <c r="D40196" i="3"/>
  <c r="D40197" i="3"/>
  <c r="D40198" i="3"/>
  <c r="D40199" i="3"/>
  <c r="D40200" i="3"/>
  <c r="D40201" i="3"/>
  <c r="D40202" i="3"/>
  <c r="D40203" i="3"/>
  <c r="D40204" i="3"/>
  <c r="D40205" i="3"/>
  <c r="D40206" i="3"/>
  <c r="D40207" i="3"/>
  <c r="D40208" i="3"/>
  <c r="D40209" i="3"/>
  <c r="D40210" i="3"/>
  <c r="D40211" i="3"/>
  <c r="D40212" i="3"/>
  <c r="D40213" i="3"/>
  <c r="D40214" i="3"/>
  <c r="D40215" i="3"/>
  <c r="D40216" i="3"/>
  <c r="D40217" i="3"/>
  <c r="D40218" i="3"/>
  <c r="D40219" i="3"/>
  <c r="D40220" i="3"/>
  <c r="D40221" i="3"/>
  <c r="D40222" i="3"/>
  <c r="D40223" i="3"/>
  <c r="D40224" i="3"/>
  <c r="D40225" i="3"/>
  <c r="D40226" i="3"/>
  <c r="D40227" i="3"/>
  <c r="D40228" i="3"/>
  <c r="D40229" i="3"/>
  <c r="D40230" i="3"/>
  <c r="D40231" i="3"/>
  <c r="D40232" i="3"/>
  <c r="D40233" i="3"/>
  <c r="D40234" i="3"/>
  <c r="D40235" i="3"/>
  <c r="D40236" i="3"/>
  <c r="D40237" i="3"/>
  <c r="D40238" i="3"/>
  <c r="D40239" i="3"/>
  <c r="D40240" i="3"/>
  <c r="D40241" i="3"/>
  <c r="D40242" i="3"/>
  <c r="D40243" i="3"/>
  <c r="D40244" i="3"/>
  <c r="D40245" i="3"/>
  <c r="D40246" i="3"/>
  <c r="D40247" i="3"/>
  <c r="D40248" i="3"/>
  <c r="D40249" i="3"/>
  <c r="D40250" i="3"/>
  <c r="D40251" i="3"/>
  <c r="D40252" i="3"/>
  <c r="D40253" i="3"/>
  <c r="D40254" i="3"/>
  <c r="D40255" i="3"/>
  <c r="D40256" i="3"/>
  <c r="D40257" i="3"/>
  <c r="D40258" i="3"/>
  <c r="D40259" i="3"/>
  <c r="D40260" i="3"/>
  <c r="D40261" i="3"/>
  <c r="D40262" i="3"/>
  <c r="D40263" i="3"/>
  <c r="D40264" i="3"/>
  <c r="D40265" i="3"/>
  <c r="D40266" i="3"/>
  <c r="D40267" i="3"/>
  <c r="D40268" i="3"/>
  <c r="D40269" i="3"/>
  <c r="D40270" i="3"/>
  <c r="D40271" i="3"/>
  <c r="D40272" i="3"/>
  <c r="D40273" i="3"/>
  <c r="D40274" i="3"/>
  <c r="D40275" i="3"/>
  <c r="D40276" i="3"/>
  <c r="D40277" i="3"/>
  <c r="D40278" i="3"/>
  <c r="D40279" i="3"/>
  <c r="D40280" i="3"/>
  <c r="D40281" i="3"/>
  <c r="D40282" i="3"/>
  <c r="D40283" i="3"/>
  <c r="D40284" i="3"/>
  <c r="D40285" i="3"/>
  <c r="D40286" i="3"/>
  <c r="D40287" i="3"/>
  <c r="D40288" i="3"/>
  <c r="D40289" i="3"/>
  <c r="D40290" i="3"/>
  <c r="D40291" i="3"/>
  <c r="D40292" i="3"/>
  <c r="D40293" i="3"/>
  <c r="D40294" i="3"/>
  <c r="D40295" i="3"/>
  <c r="D40296" i="3"/>
  <c r="D40297" i="3"/>
  <c r="D40298" i="3"/>
  <c r="D40299" i="3"/>
  <c r="D40300" i="3"/>
  <c r="D40301" i="3"/>
  <c r="D40302" i="3"/>
  <c r="D40303" i="3"/>
  <c r="D40304" i="3"/>
  <c r="D40305" i="3"/>
  <c r="D40306" i="3"/>
  <c r="D40307" i="3"/>
  <c r="D40308" i="3"/>
  <c r="D40309" i="3"/>
  <c r="D40310" i="3"/>
  <c r="D40311" i="3"/>
  <c r="D40312" i="3"/>
  <c r="D40313" i="3"/>
  <c r="D40314" i="3"/>
  <c r="D40315" i="3"/>
  <c r="D40316" i="3"/>
  <c r="D40317" i="3"/>
  <c r="D40318" i="3"/>
  <c r="D40319" i="3"/>
  <c r="D40320" i="3"/>
  <c r="D40321" i="3"/>
  <c r="D40322" i="3"/>
  <c r="D40323" i="3"/>
  <c r="D40324" i="3"/>
  <c r="D40325" i="3"/>
  <c r="D40326" i="3"/>
  <c r="D40327" i="3"/>
  <c r="D40328" i="3"/>
  <c r="D40329" i="3"/>
  <c r="D40330" i="3"/>
  <c r="D40331" i="3"/>
  <c r="D40332" i="3"/>
  <c r="D40333" i="3"/>
  <c r="D40334" i="3"/>
  <c r="D40335" i="3"/>
  <c r="D40336" i="3"/>
  <c r="D40337" i="3"/>
  <c r="D40338" i="3"/>
  <c r="D40339" i="3"/>
  <c r="D40340" i="3"/>
  <c r="D40341" i="3"/>
  <c r="D40342" i="3"/>
  <c r="D40343" i="3"/>
  <c r="D40344" i="3"/>
  <c r="D40345" i="3"/>
  <c r="D40346" i="3"/>
  <c r="D40347" i="3"/>
  <c r="D40348" i="3"/>
  <c r="D40349" i="3"/>
  <c r="D40350" i="3"/>
  <c r="D40351" i="3"/>
  <c r="D40352" i="3"/>
  <c r="D40353" i="3"/>
  <c r="D40354" i="3"/>
  <c r="D40355" i="3"/>
  <c r="D40356" i="3"/>
  <c r="D40357" i="3"/>
  <c r="D40358" i="3"/>
  <c r="D40359" i="3"/>
  <c r="D40360" i="3"/>
  <c r="D40361" i="3"/>
  <c r="D40362" i="3"/>
  <c r="D40363" i="3"/>
  <c r="D40364" i="3"/>
  <c r="D40365" i="3"/>
  <c r="D40366" i="3"/>
  <c r="D40367" i="3"/>
  <c r="D40368" i="3"/>
  <c r="D40369" i="3"/>
  <c r="D40370" i="3"/>
  <c r="D40371" i="3"/>
  <c r="D40372" i="3"/>
  <c r="D40373" i="3"/>
  <c r="D40374" i="3"/>
  <c r="D40375" i="3"/>
  <c r="D40376" i="3"/>
  <c r="D40377" i="3"/>
  <c r="D40378" i="3"/>
  <c r="D40379" i="3"/>
  <c r="D40380" i="3"/>
  <c r="D40381" i="3"/>
  <c r="D40382" i="3"/>
  <c r="D40383" i="3"/>
  <c r="D40384" i="3"/>
  <c r="D40385" i="3"/>
  <c r="D40386" i="3"/>
  <c r="D40387" i="3"/>
  <c r="D40388" i="3"/>
  <c r="D40389" i="3"/>
  <c r="D40390" i="3"/>
  <c r="D40391" i="3"/>
  <c r="D40392" i="3"/>
  <c r="D40393" i="3"/>
  <c r="D40394" i="3"/>
  <c r="D40395" i="3"/>
  <c r="D40396" i="3"/>
  <c r="D40397" i="3"/>
  <c r="D40398" i="3"/>
  <c r="D40399" i="3"/>
  <c r="D40400" i="3"/>
  <c r="D40401" i="3"/>
  <c r="D40402" i="3"/>
  <c r="D40403" i="3"/>
  <c r="D40404" i="3"/>
  <c r="D40405" i="3"/>
  <c r="D40406" i="3"/>
  <c r="D40407" i="3"/>
  <c r="D40408" i="3"/>
  <c r="D40409" i="3"/>
  <c r="D40410" i="3"/>
  <c r="D40411" i="3"/>
  <c r="D40412" i="3"/>
  <c r="D40413" i="3"/>
  <c r="D40414" i="3"/>
  <c r="D40415" i="3"/>
  <c r="D40416" i="3"/>
  <c r="D40417" i="3"/>
  <c r="D40418" i="3"/>
  <c r="D40419" i="3"/>
  <c r="D40420" i="3"/>
  <c r="D40421" i="3"/>
  <c r="D40422" i="3"/>
  <c r="D40423" i="3"/>
  <c r="D40424" i="3"/>
  <c r="D40425" i="3"/>
  <c r="D40426" i="3"/>
  <c r="D40427" i="3"/>
  <c r="D40428" i="3"/>
  <c r="D40429" i="3"/>
  <c r="D40430" i="3"/>
  <c r="D40431" i="3"/>
  <c r="D40432" i="3"/>
  <c r="D40433" i="3"/>
  <c r="D40434" i="3"/>
  <c r="D40435" i="3"/>
  <c r="D40436" i="3"/>
  <c r="D40437" i="3"/>
  <c r="D40438" i="3"/>
  <c r="D40439" i="3"/>
  <c r="D40440" i="3"/>
  <c r="D40441" i="3"/>
  <c r="D40442" i="3"/>
  <c r="D40443" i="3"/>
  <c r="D40444" i="3"/>
  <c r="D40445" i="3"/>
  <c r="D40446" i="3"/>
  <c r="D40447" i="3"/>
  <c r="D40448" i="3"/>
  <c r="D40449" i="3"/>
  <c r="D40450" i="3"/>
  <c r="D40451" i="3"/>
  <c r="D40452" i="3"/>
  <c r="D40453" i="3"/>
  <c r="D40454" i="3"/>
  <c r="D40455" i="3"/>
  <c r="D40456" i="3"/>
  <c r="D40457" i="3"/>
  <c r="D40458" i="3"/>
  <c r="D40459" i="3"/>
  <c r="D40460" i="3"/>
  <c r="D40461" i="3"/>
  <c r="D40462" i="3"/>
  <c r="D40463" i="3"/>
  <c r="D40464" i="3"/>
  <c r="D40465" i="3"/>
  <c r="D40466" i="3"/>
  <c r="D40467" i="3"/>
  <c r="D40468" i="3"/>
  <c r="D40469" i="3"/>
  <c r="D40470" i="3"/>
  <c r="D40471" i="3"/>
  <c r="D40472" i="3"/>
  <c r="D40473" i="3"/>
  <c r="D40474" i="3"/>
  <c r="D40475" i="3"/>
  <c r="D40476" i="3"/>
  <c r="D40477" i="3"/>
  <c r="D40478" i="3"/>
  <c r="D40479" i="3"/>
  <c r="D40480" i="3"/>
  <c r="D40481" i="3"/>
  <c r="D40482" i="3"/>
  <c r="D40483" i="3"/>
  <c r="D40484" i="3"/>
  <c r="D40485" i="3"/>
  <c r="D40486" i="3"/>
  <c r="D40487" i="3"/>
  <c r="D40488" i="3"/>
  <c r="D40489" i="3"/>
  <c r="D40490" i="3"/>
  <c r="D40491" i="3"/>
  <c r="D40492" i="3"/>
  <c r="D40493" i="3"/>
  <c r="D40494" i="3"/>
  <c r="D40495" i="3"/>
  <c r="D40496" i="3"/>
  <c r="D40497" i="3"/>
  <c r="D40498" i="3"/>
  <c r="D40499" i="3"/>
  <c r="D40500" i="3"/>
  <c r="D40501" i="3"/>
  <c r="D40502" i="3"/>
  <c r="D40503" i="3"/>
  <c r="D40504" i="3"/>
  <c r="D40505" i="3"/>
  <c r="D40506" i="3"/>
  <c r="D40507" i="3"/>
  <c r="D40508" i="3"/>
  <c r="D40509" i="3"/>
  <c r="D40510" i="3"/>
  <c r="D40511" i="3"/>
  <c r="D40512" i="3"/>
  <c r="D40513" i="3"/>
  <c r="D40514" i="3"/>
  <c r="D40515" i="3"/>
  <c r="D40516" i="3"/>
  <c r="D40517" i="3"/>
  <c r="D40518" i="3"/>
  <c r="D40519" i="3"/>
  <c r="D40520" i="3"/>
  <c r="D40521" i="3"/>
  <c r="D40522" i="3"/>
  <c r="D40523" i="3"/>
  <c r="D40524" i="3"/>
  <c r="D40525" i="3"/>
  <c r="D40526" i="3"/>
  <c r="D40527" i="3"/>
  <c r="D40528" i="3"/>
  <c r="D40529" i="3"/>
  <c r="D40530" i="3"/>
  <c r="D40531" i="3"/>
  <c r="D40532" i="3"/>
  <c r="D40533" i="3"/>
  <c r="D40534" i="3"/>
  <c r="D40535" i="3"/>
  <c r="D40536" i="3"/>
  <c r="D40537" i="3"/>
  <c r="D40538" i="3"/>
  <c r="D40539" i="3"/>
  <c r="D40540" i="3"/>
  <c r="D40541" i="3"/>
  <c r="D40542" i="3"/>
  <c r="D40543" i="3"/>
  <c r="D40544" i="3"/>
  <c r="D40545" i="3"/>
  <c r="D40546" i="3"/>
  <c r="D40547" i="3"/>
  <c r="D40548" i="3"/>
  <c r="D40549" i="3"/>
  <c r="D40550" i="3"/>
  <c r="D40551" i="3"/>
  <c r="D40552" i="3"/>
  <c r="D40553" i="3"/>
  <c r="D40554" i="3"/>
  <c r="D40555" i="3"/>
  <c r="D40556" i="3"/>
  <c r="D40557" i="3"/>
  <c r="D40558" i="3"/>
  <c r="D40559" i="3"/>
  <c r="D40560" i="3"/>
  <c r="D40561" i="3"/>
  <c r="D40562" i="3"/>
  <c r="D40563" i="3"/>
  <c r="D40564" i="3"/>
  <c r="D40565" i="3"/>
  <c r="D40566" i="3"/>
  <c r="D40567" i="3"/>
  <c r="D40568" i="3"/>
  <c r="D40569" i="3"/>
  <c r="D40570" i="3"/>
  <c r="D40571" i="3"/>
  <c r="D40572" i="3"/>
  <c r="D40573" i="3"/>
  <c r="D40574" i="3"/>
  <c r="D40575" i="3"/>
  <c r="D40576" i="3"/>
  <c r="D40577" i="3"/>
  <c r="D40578" i="3"/>
  <c r="D40579" i="3"/>
  <c r="D40580" i="3"/>
  <c r="D40581" i="3"/>
  <c r="D40582" i="3"/>
  <c r="D40583" i="3"/>
  <c r="D40584" i="3"/>
  <c r="D40585" i="3"/>
  <c r="D40586" i="3"/>
  <c r="D40587" i="3"/>
  <c r="D40588" i="3"/>
  <c r="D40589" i="3"/>
  <c r="D40590" i="3"/>
  <c r="D40591" i="3"/>
  <c r="D40592" i="3"/>
  <c r="D40593" i="3"/>
  <c r="D40594" i="3"/>
  <c r="D40595" i="3"/>
  <c r="D40596" i="3"/>
  <c r="D40597" i="3"/>
  <c r="D40598" i="3"/>
  <c r="D40599" i="3"/>
  <c r="D40600" i="3"/>
  <c r="D40601" i="3"/>
  <c r="D40602" i="3"/>
  <c r="D40603" i="3"/>
  <c r="D40604" i="3"/>
  <c r="D40605" i="3"/>
  <c r="D40606" i="3"/>
  <c r="D40607" i="3"/>
  <c r="D40608" i="3"/>
  <c r="D40609" i="3"/>
  <c r="D40610" i="3"/>
  <c r="D40611" i="3"/>
  <c r="D40612" i="3"/>
  <c r="D40613" i="3"/>
  <c r="D40614" i="3"/>
  <c r="D40615" i="3"/>
  <c r="D40616" i="3"/>
  <c r="D40617" i="3"/>
  <c r="D40618" i="3"/>
  <c r="D40619" i="3"/>
  <c r="D40620" i="3"/>
  <c r="D40621" i="3"/>
  <c r="D40622" i="3"/>
  <c r="D40623" i="3"/>
  <c r="D40624" i="3"/>
  <c r="D40625" i="3"/>
  <c r="D40626" i="3"/>
  <c r="D40627" i="3"/>
  <c r="D40628" i="3"/>
  <c r="D40629" i="3"/>
  <c r="D40630" i="3"/>
  <c r="D40631" i="3"/>
  <c r="D40632" i="3"/>
  <c r="D40633" i="3"/>
  <c r="D40634" i="3"/>
  <c r="D40635" i="3"/>
  <c r="D40636" i="3"/>
  <c r="D40637" i="3"/>
  <c r="D40638" i="3"/>
  <c r="D40639" i="3"/>
  <c r="D40640" i="3"/>
  <c r="D40641" i="3"/>
  <c r="D40642" i="3"/>
  <c r="D40643" i="3"/>
  <c r="D40644" i="3"/>
  <c r="D40645" i="3"/>
  <c r="D40646" i="3"/>
  <c r="D40647" i="3"/>
  <c r="D40648" i="3"/>
  <c r="D40649" i="3"/>
  <c r="D40650" i="3"/>
  <c r="D40651" i="3"/>
  <c r="D40652" i="3"/>
  <c r="D40653" i="3"/>
  <c r="D40654" i="3"/>
  <c r="D40655" i="3"/>
  <c r="D40656" i="3"/>
  <c r="D40657" i="3"/>
  <c r="D40658" i="3"/>
  <c r="D40659" i="3"/>
  <c r="D40660" i="3"/>
  <c r="D40661" i="3"/>
  <c r="D40662" i="3"/>
  <c r="D40663" i="3"/>
  <c r="D40664" i="3"/>
  <c r="D40665" i="3"/>
  <c r="D40666" i="3"/>
  <c r="D40667" i="3"/>
  <c r="D40668" i="3"/>
  <c r="D40669" i="3"/>
  <c r="D40670" i="3"/>
  <c r="D40671" i="3"/>
  <c r="D40672" i="3"/>
  <c r="D40673" i="3"/>
  <c r="D40674" i="3"/>
  <c r="D40675" i="3"/>
  <c r="D40676" i="3"/>
  <c r="D40677" i="3"/>
  <c r="D40678" i="3"/>
  <c r="D40679" i="3"/>
  <c r="D40680" i="3"/>
  <c r="D40681" i="3"/>
  <c r="D40682" i="3"/>
  <c r="D40683" i="3"/>
  <c r="D40684" i="3"/>
  <c r="D40685" i="3"/>
  <c r="D40686" i="3"/>
  <c r="D40687" i="3"/>
  <c r="D40688" i="3"/>
  <c r="D40689" i="3"/>
  <c r="D40690" i="3"/>
  <c r="D40691" i="3"/>
  <c r="D40692" i="3"/>
  <c r="D40693" i="3"/>
  <c r="D40694" i="3"/>
  <c r="D40695" i="3"/>
  <c r="D40696" i="3"/>
  <c r="D40697" i="3"/>
  <c r="D40698" i="3"/>
  <c r="D40699" i="3"/>
  <c r="D40700" i="3"/>
  <c r="D40701" i="3"/>
  <c r="D40702" i="3"/>
  <c r="D40703" i="3"/>
  <c r="D40704" i="3"/>
  <c r="D40705" i="3"/>
  <c r="D40706" i="3"/>
  <c r="D40707" i="3"/>
  <c r="D40708" i="3"/>
  <c r="D40709" i="3"/>
  <c r="D40710" i="3"/>
  <c r="D40711" i="3"/>
  <c r="D40712" i="3"/>
  <c r="D40713" i="3"/>
  <c r="D40714" i="3"/>
  <c r="D40715" i="3"/>
  <c r="D40716" i="3"/>
  <c r="D40717" i="3"/>
  <c r="D40718" i="3"/>
  <c r="D40719" i="3"/>
  <c r="D40720" i="3"/>
  <c r="D40721" i="3"/>
  <c r="D40722" i="3"/>
  <c r="D40723" i="3"/>
  <c r="D40724" i="3"/>
  <c r="D40725" i="3"/>
  <c r="D40726" i="3"/>
  <c r="D40727" i="3"/>
  <c r="D40728" i="3"/>
  <c r="D40729" i="3"/>
  <c r="D40730" i="3"/>
  <c r="D40731" i="3"/>
  <c r="D40732" i="3"/>
  <c r="D40733" i="3"/>
  <c r="D40734" i="3"/>
  <c r="D40735" i="3"/>
  <c r="D40736" i="3"/>
  <c r="D40737" i="3"/>
  <c r="D40738" i="3"/>
  <c r="D40739" i="3"/>
  <c r="D40740" i="3"/>
  <c r="D40741" i="3"/>
  <c r="D40742" i="3"/>
  <c r="D40743" i="3"/>
  <c r="D40744" i="3"/>
  <c r="D40745" i="3"/>
  <c r="D40746" i="3"/>
  <c r="D40747" i="3"/>
  <c r="D40748" i="3"/>
  <c r="D40749" i="3"/>
  <c r="D40750" i="3"/>
  <c r="D40751" i="3"/>
  <c r="D40752" i="3"/>
  <c r="D40753" i="3"/>
  <c r="D40754" i="3"/>
  <c r="D40755" i="3"/>
  <c r="D40756" i="3"/>
  <c r="D40757" i="3"/>
  <c r="D40758" i="3"/>
  <c r="D40759" i="3"/>
  <c r="D40760" i="3"/>
  <c r="D40761" i="3"/>
  <c r="D40762" i="3"/>
  <c r="D40763" i="3"/>
  <c r="D40764" i="3"/>
  <c r="D40765" i="3"/>
  <c r="D40766" i="3"/>
  <c r="D40767" i="3"/>
  <c r="D40768" i="3"/>
  <c r="D40769" i="3"/>
  <c r="D40770" i="3"/>
  <c r="D40771" i="3"/>
  <c r="D40772" i="3"/>
  <c r="D40773" i="3"/>
  <c r="D40774" i="3"/>
  <c r="D40775" i="3"/>
  <c r="D40776" i="3"/>
  <c r="D40777" i="3"/>
  <c r="D40778" i="3"/>
  <c r="D40779" i="3"/>
  <c r="D40780" i="3"/>
  <c r="D40781" i="3"/>
  <c r="D40782" i="3"/>
  <c r="D40783" i="3"/>
  <c r="D40784" i="3"/>
  <c r="D40785" i="3"/>
  <c r="D40786" i="3"/>
  <c r="D40787" i="3"/>
  <c r="D40788" i="3"/>
  <c r="D40789" i="3"/>
  <c r="D40790" i="3"/>
  <c r="D40791" i="3"/>
  <c r="D40792" i="3"/>
  <c r="D40793" i="3"/>
  <c r="D40794" i="3"/>
  <c r="D40795" i="3"/>
  <c r="D40796" i="3"/>
  <c r="D40797" i="3"/>
  <c r="D40798" i="3"/>
  <c r="D40799" i="3"/>
  <c r="D40800" i="3"/>
  <c r="D40801" i="3"/>
  <c r="D40802" i="3"/>
  <c r="D40803" i="3"/>
  <c r="D40804" i="3"/>
  <c r="D40805" i="3"/>
  <c r="D40806" i="3"/>
  <c r="D40807" i="3"/>
  <c r="D40808" i="3"/>
  <c r="D40809" i="3"/>
  <c r="D40810" i="3"/>
  <c r="D40811" i="3"/>
  <c r="D40812" i="3"/>
  <c r="D40813" i="3"/>
  <c r="D40814" i="3"/>
  <c r="D40815" i="3"/>
  <c r="D40816" i="3"/>
  <c r="D40817" i="3"/>
  <c r="D40818" i="3"/>
  <c r="D40819" i="3"/>
  <c r="D40820" i="3"/>
  <c r="D40821" i="3"/>
  <c r="D40822" i="3"/>
  <c r="D40823" i="3"/>
  <c r="D40824" i="3"/>
  <c r="D40825" i="3"/>
  <c r="D40826" i="3"/>
  <c r="D40827" i="3"/>
  <c r="D40828" i="3"/>
  <c r="D40829" i="3"/>
  <c r="D40830" i="3"/>
  <c r="D40831" i="3"/>
  <c r="D40832" i="3"/>
  <c r="D40833" i="3"/>
  <c r="D40834" i="3"/>
  <c r="D40835" i="3"/>
  <c r="D40836" i="3"/>
  <c r="D40837" i="3"/>
  <c r="D40838" i="3"/>
  <c r="D40839" i="3"/>
  <c r="D40840" i="3"/>
  <c r="D40841" i="3"/>
  <c r="D40842" i="3"/>
  <c r="D40843" i="3"/>
  <c r="D40844" i="3"/>
  <c r="D40845" i="3"/>
  <c r="D40846" i="3"/>
  <c r="D40847" i="3"/>
  <c r="D40848" i="3"/>
  <c r="D40849" i="3"/>
  <c r="D40850" i="3"/>
  <c r="D40851" i="3"/>
  <c r="D40852" i="3"/>
  <c r="D40853" i="3"/>
  <c r="D40854" i="3"/>
  <c r="D40855" i="3"/>
  <c r="D40856" i="3"/>
  <c r="D40857" i="3"/>
  <c r="D40858" i="3"/>
  <c r="D40859" i="3"/>
  <c r="D40860" i="3"/>
  <c r="D40861" i="3"/>
  <c r="D40862" i="3"/>
  <c r="D40863" i="3"/>
  <c r="D40864" i="3"/>
  <c r="D40865" i="3"/>
  <c r="D40866" i="3"/>
  <c r="D40867" i="3"/>
  <c r="D40868" i="3"/>
  <c r="D40869" i="3"/>
  <c r="D40870" i="3"/>
  <c r="D40871" i="3"/>
  <c r="D40872" i="3"/>
  <c r="D40873" i="3"/>
  <c r="D40874" i="3"/>
  <c r="D40875" i="3"/>
  <c r="D40876" i="3"/>
  <c r="D40877" i="3"/>
  <c r="D40878" i="3"/>
  <c r="D40879" i="3"/>
  <c r="D40880" i="3"/>
  <c r="D40881" i="3"/>
  <c r="D40882" i="3"/>
  <c r="D40883" i="3"/>
  <c r="D40884" i="3"/>
  <c r="D40885" i="3"/>
  <c r="D40886" i="3"/>
  <c r="D40887" i="3"/>
  <c r="D40888" i="3"/>
  <c r="D40889" i="3"/>
  <c r="D40890" i="3"/>
  <c r="D40891" i="3"/>
  <c r="D40892" i="3"/>
  <c r="D40893" i="3"/>
  <c r="D40894" i="3"/>
  <c r="D40895" i="3"/>
  <c r="D40896" i="3"/>
  <c r="D40897" i="3"/>
  <c r="D40898" i="3"/>
  <c r="D40899" i="3"/>
  <c r="D40900" i="3"/>
  <c r="D40901" i="3"/>
  <c r="D40902" i="3"/>
  <c r="D40903" i="3"/>
  <c r="D40904" i="3"/>
  <c r="D40905" i="3"/>
  <c r="D40906" i="3"/>
  <c r="D40907" i="3"/>
  <c r="D40908" i="3"/>
  <c r="D40909" i="3"/>
  <c r="D40910" i="3"/>
  <c r="D40911" i="3"/>
  <c r="D40912" i="3"/>
  <c r="D40913" i="3"/>
  <c r="D40914" i="3"/>
  <c r="D40915" i="3"/>
  <c r="D40916" i="3"/>
  <c r="D40917" i="3"/>
  <c r="D40918" i="3"/>
  <c r="D40919" i="3"/>
  <c r="D40920" i="3"/>
  <c r="D40921" i="3"/>
  <c r="D40922" i="3"/>
  <c r="D40923" i="3"/>
  <c r="D40924" i="3"/>
  <c r="D40925" i="3"/>
  <c r="D40926" i="3"/>
  <c r="D40927" i="3"/>
  <c r="D40928" i="3"/>
  <c r="D40929" i="3"/>
  <c r="D40930" i="3"/>
  <c r="D40931" i="3"/>
  <c r="D40932" i="3"/>
  <c r="D40933" i="3"/>
  <c r="D40934" i="3"/>
  <c r="D40935" i="3"/>
  <c r="D40936" i="3"/>
  <c r="D40937" i="3"/>
  <c r="D40938" i="3"/>
  <c r="D40939" i="3"/>
  <c r="D40940" i="3"/>
  <c r="D40941" i="3"/>
  <c r="D40942" i="3"/>
  <c r="D40943" i="3"/>
  <c r="D40944" i="3"/>
  <c r="D40945" i="3"/>
  <c r="D40946" i="3"/>
  <c r="D40947" i="3"/>
  <c r="D40948" i="3"/>
  <c r="D40949" i="3"/>
  <c r="D40950" i="3"/>
  <c r="D40951" i="3"/>
  <c r="D40952" i="3"/>
  <c r="D40953" i="3"/>
  <c r="D40954" i="3"/>
  <c r="D40955" i="3"/>
  <c r="D40956" i="3"/>
  <c r="D40957" i="3"/>
  <c r="D40958" i="3"/>
  <c r="D40959" i="3"/>
  <c r="D40960" i="3"/>
  <c r="D40961" i="3"/>
  <c r="D40962" i="3"/>
  <c r="D40963" i="3"/>
  <c r="D40964" i="3"/>
  <c r="D40965" i="3"/>
  <c r="D40966" i="3"/>
  <c r="D40967" i="3"/>
  <c r="D40968" i="3"/>
  <c r="D40969" i="3"/>
  <c r="D40970" i="3"/>
  <c r="D40971" i="3"/>
  <c r="D40972" i="3"/>
  <c r="D40973" i="3"/>
  <c r="D40974" i="3"/>
  <c r="D40975" i="3"/>
  <c r="D40976" i="3"/>
  <c r="D40977" i="3"/>
  <c r="D40978" i="3"/>
  <c r="D40979" i="3"/>
  <c r="D40980" i="3"/>
  <c r="D40981" i="3"/>
  <c r="D40982" i="3"/>
  <c r="D40983" i="3"/>
  <c r="D40984" i="3"/>
  <c r="D40985" i="3"/>
  <c r="D40986" i="3"/>
  <c r="D40987" i="3"/>
  <c r="D40988" i="3"/>
  <c r="D40989" i="3"/>
  <c r="D40990" i="3"/>
  <c r="D40991" i="3"/>
  <c r="D40992" i="3"/>
  <c r="D40993" i="3"/>
  <c r="D40994" i="3"/>
  <c r="D40995" i="3"/>
  <c r="D40996" i="3"/>
  <c r="D40997" i="3"/>
  <c r="D40998" i="3"/>
  <c r="D40999" i="3"/>
  <c r="D41000" i="3"/>
  <c r="D41001" i="3"/>
  <c r="D41002" i="3"/>
  <c r="D41003" i="3"/>
  <c r="D41004" i="3"/>
  <c r="D41005" i="3"/>
  <c r="D41006" i="3"/>
  <c r="D41007" i="3"/>
  <c r="D41008" i="3"/>
  <c r="D41009" i="3"/>
  <c r="D41010" i="3"/>
  <c r="D41011" i="3"/>
  <c r="D41012" i="3"/>
  <c r="D41013" i="3"/>
  <c r="D41014" i="3"/>
  <c r="D41015" i="3"/>
  <c r="D41016" i="3"/>
  <c r="D41017" i="3"/>
  <c r="D41018" i="3"/>
  <c r="D41019" i="3"/>
  <c r="D41020" i="3"/>
  <c r="D41021" i="3"/>
  <c r="D41022" i="3"/>
  <c r="D41023" i="3"/>
  <c r="D41024" i="3"/>
  <c r="D41025" i="3"/>
  <c r="D41026" i="3"/>
  <c r="D41027" i="3"/>
  <c r="D41028" i="3"/>
  <c r="D41029" i="3"/>
  <c r="D41030" i="3"/>
  <c r="D41031" i="3"/>
  <c r="D41032" i="3"/>
  <c r="D41033" i="3"/>
  <c r="D41034" i="3"/>
  <c r="D41035" i="3"/>
  <c r="D41036" i="3"/>
  <c r="D41037" i="3"/>
  <c r="D41038" i="3"/>
  <c r="D41039" i="3"/>
  <c r="D41040" i="3"/>
  <c r="D41041" i="3"/>
  <c r="D41042" i="3"/>
  <c r="D41043" i="3"/>
  <c r="D41044" i="3"/>
  <c r="D41045" i="3"/>
  <c r="D41046" i="3"/>
  <c r="D41047" i="3"/>
  <c r="D41048" i="3"/>
  <c r="D41049" i="3"/>
  <c r="D41050" i="3"/>
  <c r="D41051" i="3"/>
  <c r="D41052" i="3"/>
  <c r="D41053" i="3"/>
  <c r="D41054" i="3"/>
  <c r="D41055" i="3"/>
  <c r="D41056" i="3"/>
  <c r="D41057" i="3"/>
  <c r="D41058" i="3"/>
  <c r="D41059" i="3"/>
  <c r="D41060" i="3"/>
  <c r="D41061" i="3"/>
  <c r="D41062" i="3"/>
  <c r="D41063" i="3"/>
  <c r="D41064" i="3"/>
  <c r="D41065" i="3"/>
  <c r="D41066" i="3"/>
  <c r="D41067" i="3"/>
  <c r="D41068" i="3"/>
  <c r="D41069" i="3"/>
  <c r="D41070" i="3"/>
  <c r="D41071" i="3"/>
  <c r="D41072" i="3"/>
  <c r="D41073" i="3"/>
  <c r="D41074" i="3"/>
  <c r="D41075" i="3"/>
  <c r="D41076" i="3"/>
  <c r="D41077" i="3"/>
  <c r="D41078" i="3"/>
  <c r="D41079" i="3"/>
  <c r="D41080" i="3"/>
  <c r="D41081" i="3"/>
  <c r="D41082" i="3"/>
  <c r="D41083" i="3"/>
  <c r="D41084" i="3"/>
  <c r="D41085" i="3"/>
  <c r="D41086" i="3"/>
  <c r="D41087" i="3"/>
  <c r="D41088" i="3"/>
  <c r="D41089" i="3"/>
  <c r="D41090" i="3"/>
  <c r="D41091" i="3"/>
  <c r="D41092" i="3"/>
  <c r="D41093" i="3"/>
  <c r="D41094" i="3"/>
  <c r="D41095" i="3"/>
  <c r="D41096" i="3"/>
  <c r="D41097" i="3"/>
  <c r="D41098" i="3"/>
  <c r="D41099" i="3"/>
  <c r="D41100" i="3"/>
  <c r="D41101" i="3"/>
  <c r="D41102" i="3"/>
  <c r="D41103" i="3"/>
  <c r="D41104" i="3"/>
  <c r="D41105" i="3"/>
  <c r="D41106" i="3"/>
  <c r="D41107" i="3"/>
  <c r="D41108" i="3"/>
  <c r="D41109" i="3"/>
  <c r="D41110" i="3"/>
  <c r="D41111" i="3"/>
  <c r="D41112" i="3"/>
  <c r="D41113" i="3"/>
  <c r="D41114" i="3"/>
  <c r="D41115" i="3"/>
  <c r="D41116" i="3"/>
  <c r="D41117" i="3"/>
  <c r="D41118" i="3"/>
  <c r="D41119" i="3"/>
  <c r="D41120" i="3"/>
  <c r="D41121" i="3"/>
  <c r="D41122" i="3"/>
  <c r="D41123" i="3"/>
  <c r="D41124" i="3"/>
  <c r="D41125" i="3"/>
  <c r="D41126" i="3"/>
  <c r="D41127" i="3"/>
  <c r="D41128" i="3"/>
  <c r="D41129" i="3"/>
  <c r="D41130" i="3"/>
  <c r="D41131" i="3"/>
  <c r="D41132" i="3"/>
  <c r="D41133" i="3"/>
  <c r="D41134" i="3"/>
  <c r="D41135" i="3"/>
  <c r="D41136" i="3"/>
  <c r="D41137" i="3"/>
  <c r="D41138" i="3"/>
  <c r="D41139" i="3"/>
  <c r="D41140" i="3"/>
  <c r="D41141" i="3"/>
  <c r="D41142" i="3"/>
  <c r="D41143" i="3"/>
  <c r="D41144" i="3"/>
  <c r="D41145" i="3"/>
  <c r="D41146" i="3"/>
  <c r="D41147" i="3"/>
  <c r="D41148" i="3"/>
  <c r="D41149" i="3"/>
  <c r="D41150" i="3"/>
  <c r="D41151" i="3"/>
  <c r="D41152" i="3"/>
  <c r="D41153" i="3"/>
  <c r="D41154" i="3"/>
  <c r="D41155" i="3"/>
  <c r="D41156" i="3"/>
  <c r="D41157" i="3"/>
  <c r="D41158" i="3"/>
  <c r="D41159" i="3"/>
  <c r="D41160" i="3"/>
  <c r="D41161" i="3"/>
  <c r="D41162" i="3"/>
  <c r="D41163" i="3"/>
  <c r="D41164" i="3"/>
  <c r="D41165" i="3"/>
  <c r="D41166" i="3"/>
  <c r="D41167" i="3"/>
  <c r="D41168" i="3"/>
  <c r="D41169" i="3"/>
  <c r="D41170" i="3"/>
  <c r="D41171" i="3"/>
  <c r="D41172" i="3"/>
  <c r="D41173" i="3"/>
  <c r="D41174" i="3"/>
  <c r="D41175" i="3"/>
  <c r="D41176" i="3"/>
  <c r="D41177" i="3"/>
  <c r="D41178" i="3"/>
  <c r="D41179" i="3"/>
  <c r="D41180" i="3"/>
  <c r="D41181" i="3"/>
  <c r="D41182" i="3"/>
  <c r="D41183" i="3"/>
  <c r="D41184" i="3"/>
  <c r="D41185" i="3"/>
  <c r="D41186" i="3"/>
  <c r="D41187" i="3"/>
  <c r="D41188" i="3"/>
  <c r="D41189" i="3"/>
  <c r="D41190" i="3"/>
  <c r="D41191" i="3"/>
  <c r="D41192" i="3"/>
  <c r="D41193" i="3"/>
  <c r="D41194" i="3"/>
  <c r="D41195" i="3"/>
  <c r="D41196" i="3"/>
  <c r="D41197" i="3"/>
  <c r="D41198" i="3"/>
  <c r="D41199" i="3"/>
  <c r="D41200" i="3"/>
  <c r="D41201" i="3"/>
  <c r="D41202" i="3"/>
  <c r="D41203" i="3"/>
  <c r="D41204" i="3"/>
  <c r="D41205" i="3"/>
  <c r="D41206" i="3"/>
  <c r="D41207" i="3"/>
  <c r="D41208" i="3"/>
  <c r="D41209" i="3"/>
  <c r="D41210" i="3"/>
  <c r="D41211" i="3"/>
  <c r="D41212" i="3"/>
  <c r="D41213" i="3"/>
  <c r="D41214" i="3"/>
  <c r="D41215" i="3"/>
  <c r="D41216" i="3"/>
  <c r="D41217" i="3"/>
  <c r="D41218" i="3"/>
  <c r="D41219" i="3"/>
  <c r="D41220" i="3"/>
  <c r="D41221" i="3"/>
  <c r="D41222" i="3"/>
  <c r="D41223" i="3"/>
  <c r="D41224" i="3"/>
  <c r="D41225" i="3"/>
  <c r="D41226" i="3"/>
  <c r="D41227" i="3"/>
  <c r="D41228" i="3"/>
  <c r="D41229" i="3"/>
  <c r="D41230" i="3"/>
  <c r="D41231" i="3"/>
  <c r="D41232" i="3"/>
  <c r="D41233" i="3"/>
  <c r="D41234" i="3"/>
  <c r="D41235" i="3"/>
  <c r="D41236" i="3"/>
  <c r="D41237" i="3"/>
  <c r="D41238" i="3"/>
  <c r="D41239" i="3"/>
  <c r="D41240" i="3"/>
  <c r="D41241" i="3"/>
  <c r="D41242" i="3"/>
  <c r="D41243" i="3"/>
  <c r="D41244" i="3"/>
  <c r="D41245" i="3"/>
  <c r="D41246" i="3"/>
  <c r="D41247" i="3"/>
  <c r="D41248" i="3"/>
  <c r="D41249" i="3"/>
  <c r="D41250" i="3"/>
  <c r="D41251" i="3"/>
  <c r="D41252" i="3"/>
  <c r="D41253" i="3"/>
  <c r="D41254" i="3"/>
  <c r="D41255" i="3"/>
  <c r="D41256" i="3"/>
  <c r="D41257" i="3"/>
  <c r="D41258" i="3"/>
  <c r="D41259" i="3"/>
  <c r="D41260" i="3"/>
  <c r="D41261" i="3"/>
  <c r="D41262" i="3"/>
  <c r="D41263" i="3"/>
  <c r="D41264" i="3"/>
  <c r="D41265" i="3"/>
  <c r="D41266" i="3"/>
  <c r="D41267" i="3"/>
  <c r="D41268" i="3"/>
  <c r="D41269" i="3"/>
  <c r="D41270" i="3"/>
  <c r="D41271" i="3"/>
  <c r="D41272" i="3"/>
  <c r="D41273" i="3"/>
  <c r="D41274" i="3"/>
  <c r="D41275" i="3"/>
  <c r="D41276" i="3"/>
  <c r="D41277" i="3"/>
  <c r="D41278" i="3"/>
  <c r="D41279" i="3"/>
  <c r="D41280" i="3"/>
  <c r="D41281" i="3"/>
  <c r="D41282" i="3"/>
  <c r="D41283" i="3"/>
  <c r="D41284" i="3"/>
  <c r="D41285" i="3"/>
  <c r="D41286" i="3"/>
  <c r="D41287" i="3"/>
  <c r="D41288" i="3"/>
  <c r="D41289" i="3"/>
  <c r="D41290" i="3"/>
  <c r="D41291" i="3"/>
  <c r="D41292" i="3"/>
  <c r="D41293" i="3"/>
  <c r="D41294" i="3"/>
  <c r="D41295" i="3"/>
  <c r="D41296" i="3"/>
  <c r="D41297" i="3"/>
  <c r="D41298" i="3"/>
  <c r="D41299" i="3"/>
  <c r="D41300" i="3"/>
  <c r="D41301" i="3"/>
  <c r="D41302" i="3"/>
  <c r="D41303" i="3"/>
  <c r="D41304" i="3"/>
  <c r="D41305" i="3"/>
  <c r="D41306" i="3"/>
  <c r="D41307" i="3"/>
  <c r="D41308" i="3"/>
  <c r="D41309" i="3"/>
  <c r="D41310" i="3"/>
  <c r="D41311" i="3"/>
  <c r="D41312" i="3"/>
  <c r="D41313" i="3"/>
  <c r="D41314" i="3"/>
  <c r="D41315" i="3"/>
  <c r="D41316" i="3"/>
  <c r="D41317" i="3"/>
  <c r="D41318" i="3"/>
  <c r="D41319" i="3"/>
  <c r="D41320" i="3"/>
  <c r="D41321" i="3"/>
  <c r="D41322" i="3"/>
  <c r="D41323" i="3"/>
  <c r="D41324" i="3"/>
  <c r="D41325" i="3"/>
  <c r="D41326" i="3"/>
  <c r="D41327" i="3"/>
  <c r="D41328" i="3"/>
  <c r="D41329" i="3"/>
  <c r="D41330" i="3"/>
  <c r="D41331" i="3"/>
  <c r="D41332" i="3"/>
  <c r="D41333" i="3"/>
  <c r="D41334" i="3"/>
  <c r="D41335" i="3"/>
  <c r="D41336" i="3"/>
  <c r="D41337" i="3"/>
  <c r="D41338" i="3"/>
  <c r="D41339" i="3"/>
  <c r="D41340" i="3"/>
  <c r="D41341" i="3"/>
  <c r="D41342" i="3"/>
  <c r="D41343" i="3"/>
  <c r="D41344" i="3"/>
  <c r="D41345" i="3"/>
  <c r="D41346" i="3"/>
  <c r="D41347" i="3"/>
  <c r="D41348" i="3"/>
  <c r="D41349" i="3"/>
  <c r="D41350" i="3"/>
  <c r="D41351" i="3"/>
  <c r="D41352" i="3"/>
  <c r="D41353" i="3"/>
  <c r="D41354" i="3"/>
  <c r="D41355" i="3"/>
  <c r="D41356" i="3"/>
  <c r="D41357" i="3"/>
  <c r="D41358" i="3"/>
  <c r="D41359" i="3"/>
  <c r="D41360" i="3"/>
  <c r="D41361" i="3"/>
  <c r="D41362" i="3"/>
  <c r="D41363" i="3"/>
  <c r="D41364" i="3"/>
  <c r="D41365" i="3"/>
  <c r="D41366" i="3"/>
  <c r="D41367" i="3"/>
  <c r="D41368" i="3"/>
  <c r="D41369" i="3"/>
  <c r="D41370" i="3"/>
  <c r="D41371" i="3"/>
  <c r="D41372" i="3"/>
  <c r="D41373" i="3"/>
  <c r="D41374" i="3"/>
  <c r="D41375" i="3"/>
  <c r="D41376" i="3"/>
  <c r="D41377" i="3"/>
  <c r="D41378" i="3"/>
  <c r="D41379" i="3"/>
  <c r="D41380" i="3"/>
  <c r="D41381" i="3"/>
  <c r="D41382" i="3"/>
  <c r="D41383" i="3"/>
  <c r="D41384" i="3"/>
  <c r="D41385" i="3"/>
  <c r="D41386" i="3"/>
  <c r="D41387" i="3"/>
  <c r="D41388" i="3"/>
  <c r="D41389" i="3"/>
  <c r="D41390" i="3"/>
  <c r="D41391" i="3"/>
  <c r="D41392" i="3"/>
  <c r="D41393" i="3"/>
  <c r="D41394" i="3"/>
  <c r="D41395" i="3"/>
  <c r="D41396" i="3"/>
  <c r="D41397" i="3"/>
  <c r="D41398" i="3"/>
  <c r="D41399" i="3"/>
  <c r="D41400" i="3"/>
  <c r="D41401" i="3"/>
  <c r="D41402" i="3"/>
  <c r="D41403" i="3"/>
  <c r="D41404" i="3"/>
  <c r="D41405" i="3"/>
  <c r="D41406" i="3"/>
  <c r="D41407" i="3"/>
  <c r="D41408" i="3"/>
  <c r="D41409" i="3"/>
  <c r="D41410" i="3"/>
  <c r="D41411" i="3"/>
  <c r="D41412" i="3"/>
  <c r="D41413" i="3"/>
  <c r="D41414" i="3"/>
  <c r="D41415" i="3"/>
  <c r="D41416" i="3"/>
  <c r="D41417" i="3"/>
  <c r="D41418" i="3"/>
  <c r="D41419" i="3"/>
  <c r="D41420" i="3"/>
  <c r="D41421" i="3"/>
  <c r="D41422" i="3"/>
  <c r="D41423" i="3"/>
  <c r="D41424" i="3"/>
  <c r="D41425" i="3"/>
  <c r="D41426" i="3"/>
  <c r="D41427" i="3"/>
  <c r="D41428" i="3"/>
  <c r="D41429" i="3"/>
  <c r="D41430" i="3"/>
  <c r="D41431" i="3"/>
  <c r="D41432" i="3"/>
  <c r="D41433" i="3"/>
  <c r="D41434" i="3"/>
  <c r="D41435" i="3"/>
  <c r="D41436" i="3"/>
  <c r="D41437" i="3"/>
  <c r="D41438" i="3"/>
  <c r="D41439" i="3"/>
  <c r="D41440" i="3"/>
  <c r="D41441" i="3"/>
  <c r="D41442" i="3"/>
  <c r="D41443" i="3"/>
  <c r="D41444" i="3"/>
  <c r="D41445" i="3"/>
  <c r="D41446" i="3"/>
  <c r="D41447" i="3"/>
  <c r="D41448" i="3"/>
  <c r="D41449" i="3"/>
  <c r="D41450" i="3"/>
  <c r="D41451" i="3"/>
  <c r="D41452" i="3"/>
  <c r="D41453" i="3"/>
  <c r="D41454" i="3"/>
  <c r="D41455" i="3"/>
  <c r="D41456" i="3"/>
  <c r="D41457" i="3"/>
  <c r="D41458" i="3"/>
  <c r="D41459" i="3"/>
  <c r="D41460" i="3"/>
  <c r="D41461" i="3"/>
  <c r="D41462" i="3"/>
  <c r="D41463" i="3"/>
  <c r="D41464" i="3"/>
  <c r="D41465" i="3"/>
  <c r="D41466" i="3"/>
  <c r="D41467" i="3"/>
  <c r="D41468" i="3"/>
  <c r="D41469" i="3"/>
  <c r="D41470" i="3"/>
  <c r="D41471" i="3"/>
  <c r="D41472" i="3"/>
  <c r="D41473" i="3"/>
  <c r="D41474" i="3"/>
  <c r="D41475" i="3"/>
  <c r="D41476" i="3"/>
  <c r="D41477" i="3"/>
  <c r="D41478" i="3"/>
  <c r="D41479" i="3"/>
  <c r="D41480" i="3"/>
  <c r="D41481" i="3"/>
  <c r="D41482" i="3"/>
  <c r="D41483" i="3"/>
  <c r="D41484" i="3"/>
  <c r="D41485" i="3"/>
  <c r="D41486" i="3"/>
  <c r="D41487" i="3"/>
  <c r="D41488" i="3"/>
  <c r="D41489" i="3"/>
  <c r="D41490" i="3"/>
  <c r="D41491" i="3"/>
  <c r="D41492" i="3"/>
  <c r="D41493" i="3"/>
  <c r="D41494" i="3"/>
  <c r="D41495" i="3"/>
  <c r="D41496" i="3"/>
  <c r="D41497" i="3"/>
  <c r="D41498" i="3"/>
  <c r="D41499" i="3"/>
  <c r="D41500" i="3"/>
  <c r="D41501" i="3"/>
  <c r="D41502" i="3"/>
  <c r="D41503" i="3"/>
  <c r="D41504" i="3"/>
  <c r="D41505" i="3"/>
  <c r="D41506" i="3"/>
  <c r="D41507" i="3"/>
  <c r="D41508" i="3"/>
  <c r="D41509" i="3"/>
  <c r="D41510" i="3"/>
  <c r="D41511" i="3"/>
  <c r="D41512" i="3"/>
  <c r="D41513" i="3"/>
  <c r="D41514" i="3"/>
  <c r="D41515" i="3"/>
  <c r="D41516" i="3"/>
  <c r="D41517" i="3"/>
  <c r="D41518" i="3"/>
  <c r="D41519" i="3"/>
  <c r="D41520" i="3"/>
  <c r="D41521" i="3"/>
  <c r="D41522" i="3"/>
  <c r="D41523" i="3"/>
  <c r="D41524" i="3"/>
  <c r="D41525" i="3"/>
  <c r="D41526" i="3"/>
  <c r="D41527" i="3"/>
  <c r="D41528" i="3"/>
  <c r="D41529" i="3"/>
  <c r="D41530" i="3"/>
  <c r="D41531" i="3"/>
  <c r="D41532" i="3"/>
  <c r="D41533" i="3"/>
  <c r="D41534" i="3"/>
  <c r="D41535" i="3"/>
  <c r="D41536" i="3"/>
  <c r="D41537" i="3"/>
  <c r="D41538" i="3"/>
  <c r="D41539" i="3"/>
  <c r="D41540" i="3"/>
  <c r="D41541" i="3"/>
  <c r="D41542" i="3"/>
  <c r="D41543" i="3"/>
  <c r="D41544" i="3"/>
  <c r="D41545" i="3"/>
  <c r="D41546" i="3"/>
  <c r="D41547" i="3"/>
  <c r="D41548" i="3"/>
  <c r="D41549" i="3"/>
  <c r="D41550" i="3"/>
  <c r="D41551" i="3"/>
  <c r="D41552" i="3"/>
  <c r="D41553" i="3"/>
  <c r="D41554" i="3"/>
  <c r="D41555" i="3"/>
  <c r="D41556" i="3"/>
  <c r="D41557" i="3"/>
  <c r="D41558" i="3"/>
  <c r="D41559" i="3"/>
  <c r="D41560" i="3"/>
  <c r="D41561" i="3"/>
  <c r="D41562" i="3"/>
  <c r="D41563" i="3"/>
  <c r="D41564" i="3"/>
  <c r="D41565" i="3"/>
  <c r="D41566" i="3"/>
  <c r="D41567" i="3"/>
  <c r="D41568" i="3"/>
  <c r="D41569" i="3"/>
  <c r="D41570" i="3"/>
  <c r="D41571" i="3"/>
  <c r="D41572" i="3"/>
  <c r="D41573" i="3"/>
  <c r="D41574" i="3"/>
  <c r="D41575" i="3"/>
  <c r="D41576" i="3"/>
  <c r="D41577" i="3"/>
  <c r="D41578" i="3"/>
  <c r="D41579" i="3"/>
  <c r="D41580" i="3"/>
  <c r="D41581" i="3"/>
  <c r="D41582" i="3"/>
  <c r="D41583" i="3"/>
  <c r="D41584" i="3"/>
  <c r="D41585" i="3"/>
  <c r="D41586" i="3"/>
  <c r="D41587" i="3"/>
  <c r="D41588" i="3"/>
  <c r="D41589" i="3"/>
  <c r="D41590" i="3"/>
  <c r="D41591" i="3"/>
  <c r="D41592" i="3"/>
  <c r="D41593" i="3"/>
  <c r="D41594" i="3"/>
  <c r="D41595" i="3"/>
  <c r="D41596" i="3"/>
  <c r="D41597" i="3"/>
  <c r="D41598" i="3"/>
  <c r="D41599" i="3"/>
  <c r="D41600" i="3"/>
  <c r="D41601" i="3"/>
  <c r="D41602" i="3"/>
  <c r="D41603" i="3"/>
  <c r="D41604" i="3"/>
  <c r="D41605" i="3"/>
  <c r="D41606" i="3"/>
  <c r="D41607" i="3"/>
  <c r="D41608" i="3"/>
  <c r="D41609" i="3"/>
  <c r="D41610" i="3"/>
  <c r="D41611" i="3"/>
  <c r="D41612" i="3"/>
  <c r="D41613" i="3"/>
  <c r="D41614" i="3"/>
  <c r="D41615" i="3"/>
  <c r="D41616" i="3"/>
  <c r="D41617" i="3"/>
  <c r="D41618" i="3"/>
  <c r="D41619" i="3"/>
  <c r="D41620" i="3"/>
  <c r="D41621" i="3"/>
  <c r="D41622" i="3"/>
  <c r="D41623" i="3"/>
  <c r="D41624" i="3"/>
  <c r="D41625" i="3"/>
  <c r="D41626" i="3"/>
  <c r="D41627" i="3"/>
  <c r="D41628" i="3"/>
  <c r="D41629" i="3"/>
  <c r="D41630" i="3"/>
  <c r="D41631" i="3"/>
  <c r="D41632" i="3"/>
  <c r="D41633" i="3"/>
  <c r="D41634" i="3"/>
  <c r="D41635" i="3"/>
  <c r="D41636" i="3"/>
  <c r="D41637" i="3"/>
  <c r="D41638" i="3"/>
  <c r="D41639" i="3"/>
  <c r="D41640" i="3"/>
  <c r="D41641" i="3"/>
  <c r="D41642" i="3"/>
  <c r="D41643" i="3"/>
  <c r="D41644" i="3"/>
  <c r="D41645" i="3"/>
  <c r="D41646" i="3"/>
  <c r="D41647" i="3"/>
  <c r="D41648" i="3"/>
  <c r="D41649" i="3"/>
  <c r="D41650" i="3"/>
  <c r="D41651" i="3"/>
  <c r="D41652" i="3"/>
  <c r="D41653" i="3"/>
  <c r="D41654" i="3"/>
  <c r="D41655" i="3"/>
  <c r="D41656" i="3"/>
  <c r="D41657" i="3"/>
  <c r="D41658" i="3"/>
  <c r="D41659" i="3"/>
  <c r="D41660" i="3"/>
  <c r="D41661" i="3"/>
  <c r="D41662" i="3"/>
  <c r="D41663" i="3"/>
  <c r="D41664" i="3"/>
  <c r="D41665" i="3"/>
  <c r="D41666" i="3"/>
  <c r="D41667" i="3"/>
  <c r="D41668" i="3"/>
  <c r="D41669" i="3"/>
  <c r="D41670" i="3"/>
  <c r="D41671" i="3"/>
  <c r="D41672" i="3"/>
  <c r="D41673" i="3"/>
  <c r="D41674" i="3"/>
  <c r="D41675" i="3"/>
  <c r="D41676" i="3"/>
  <c r="D41677" i="3"/>
  <c r="D41678" i="3"/>
  <c r="D41679" i="3"/>
  <c r="D41680" i="3"/>
  <c r="D41681" i="3"/>
  <c r="D41682" i="3"/>
  <c r="D41683" i="3"/>
  <c r="D41684" i="3"/>
  <c r="D41685" i="3"/>
  <c r="D41686" i="3"/>
  <c r="D41687" i="3"/>
  <c r="D41688" i="3"/>
  <c r="D41689" i="3"/>
  <c r="D41690" i="3"/>
  <c r="D41691" i="3"/>
  <c r="D41692" i="3"/>
  <c r="D41693" i="3"/>
  <c r="D41694" i="3"/>
  <c r="D41695" i="3"/>
  <c r="D41696" i="3"/>
  <c r="D41697" i="3"/>
  <c r="D41698" i="3"/>
  <c r="D41699" i="3"/>
  <c r="D41700" i="3"/>
  <c r="D41701" i="3"/>
  <c r="D41702" i="3"/>
  <c r="D41703" i="3"/>
  <c r="D41704" i="3"/>
  <c r="D41705" i="3"/>
  <c r="D41706" i="3"/>
  <c r="D41707" i="3"/>
  <c r="D41708" i="3"/>
  <c r="D41709" i="3"/>
  <c r="D41710" i="3"/>
  <c r="D41711" i="3"/>
  <c r="D41712" i="3"/>
  <c r="D41713" i="3"/>
  <c r="D41714" i="3"/>
  <c r="D41715" i="3"/>
  <c r="D41716" i="3"/>
  <c r="D41717" i="3"/>
  <c r="D41718" i="3"/>
  <c r="D41719" i="3"/>
  <c r="D41720" i="3"/>
  <c r="D41721" i="3"/>
  <c r="D41722" i="3"/>
  <c r="D41723" i="3"/>
  <c r="D41724" i="3"/>
  <c r="D41725" i="3"/>
  <c r="D41726" i="3"/>
  <c r="D41727" i="3"/>
  <c r="D41728" i="3"/>
  <c r="D41729" i="3"/>
  <c r="D41730" i="3"/>
  <c r="D41731" i="3"/>
  <c r="D41732" i="3"/>
  <c r="D41733" i="3"/>
  <c r="D41734" i="3"/>
  <c r="D41735" i="3"/>
  <c r="D41736" i="3"/>
  <c r="D41737" i="3"/>
  <c r="D41738" i="3"/>
  <c r="D41739" i="3"/>
  <c r="D41740" i="3"/>
  <c r="D41741" i="3"/>
  <c r="D41742" i="3"/>
  <c r="D41743" i="3"/>
  <c r="D41744" i="3"/>
  <c r="D41745" i="3"/>
  <c r="D41746" i="3"/>
  <c r="D41747" i="3"/>
  <c r="D41748" i="3"/>
  <c r="D41749" i="3"/>
  <c r="D41750" i="3"/>
  <c r="D41751" i="3"/>
  <c r="D41752" i="3"/>
  <c r="D41753" i="3"/>
  <c r="D41754" i="3"/>
  <c r="D41755" i="3"/>
  <c r="D41756" i="3"/>
  <c r="D41757" i="3"/>
  <c r="D41758" i="3"/>
  <c r="D41759" i="3"/>
  <c r="D41760" i="3"/>
  <c r="D41761" i="3"/>
  <c r="D41762" i="3"/>
  <c r="D41763" i="3"/>
  <c r="D41764" i="3"/>
  <c r="D41765" i="3"/>
  <c r="D41766" i="3"/>
  <c r="D41767" i="3"/>
  <c r="D41768" i="3"/>
  <c r="D41769" i="3"/>
  <c r="D41770" i="3"/>
  <c r="D41771" i="3"/>
  <c r="D41772" i="3"/>
  <c r="D41773" i="3"/>
  <c r="D41774" i="3"/>
  <c r="D41775" i="3"/>
  <c r="D41776" i="3"/>
  <c r="D41777" i="3"/>
  <c r="D41778" i="3"/>
  <c r="D41779" i="3"/>
  <c r="D41780" i="3"/>
  <c r="D41781" i="3"/>
  <c r="D41782" i="3"/>
  <c r="D41783" i="3"/>
  <c r="D41784" i="3"/>
  <c r="D41785" i="3"/>
  <c r="D41786" i="3"/>
  <c r="D41787" i="3"/>
  <c r="D41788" i="3"/>
  <c r="D41789" i="3"/>
  <c r="D41790" i="3"/>
  <c r="D41791" i="3"/>
  <c r="D41792" i="3"/>
  <c r="D41793" i="3"/>
  <c r="D41794" i="3"/>
  <c r="D41795" i="3"/>
  <c r="D41796" i="3"/>
  <c r="D41797" i="3"/>
  <c r="D41798" i="3"/>
  <c r="D41799" i="3"/>
  <c r="D41800" i="3"/>
  <c r="D41801" i="3"/>
  <c r="D41802" i="3"/>
  <c r="D41803" i="3"/>
  <c r="D41804" i="3"/>
  <c r="D41805" i="3"/>
  <c r="D41806" i="3"/>
  <c r="D41807" i="3"/>
  <c r="D41808" i="3"/>
  <c r="D41809" i="3"/>
  <c r="D41810" i="3"/>
  <c r="D41811" i="3"/>
  <c r="D41812" i="3"/>
  <c r="D41813" i="3"/>
  <c r="D41814" i="3"/>
  <c r="D41815" i="3"/>
  <c r="D41816" i="3"/>
  <c r="D41817" i="3"/>
  <c r="D41818" i="3"/>
  <c r="D41819" i="3"/>
  <c r="D41820" i="3"/>
  <c r="D41821" i="3"/>
  <c r="D41822" i="3"/>
  <c r="D41823" i="3"/>
  <c r="D41824" i="3"/>
  <c r="D41825" i="3"/>
  <c r="D41826" i="3"/>
  <c r="D41827" i="3"/>
  <c r="D41828" i="3"/>
  <c r="D41829" i="3"/>
  <c r="D41830" i="3"/>
  <c r="D41831" i="3"/>
  <c r="D41832" i="3"/>
  <c r="D41833" i="3"/>
  <c r="D41834" i="3"/>
  <c r="D41835" i="3"/>
  <c r="D41836" i="3"/>
  <c r="D41837" i="3"/>
  <c r="D41838" i="3"/>
  <c r="D41839" i="3"/>
  <c r="D41840" i="3"/>
  <c r="D41841" i="3"/>
  <c r="D41842" i="3"/>
  <c r="D41843" i="3"/>
  <c r="D41844" i="3"/>
  <c r="D41845" i="3"/>
  <c r="D41846" i="3"/>
  <c r="D41847" i="3"/>
  <c r="D41848" i="3"/>
  <c r="D41849" i="3"/>
  <c r="D41850" i="3"/>
  <c r="D41851" i="3"/>
  <c r="D41852" i="3"/>
  <c r="D41853" i="3"/>
  <c r="D41854" i="3"/>
  <c r="D41855" i="3"/>
  <c r="D41856" i="3"/>
  <c r="D41857" i="3"/>
  <c r="D41858" i="3"/>
  <c r="D41859" i="3"/>
  <c r="D41860" i="3"/>
  <c r="D41861" i="3"/>
  <c r="D41862" i="3"/>
  <c r="D41863" i="3"/>
  <c r="D41864" i="3"/>
  <c r="D41865" i="3"/>
  <c r="D41866" i="3"/>
  <c r="D41867" i="3"/>
  <c r="D41868" i="3"/>
  <c r="D41869" i="3"/>
  <c r="D41870" i="3"/>
  <c r="D41871" i="3"/>
  <c r="D41872" i="3"/>
  <c r="D41873" i="3"/>
  <c r="D41874" i="3"/>
  <c r="D41875" i="3"/>
  <c r="D41876" i="3"/>
  <c r="D41877" i="3"/>
  <c r="D41878" i="3"/>
  <c r="D41879" i="3"/>
  <c r="D41880" i="3"/>
  <c r="D41881" i="3"/>
  <c r="D41882" i="3"/>
  <c r="D41883" i="3"/>
  <c r="D41884" i="3"/>
  <c r="D41885" i="3"/>
  <c r="D41886" i="3"/>
  <c r="D41887" i="3"/>
  <c r="D41888" i="3"/>
  <c r="D41889" i="3"/>
  <c r="D41890" i="3"/>
  <c r="D41891" i="3"/>
  <c r="D41892" i="3"/>
  <c r="D41893" i="3"/>
  <c r="D41894" i="3"/>
  <c r="D41895" i="3"/>
  <c r="D41896" i="3"/>
  <c r="D41897" i="3"/>
  <c r="D41898" i="3"/>
  <c r="D41899" i="3"/>
  <c r="D41900" i="3"/>
  <c r="D41901" i="3"/>
  <c r="D41902" i="3"/>
  <c r="D41903" i="3"/>
  <c r="D41904" i="3"/>
  <c r="D41905" i="3"/>
  <c r="D41906" i="3"/>
  <c r="D41907" i="3"/>
  <c r="D41908" i="3"/>
  <c r="D41909" i="3"/>
  <c r="D41910" i="3"/>
  <c r="D41911" i="3"/>
  <c r="D41912" i="3"/>
  <c r="D41913" i="3"/>
  <c r="D41914" i="3"/>
  <c r="D41915" i="3"/>
  <c r="D41916" i="3"/>
  <c r="D41917" i="3"/>
  <c r="D41918" i="3"/>
  <c r="D41919" i="3"/>
  <c r="D41920" i="3"/>
  <c r="D41921" i="3"/>
  <c r="D41922" i="3"/>
  <c r="D41923" i="3"/>
  <c r="D41924" i="3"/>
  <c r="D41925" i="3"/>
  <c r="D41926" i="3"/>
  <c r="D41927" i="3"/>
  <c r="D41928" i="3"/>
  <c r="D41929" i="3"/>
  <c r="D41930" i="3"/>
  <c r="D41931" i="3"/>
  <c r="D41932" i="3"/>
  <c r="D41933" i="3"/>
  <c r="D41934" i="3"/>
  <c r="D41935" i="3"/>
  <c r="D41936" i="3"/>
  <c r="D41937" i="3"/>
  <c r="D41938" i="3"/>
  <c r="D41939" i="3"/>
  <c r="D41940" i="3"/>
  <c r="D41941" i="3"/>
  <c r="D41942" i="3"/>
  <c r="D41943" i="3"/>
  <c r="D41944" i="3"/>
  <c r="D41945" i="3"/>
  <c r="D41946" i="3"/>
  <c r="D41947" i="3"/>
  <c r="D41948" i="3"/>
  <c r="D41949" i="3"/>
  <c r="D41950" i="3"/>
  <c r="D41951" i="3"/>
  <c r="D41952" i="3"/>
  <c r="D41953" i="3"/>
  <c r="D41954" i="3"/>
  <c r="D41955" i="3"/>
  <c r="D41956" i="3"/>
  <c r="D41957" i="3"/>
  <c r="D41958" i="3"/>
  <c r="D41959" i="3"/>
  <c r="D41960" i="3"/>
  <c r="D41961" i="3"/>
  <c r="D41962" i="3"/>
  <c r="D41963" i="3"/>
  <c r="D41964" i="3"/>
  <c r="D41965" i="3"/>
  <c r="D41966" i="3"/>
  <c r="D41967" i="3"/>
  <c r="D41968" i="3"/>
  <c r="D41969" i="3"/>
  <c r="D41970" i="3"/>
  <c r="D41971" i="3"/>
  <c r="D41972" i="3"/>
  <c r="D41973" i="3"/>
  <c r="D41974" i="3"/>
  <c r="D41975" i="3"/>
  <c r="D41976" i="3"/>
  <c r="D41977" i="3"/>
  <c r="D41978" i="3"/>
  <c r="D41979" i="3"/>
  <c r="D41980" i="3"/>
  <c r="D41981" i="3"/>
  <c r="D41982" i="3"/>
  <c r="D41983" i="3"/>
  <c r="D41984" i="3"/>
  <c r="D41985" i="3"/>
  <c r="D41986" i="3"/>
  <c r="D41987" i="3"/>
  <c r="D41988" i="3"/>
  <c r="D41989" i="3"/>
  <c r="D41990" i="3"/>
  <c r="D41991" i="3"/>
  <c r="D41992" i="3"/>
  <c r="D41993" i="3"/>
  <c r="D41994" i="3"/>
  <c r="D41995" i="3"/>
  <c r="D41996" i="3"/>
  <c r="D41997" i="3"/>
  <c r="D41998" i="3"/>
  <c r="D41999" i="3"/>
  <c r="D42000" i="3"/>
  <c r="D42001" i="3"/>
  <c r="D42002" i="3"/>
  <c r="D42003" i="3"/>
  <c r="D42004" i="3"/>
  <c r="D42005" i="3"/>
  <c r="D42006" i="3"/>
  <c r="D42007" i="3"/>
  <c r="D42008" i="3"/>
  <c r="D42009" i="3"/>
  <c r="D42010" i="3"/>
  <c r="D42011" i="3"/>
  <c r="D42012" i="3"/>
  <c r="D42013" i="3"/>
  <c r="D42014" i="3"/>
  <c r="D42015" i="3"/>
  <c r="D42016" i="3"/>
  <c r="D42017" i="3"/>
  <c r="D42018" i="3"/>
  <c r="D42019" i="3"/>
  <c r="D42020" i="3"/>
  <c r="D42021" i="3"/>
  <c r="D42022" i="3"/>
  <c r="D42023" i="3"/>
  <c r="D42024" i="3"/>
  <c r="D42025" i="3"/>
  <c r="D42026" i="3"/>
  <c r="D42027" i="3"/>
  <c r="D42028" i="3"/>
  <c r="D42029" i="3"/>
  <c r="D42030" i="3"/>
  <c r="D42031" i="3"/>
  <c r="D42032" i="3"/>
  <c r="D42033" i="3"/>
  <c r="D42034" i="3"/>
  <c r="D42035" i="3"/>
  <c r="D42036" i="3"/>
  <c r="D42037" i="3"/>
  <c r="D42038" i="3"/>
  <c r="D42039" i="3"/>
  <c r="D42040" i="3"/>
  <c r="D42041" i="3"/>
  <c r="D42042" i="3"/>
  <c r="D42043" i="3"/>
  <c r="D42044" i="3"/>
  <c r="D42045" i="3"/>
  <c r="D42046" i="3"/>
  <c r="D42047" i="3"/>
  <c r="D42048" i="3"/>
  <c r="D42049" i="3"/>
  <c r="D42050" i="3"/>
  <c r="D42051" i="3"/>
  <c r="D42052" i="3"/>
  <c r="D42053" i="3"/>
  <c r="D42054" i="3"/>
  <c r="D42055" i="3"/>
  <c r="D42056" i="3"/>
  <c r="D42057" i="3"/>
  <c r="D42058" i="3"/>
  <c r="D42059" i="3"/>
  <c r="D42060" i="3"/>
  <c r="D42061" i="3"/>
  <c r="D42062" i="3"/>
  <c r="D42063" i="3"/>
  <c r="D42064" i="3"/>
  <c r="D42065" i="3"/>
  <c r="D42066" i="3"/>
  <c r="D42067" i="3"/>
  <c r="D42068" i="3"/>
  <c r="D42069" i="3"/>
  <c r="D42070" i="3"/>
  <c r="D42071" i="3"/>
  <c r="D42072" i="3"/>
  <c r="D42073" i="3"/>
  <c r="D42074" i="3"/>
  <c r="D42075" i="3"/>
  <c r="D42076" i="3"/>
  <c r="D42077" i="3"/>
  <c r="D42078" i="3"/>
  <c r="D42079" i="3"/>
  <c r="D42080" i="3"/>
  <c r="D42081" i="3"/>
  <c r="D42082" i="3"/>
  <c r="D42083" i="3"/>
  <c r="D42084" i="3"/>
  <c r="D42085" i="3"/>
  <c r="D42086" i="3"/>
  <c r="D42087" i="3"/>
  <c r="D42088" i="3"/>
  <c r="D42089" i="3"/>
  <c r="D42090" i="3"/>
  <c r="D42091" i="3"/>
  <c r="D42092" i="3"/>
  <c r="D42093" i="3"/>
  <c r="D42094" i="3"/>
  <c r="D42095" i="3"/>
  <c r="D42096" i="3"/>
  <c r="D42097" i="3"/>
  <c r="D42098" i="3"/>
  <c r="D42099" i="3"/>
  <c r="D42100" i="3"/>
  <c r="D42101" i="3"/>
  <c r="D42102" i="3"/>
  <c r="D42103" i="3"/>
  <c r="D42104" i="3"/>
  <c r="D42105" i="3"/>
  <c r="D42106" i="3"/>
  <c r="D42107" i="3"/>
  <c r="D42108" i="3"/>
  <c r="D42109" i="3"/>
  <c r="D42110" i="3"/>
  <c r="D42111" i="3"/>
  <c r="D42112" i="3"/>
  <c r="D42113" i="3"/>
  <c r="D42114" i="3"/>
  <c r="D42115" i="3"/>
  <c r="D42116" i="3"/>
  <c r="D42117" i="3"/>
  <c r="D42118" i="3"/>
  <c r="D42119" i="3"/>
  <c r="D42120" i="3"/>
  <c r="D42121" i="3"/>
  <c r="D42122" i="3"/>
  <c r="D42123" i="3"/>
  <c r="D42124" i="3"/>
  <c r="D42125" i="3"/>
  <c r="D42126" i="3"/>
  <c r="D42127" i="3"/>
  <c r="D42128" i="3"/>
  <c r="D42129" i="3"/>
  <c r="D42130" i="3"/>
  <c r="D42131" i="3"/>
  <c r="D42132" i="3"/>
  <c r="D42133" i="3"/>
  <c r="D42134" i="3"/>
  <c r="D42135" i="3"/>
  <c r="D42136" i="3"/>
  <c r="D42137" i="3"/>
  <c r="D42138" i="3"/>
  <c r="D42139" i="3"/>
  <c r="D42140" i="3"/>
  <c r="D42141" i="3"/>
  <c r="D42142" i="3"/>
  <c r="D42143" i="3"/>
  <c r="D42144" i="3"/>
  <c r="D42145" i="3"/>
  <c r="D42146" i="3"/>
  <c r="D42147" i="3"/>
  <c r="D42148" i="3"/>
  <c r="D42149" i="3"/>
  <c r="D42150" i="3"/>
  <c r="D42151" i="3"/>
  <c r="D42152" i="3"/>
  <c r="D42153" i="3"/>
  <c r="D42154" i="3"/>
  <c r="D42155" i="3"/>
  <c r="D42156" i="3"/>
  <c r="D42157" i="3"/>
  <c r="D42158" i="3"/>
  <c r="D42159" i="3"/>
  <c r="D42160" i="3"/>
  <c r="D42161" i="3"/>
  <c r="D42162" i="3"/>
  <c r="D42163" i="3"/>
  <c r="D42164" i="3"/>
  <c r="D42165" i="3"/>
  <c r="D42166" i="3"/>
  <c r="D42167" i="3"/>
  <c r="D42168" i="3"/>
  <c r="D42169" i="3"/>
  <c r="D42170" i="3"/>
  <c r="D42171" i="3"/>
  <c r="D42172" i="3"/>
  <c r="D42173" i="3"/>
  <c r="D42174" i="3"/>
  <c r="D42175" i="3"/>
  <c r="D42176" i="3"/>
  <c r="D42177" i="3"/>
  <c r="D42178" i="3"/>
  <c r="D42179" i="3"/>
  <c r="D42180" i="3"/>
  <c r="D42181" i="3"/>
  <c r="D42182" i="3"/>
  <c r="D42183" i="3"/>
  <c r="D42184" i="3"/>
  <c r="D42185" i="3"/>
  <c r="D42186" i="3"/>
  <c r="D42187" i="3"/>
  <c r="D42188" i="3"/>
  <c r="D42189" i="3"/>
  <c r="D42190" i="3"/>
  <c r="D42191" i="3"/>
  <c r="D42192" i="3"/>
  <c r="D42193" i="3"/>
  <c r="D42194" i="3"/>
  <c r="D42195" i="3"/>
  <c r="D42196" i="3"/>
  <c r="D42197" i="3"/>
  <c r="D42198" i="3"/>
  <c r="D42199" i="3"/>
  <c r="D42200" i="3"/>
  <c r="D42201" i="3"/>
  <c r="D42202" i="3"/>
  <c r="D42203" i="3"/>
  <c r="D42204" i="3"/>
  <c r="D42205" i="3"/>
  <c r="D42206" i="3"/>
  <c r="D42207" i="3"/>
  <c r="D42208" i="3"/>
  <c r="D42209" i="3"/>
  <c r="D42210" i="3"/>
  <c r="D42211" i="3"/>
  <c r="D42212" i="3"/>
  <c r="D42213" i="3"/>
  <c r="D42214" i="3"/>
  <c r="D42215" i="3"/>
  <c r="D42216" i="3"/>
  <c r="D42217" i="3"/>
  <c r="D42218" i="3"/>
  <c r="D42219" i="3"/>
  <c r="D42220" i="3"/>
  <c r="D42221" i="3"/>
  <c r="D42222" i="3"/>
  <c r="D42223" i="3"/>
  <c r="D42224" i="3"/>
  <c r="D42225" i="3"/>
  <c r="D42226" i="3"/>
  <c r="D42227" i="3"/>
  <c r="D42228" i="3"/>
  <c r="D42229" i="3"/>
  <c r="D42230" i="3"/>
  <c r="D42231" i="3"/>
  <c r="D42232" i="3"/>
  <c r="D42233" i="3"/>
  <c r="D42234" i="3"/>
  <c r="D42235" i="3"/>
  <c r="D42236" i="3"/>
  <c r="D42237" i="3"/>
  <c r="D42238" i="3"/>
  <c r="D42239" i="3"/>
  <c r="D42240" i="3"/>
  <c r="D42241" i="3"/>
  <c r="D42242" i="3"/>
  <c r="D42243" i="3"/>
  <c r="D42244" i="3"/>
  <c r="D42245" i="3"/>
  <c r="D42246" i="3"/>
  <c r="D42247" i="3"/>
  <c r="D42248" i="3"/>
  <c r="D42249" i="3"/>
  <c r="D42250" i="3"/>
  <c r="D42251" i="3"/>
  <c r="D42252" i="3"/>
  <c r="D42253" i="3"/>
  <c r="D42254" i="3"/>
  <c r="D42255" i="3"/>
  <c r="D42256" i="3"/>
  <c r="D42257" i="3"/>
  <c r="D42258" i="3"/>
  <c r="D42259" i="3"/>
  <c r="D42260" i="3"/>
  <c r="D42261" i="3"/>
  <c r="D42262" i="3"/>
  <c r="D42263" i="3"/>
  <c r="D42264" i="3"/>
  <c r="D42265" i="3"/>
  <c r="D42266" i="3"/>
  <c r="D42267" i="3"/>
  <c r="D42268" i="3"/>
  <c r="D42269" i="3"/>
  <c r="D42270" i="3"/>
  <c r="D42271" i="3"/>
  <c r="D42272" i="3"/>
  <c r="D42273" i="3"/>
  <c r="D42274" i="3"/>
  <c r="D42275" i="3"/>
  <c r="D42276" i="3"/>
  <c r="D42277" i="3"/>
  <c r="D42278" i="3"/>
  <c r="D42279" i="3"/>
  <c r="D42280" i="3"/>
  <c r="D42281" i="3"/>
  <c r="D42282" i="3"/>
  <c r="D42283" i="3"/>
  <c r="D42284" i="3"/>
  <c r="D42285" i="3"/>
  <c r="D42286" i="3"/>
  <c r="D42287" i="3"/>
  <c r="D42288" i="3"/>
  <c r="D42289" i="3"/>
  <c r="D42290" i="3"/>
  <c r="D42291" i="3"/>
  <c r="D42292" i="3"/>
  <c r="D42293" i="3"/>
  <c r="D42294" i="3"/>
  <c r="D42295" i="3"/>
  <c r="D42296" i="3"/>
  <c r="D42297" i="3"/>
  <c r="D42298" i="3"/>
  <c r="D42299" i="3"/>
  <c r="D42300" i="3"/>
  <c r="D42301" i="3"/>
  <c r="D42302" i="3"/>
  <c r="D42303" i="3"/>
  <c r="D42304" i="3"/>
  <c r="D42305" i="3"/>
  <c r="D42306" i="3"/>
  <c r="D42307" i="3"/>
  <c r="D42308" i="3"/>
  <c r="D42309" i="3"/>
  <c r="D42310" i="3"/>
  <c r="D42311" i="3"/>
  <c r="D42312" i="3"/>
  <c r="D42313" i="3"/>
  <c r="D42314" i="3"/>
  <c r="D42315" i="3"/>
  <c r="D42316" i="3"/>
  <c r="D42317" i="3"/>
  <c r="D42318" i="3"/>
  <c r="D42319" i="3"/>
  <c r="D42320" i="3"/>
  <c r="D42321" i="3"/>
  <c r="D42322" i="3"/>
  <c r="D42323" i="3"/>
  <c r="D42324" i="3"/>
  <c r="D42325" i="3"/>
  <c r="D42326" i="3"/>
  <c r="D42327" i="3"/>
  <c r="D42328" i="3"/>
  <c r="D42329" i="3"/>
  <c r="D42330" i="3"/>
  <c r="D42331" i="3"/>
  <c r="D42332" i="3"/>
  <c r="D42333" i="3"/>
  <c r="D42334" i="3"/>
  <c r="D42335" i="3"/>
  <c r="D42336" i="3"/>
  <c r="D42337" i="3"/>
  <c r="D42338" i="3"/>
  <c r="D42339" i="3"/>
  <c r="D42340" i="3"/>
  <c r="D42341" i="3"/>
  <c r="D42342" i="3"/>
  <c r="D42343" i="3"/>
  <c r="D42344" i="3"/>
  <c r="D42345" i="3"/>
  <c r="D42346" i="3"/>
  <c r="D42347" i="3"/>
  <c r="D42348" i="3"/>
  <c r="D42349" i="3"/>
  <c r="D42350" i="3"/>
  <c r="D42351" i="3"/>
  <c r="D42352" i="3"/>
  <c r="D42353" i="3"/>
  <c r="D42354" i="3"/>
  <c r="D42355" i="3"/>
  <c r="D42356" i="3"/>
  <c r="D42357" i="3"/>
  <c r="D42358" i="3"/>
  <c r="D42359" i="3"/>
  <c r="D42360" i="3"/>
  <c r="D42361" i="3"/>
  <c r="D42362" i="3"/>
  <c r="D42363" i="3"/>
  <c r="D42364" i="3"/>
  <c r="D42365" i="3"/>
  <c r="D42366" i="3"/>
  <c r="D42367" i="3"/>
  <c r="D42368" i="3"/>
  <c r="D42369" i="3"/>
  <c r="D42370" i="3"/>
  <c r="D42371" i="3"/>
  <c r="D42372" i="3"/>
  <c r="D42373" i="3"/>
  <c r="D42374" i="3"/>
  <c r="D42375" i="3"/>
  <c r="D42376" i="3"/>
  <c r="D42377" i="3"/>
  <c r="D42378" i="3"/>
  <c r="D42379" i="3"/>
  <c r="D42380" i="3"/>
  <c r="D42381" i="3"/>
  <c r="D42382" i="3"/>
  <c r="D42383" i="3"/>
  <c r="D42384" i="3"/>
  <c r="D42385" i="3"/>
  <c r="D42386" i="3"/>
  <c r="D42387" i="3"/>
  <c r="D42388" i="3"/>
  <c r="D42389" i="3"/>
  <c r="D42390" i="3"/>
  <c r="D42391" i="3"/>
  <c r="D42392" i="3"/>
  <c r="D42393" i="3"/>
  <c r="D42394" i="3"/>
  <c r="D42395" i="3"/>
  <c r="D42396" i="3"/>
  <c r="D42397" i="3"/>
  <c r="D42398" i="3"/>
  <c r="D42399" i="3"/>
  <c r="D42400" i="3"/>
  <c r="D42401" i="3"/>
  <c r="D42402" i="3"/>
  <c r="D42403" i="3"/>
  <c r="D42404" i="3"/>
  <c r="D42405" i="3"/>
  <c r="D42406" i="3"/>
  <c r="D42407" i="3"/>
  <c r="D42408" i="3"/>
  <c r="D42409" i="3"/>
  <c r="D42410" i="3"/>
  <c r="D42411" i="3"/>
  <c r="D42412" i="3"/>
  <c r="D42413" i="3"/>
  <c r="D42414" i="3"/>
  <c r="D42415" i="3"/>
  <c r="D42416" i="3"/>
  <c r="D42417" i="3"/>
  <c r="D42418" i="3"/>
  <c r="D42419" i="3"/>
  <c r="D42420" i="3"/>
  <c r="D42421" i="3"/>
  <c r="D42422" i="3"/>
  <c r="D42423" i="3"/>
  <c r="D42424" i="3"/>
  <c r="D42425" i="3"/>
  <c r="D42426" i="3"/>
  <c r="D42427" i="3"/>
  <c r="D42428" i="3"/>
  <c r="D42429" i="3"/>
  <c r="D42430" i="3"/>
  <c r="D42431" i="3"/>
  <c r="D42432" i="3"/>
  <c r="D42433" i="3"/>
  <c r="D42434" i="3"/>
  <c r="D42435" i="3"/>
  <c r="D42436" i="3"/>
  <c r="D42437" i="3"/>
  <c r="D42438" i="3"/>
  <c r="D42439" i="3"/>
  <c r="D42440" i="3"/>
  <c r="D42441" i="3"/>
  <c r="D42442" i="3"/>
  <c r="D42443" i="3"/>
  <c r="D42444" i="3"/>
  <c r="D42445" i="3"/>
  <c r="D42446" i="3"/>
  <c r="D42447" i="3"/>
  <c r="D42448" i="3"/>
  <c r="D42449" i="3"/>
  <c r="D42450" i="3"/>
  <c r="D42451" i="3"/>
  <c r="D42452" i="3"/>
  <c r="D42453" i="3"/>
  <c r="D42454" i="3"/>
  <c r="D42455" i="3"/>
  <c r="D42456" i="3"/>
  <c r="D42457" i="3"/>
  <c r="D42458" i="3"/>
  <c r="D42459" i="3"/>
  <c r="D42460" i="3"/>
  <c r="D42461" i="3"/>
  <c r="D42462" i="3"/>
  <c r="D42463" i="3"/>
  <c r="D42464" i="3"/>
  <c r="D42465" i="3"/>
  <c r="D42466" i="3"/>
  <c r="D42467" i="3"/>
  <c r="D42468" i="3"/>
  <c r="D42469" i="3"/>
  <c r="D42470" i="3"/>
  <c r="D42471" i="3"/>
  <c r="D42472" i="3"/>
  <c r="D42473" i="3"/>
  <c r="D42474" i="3"/>
  <c r="D42475" i="3"/>
  <c r="D42476" i="3"/>
  <c r="D42477" i="3"/>
  <c r="D42478" i="3"/>
  <c r="D42479" i="3"/>
  <c r="D42480" i="3"/>
  <c r="D42481" i="3"/>
  <c r="D42482" i="3"/>
  <c r="D42483" i="3"/>
  <c r="D42484" i="3"/>
  <c r="D42485" i="3"/>
  <c r="D42486" i="3"/>
  <c r="D42487" i="3"/>
  <c r="D42488" i="3"/>
  <c r="D42489" i="3"/>
  <c r="D42490" i="3"/>
  <c r="D42491" i="3"/>
  <c r="D42492" i="3"/>
  <c r="D42493" i="3"/>
  <c r="D42494" i="3"/>
  <c r="D42495" i="3"/>
  <c r="D42496" i="3"/>
  <c r="D42497" i="3"/>
  <c r="D42498" i="3"/>
  <c r="D42499" i="3"/>
  <c r="D42500" i="3"/>
  <c r="D42501" i="3"/>
  <c r="D42502" i="3"/>
  <c r="D42503" i="3"/>
  <c r="D42504" i="3"/>
  <c r="D42505" i="3"/>
  <c r="D42506" i="3"/>
  <c r="D42507" i="3"/>
  <c r="D42508" i="3"/>
  <c r="D42509" i="3"/>
  <c r="D42510" i="3"/>
  <c r="D42511" i="3"/>
  <c r="D42512" i="3"/>
  <c r="D42513" i="3"/>
  <c r="D42514" i="3"/>
  <c r="D42515" i="3"/>
  <c r="D42516" i="3"/>
  <c r="D42517" i="3"/>
  <c r="D42518" i="3"/>
  <c r="D42519" i="3"/>
  <c r="D42520" i="3"/>
  <c r="D42521" i="3"/>
  <c r="D42522" i="3"/>
  <c r="D42523" i="3"/>
  <c r="D42524" i="3"/>
  <c r="D42525" i="3"/>
  <c r="D42526" i="3"/>
  <c r="D42527" i="3"/>
  <c r="D42528" i="3"/>
  <c r="D42529" i="3"/>
  <c r="D42530" i="3"/>
  <c r="D42531" i="3"/>
  <c r="D42532" i="3"/>
  <c r="D42533" i="3"/>
  <c r="D42534" i="3"/>
  <c r="D42535" i="3"/>
  <c r="D42536" i="3"/>
  <c r="D42537" i="3"/>
  <c r="D42538" i="3"/>
  <c r="D42539" i="3"/>
  <c r="D42540" i="3"/>
  <c r="D42541" i="3"/>
  <c r="D42542" i="3"/>
  <c r="D42543" i="3"/>
  <c r="D42544" i="3"/>
  <c r="D42545" i="3"/>
  <c r="D42546" i="3"/>
  <c r="D42547" i="3"/>
  <c r="D42548" i="3"/>
  <c r="D42549" i="3"/>
  <c r="D42550" i="3"/>
  <c r="D42551" i="3"/>
  <c r="D42552" i="3"/>
  <c r="D42553" i="3"/>
  <c r="D42554" i="3"/>
  <c r="D42555" i="3"/>
  <c r="D42556" i="3"/>
  <c r="D42557" i="3"/>
  <c r="D42558" i="3"/>
  <c r="D42559" i="3"/>
  <c r="D42560" i="3"/>
  <c r="D42561" i="3"/>
  <c r="D42562" i="3"/>
  <c r="D42563" i="3"/>
  <c r="D42564" i="3"/>
  <c r="D42565" i="3"/>
  <c r="D42566" i="3"/>
  <c r="D42567" i="3"/>
  <c r="D42568" i="3"/>
  <c r="D42569" i="3"/>
  <c r="D42570" i="3"/>
  <c r="D42571" i="3"/>
  <c r="D42572" i="3"/>
  <c r="D42573" i="3"/>
  <c r="D42574" i="3"/>
  <c r="D42575" i="3"/>
  <c r="D42576" i="3"/>
  <c r="D42577" i="3"/>
  <c r="D42578" i="3"/>
  <c r="D42579" i="3"/>
  <c r="D42580" i="3"/>
  <c r="D42581" i="3"/>
  <c r="D42582" i="3"/>
  <c r="D42583" i="3"/>
  <c r="D42584" i="3"/>
  <c r="D42585" i="3"/>
  <c r="D42586" i="3"/>
  <c r="D42587" i="3"/>
  <c r="D42588" i="3"/>
  <c r="D42589" i="3"/>
  <c r="D42590" i="3"/>
  <c r="D42591" i="3"/>
  <c r="D42592" i="3"/>
  <c r="D42593" i="3"/>
  <c r="D42594" i="3"/>
  <c r="D42595" i="3"/>
  <c r="D42596" i="3"/>
  <c r="D42597" i="3"/>
  <c r="D42598" i="3"/>
  <c r="D42599" i="3"/>
  <c r="D42600" i="3"/>
  <c r="D42601" i="3"/>
  <c r="D42602" i="3"/>
  <c r="D42603" i="3"/>
  <c r="D42604" i="3"/>
  <c r="D42605" i="3"/>
  <c r="D42606" i="3"/>
  <c r="D42607" i="3"/>
  <c r="D42608" i="3"/>
  <c r="D42609" i="3"/>
  <c r="D42610" i="3"/>
  <c r="D42611" i="3"/>
  <c r="D42612" i="3"/>
  <c r="D42613" i="3"/>
  <c r="D42614" i="3"/>
  <c r="D42615" i="3"/>
  <c r="D42616" i="3"/>
  <c r="D42617" i="3"/>
  <c r="D42618" i="3"/>
  <c r="D42619" i="3"/>
  <c r="D42620" i="3"/>
  <c r="D42621" i="3"/>
  <c r="D42622" i="3"/>
  <c r="D42623" i="3"/>
  <c r="D42624" i="3"/>
  <c r="D42625" i="3"/>
  <c r="D42626" i="3"/>
  <c r="D42627" i="3"/>
  <c r="D42628" i="3"/>
  <c r="D42629" i="3"/>
  <c r="D42630" i="3"/>
  <c r="D42631" i="3"/>
  <c r="D42632" i="3"/>
  <c r="D42633" i="3"/>
  <c r="D42634" i="3"/>
  <c r="D42635" i="3"/>
  <c r="D42636" i="3"/>
  <c r="D42637" i="3"/>
  <c r="D42638" i="3"/>
  <c r="D42639" i="3"/>
  <c r="D42640" i="3"/>
  <c r="D42641" i="3"/>
  <c r="D42642" i="3"/>
  <c r="D42643" i="3"/>
  <c r="D42644" i="3"/>
  <c r="D42645" i="3"/>
  <c r="D42646" i="3"/>
  <c r="D42647" i="3"/>
  <c r="D42648" i="3"/>
  <c r="D42649" i="3"/>
  <c r="D42650" i="3"/>
  <c r="D42651" i="3"/>
  <c r="D42652" i="3"/>
  <c r="D42653" i="3"/>
  <c r="D42654" i="3"/>
  <c r="D42655" i="3"/>
  <c r="D42656" i="3"/>
  <c r="D42657" i="3"/>
  <c r="D42658" i="3"/>
  <c r="D42659" i="3"/>
  <c r="D42660" i="3"/>
  <c r="D42661" i="3"/>
  <c r="D42662" i="3"/>
  <c r="D42663" i="3"/>
  <c r="D42664" i="3"/>
  <c r="D42665" i="3"/>
  <c r="D42666" i="3"/>
  <c r="D42667" i="3"/>
  <c r="D42668" i="3"/>
  <c r="D42669" i="3"/>
  <c r="D42670" i="3"/>
  <c r="D42671" i="3"/>
  <c r="D42672" i="3"/>
  <c r="D42673" i="3"/>
  <c r="D42674" i="3"/>
  <c r="D42675" i="3"/>
  <c r="D42676" i="3"/>
  <c r="D42677" i="3"/>
  <c r="D42678" i="3"/>
  <c r="D42679" i="3"/>
  <c r="D42680" i="3"/>
  <c r="D42681" i="3"/>
  <c r="D42682" i="3"/>
  <c r="D42683" i="3"/>
  <c r="D42684" i="3"/>
  <c r="D42685" i="3"/>
  <c r="D42686" i="3"/>
  <c r="D42687" i="3"/>
  <c r="D42688" i="3"/>
  <c r="D42689" i="3"/>
  <c r="D42690" i="3"/>
  <c r="D42691" i="3"/>
  <c r="D42692" i="3"/>
  <c r="D42693" i="3"/>
  <c r="D42694" i="3"/>
  <c r="D42695" i="3"/>
  <c r="D42696" i="3"/>
  <c r="D42697" i="3"/>
  <c r="D42698" i="3"/>
  <c r="D42699" i="3"/>
  <c r="D42700" i="3"/>
  <c r="D42701" i="3"/>
  <c r="D42702" i="3"/>
  <c r="D42703" i="3"/>
  <c r="D42704" i="3"/>
  <c r="D42705" i="3"/>
  <c r="D42706" i="3"/>
  <c r="D42707" i="3"/>
  <c r="D42708" i="3"/>
  <c r="D42709" i="3"/>
  <c r="D42710" i="3"/>
  <c r="D42711" i="3"/>
  <c r="D42712" i="3"/>
  <c r="D42713" i="3"/>
  <c r="D42714" i="3"/>
  <c r="D42715" i="3"/>
  <c r="D42716" i="3"/>
  <c r="D42717" i="3"/>
  <c r="D42718" i="3"/>
  <c r="D42719" i="3"/>
  <c r="D42720" i="3"/>
  <c r="D42721" i="3"/>
  <c r="D42722" i="3"/>
  <c r="D42723" i="3"/>
  <c r="D42724" i="3"/>
  <c r="D42725" i="3"/>
  <c r="D42726" i="3"/>
  <c r="D42727" i="3"/>
  <c r="D42728" i="3"/>
  <c r="D42729" i="3"/>
  <c r="D42730" i="3"/>
  <c r="D42731" i="3"/>
  <c r="D42732" i="3"/>
  <c r="D42733" i="3"/>
  <c r="D42734" i="3"/>
  <c r="D42735" i="3"/>
  <c r="D42736" i="3"/>
  <c r="D42737" i="3"/>
  <c r="D42738" i="3"/>
  <c r="D42739" i="3"/>
  <c r="D42740" i="3"/>
  <c r="D42741" i="3"/>
  <c r="D42742" i="3"/>
  <c r="D42743" i="3"/>
  <c r="D42744" i="3"/>
  <c r="D42745" i="3"/>
  <c r="D42746" i="3"/>
  <c r="D42747" i="3"/>
  <c r="D42748" i="3"/>
  <c r="D42749" i="3"/>
  <c r="D42750" i="3"/>
  <c r="D42751" i="3"/>
  <c r="D42752" i="3"/>
  <c r="D42753" i="3"/>
  <c r="D42754" i="3"/>
  <c r="D42755" i="3"/>
  <c r="D42756" i="3"/>
  <c r="D42757" i="3"/>
  <c r="D42758" i="3"/>
  <c r="D42759" i="3"/>
  <c r="D42760" i="3"/>
  <c r="D42761" i="3"/>
  <c r="D42762" i="3"/>
  <c r="D42763" i="3"/>
  <c r="D42764" i="3"/>
  <c r="D42765" i="3"/>
  <c r="D42766" i="3"/>
  <c r="D42767" i="3"/>
  <c r="D42768" i="3"/>
  <c r="D42769" i="3"/>
  <c r="D42770" i="3"/>
  <c r="D42771" i="3"/>
  <c r="D42772" i="3"/>
  <c r="D42773" i="3"/>
  <c r="D42774" i="3"/>
  <c r="D42775" i="3"/>
  <c r="D42776" i="3"/>
  <c r="D42777" i="3"/>
  <c r="D42778" i="3"/>
  <c r="D42779" i="3"/>
  <c r="D42780" i="3"/>
  <c r="D42781" i="3"/>
  <c r="D42782" i="3"/>
  <c r="D42783" i="3"/>
  <c r="D42784" i="3"/>
  <c r="D42785" i="3"/>
  <c r="D42786" i="3"/>
  <c r="D42787" i="3"/>
  <c r="D42788" i="3"/>
  <c r="D42789" i="3"/>
  <c r="D42790" i="3"/>
  <c r="D42791" i="3"/>
  <c r="D42792" i="3"/>
  <c r="D42793" i="3"/>
  <c r="D42794" i="3"/>
  <c r="D42795" i="3"/>
  <c r="D42796" i="3"/>
  <c r="D42797" i="3"/>
  <c r="D42798" i="3"/>
  <c r="D42799" i="3"/>
  <c r="D42800" i="3"/>
  <c r="D42801" i="3"/>
  <c r="D42802" i="3"/>
  <c r="D42803" i="3"/>
  <c r="D42804" i="3"/>
  <c r="D42805" i="3"/>
  <c r="D42806" i="3"/>
  <c r="D42807" i="3"/>
  <c r="D42808" i="3"/>
  <c r="D42809" i="3"/>
  <c r="D42810" i="3"/>
  <c r="D42811" i="3"/>
  <c r="D42812" i="3"/>
  <c r="D42813" i="3"/>
  <c r="D42814" i="3"/>
  <c r="D42815" i="3"/>
  <c r="D42816" i="3"/>
  <c r="D42817" i="3"/>
  <c r="D42818" i="3"/>
  <c r="D42819" i="3"/>
  <c r="D42820" i="3"/>
  <c r="D42821" i="3"/>
  <c r="D42822" i="3"/>
  <c r="D42823" i="3"/>
  <c r="D42824" i="3"/>
  <c r="D42825" i="3"/>
  <c r="D42826" i="3"/>
  <c r="D42827" i="3"/>
  <c r="D42828" i="3"/>
  <c r="D42829" i="3"/>
  <c r="D42830" i="3"/>
  <c r="D42831" i="3"/>
  <c r="D42832" i="3"/>
  <c r="D42833" i="3"/>
  <c r="D42834" i="3"/>
  <c r="D42835" i="3"/>
  <c r="D42836" i="3"/>
  <c r="D42837" i="3"/>
  <c r="D42838" i="3"/>
  <c r="D42839" i="3"/>
  <c r="D42840" i="3"/>
  <c r="D42841" i="3"/>
  <c r="D42842" i="3"/>
  <c r="D42843" i="3"/>
  <c r="D42844" i="3"/>
  <c r="D42845" i="3"/>
  <c r="D42846" i="3"/>
  <c r="D42847" i="3"/>
  <c r="D42848" i="3"/>
  <c r="D42849" i="3"/>
  <c r="D42850" i="3"/>
  <c r="D42851" i="3"/>
  <c r="D42852" i="3"/>
  <c r="D42853" i="3"/>
  <c r="D42854" i="3"/>
  <c r="D42855" i="3"/>
  <c r="D42856" i="3"/>
  <c r="D42857" i="3"/>
  <c r="D42858" i="3"/>
  <c r="D42859" i="3"/>
  <c r="D42860" i="3"/>
  <c r="D42861" i="3"/>
  <c r="D42862" i="3"/>
  <c r="D42863" i="3"/>
  <c r="D42864" i="3"/>
  <c r="D42865" i="3"/>
  <c r="D42866" i="3"/>
  <c r="D42867" i="3"/>
  <c r="D42868" i="3"/>
  <c r="D42869" i="3"/>
  <c r="D42870" i="3"/>
  <c r="D42871" i="3"/>
  <c r="D42872" i="3"/>
  <c r="D42873" i="3"/>
  <c r="D42874" i="3"/>
  <c r="D42875" i="3"/>
  <c r="D42876" i="3"/>
  <c r="D42877" i="3"/>
  <c r="D42878" i="3"/>
  <c r="D42879" i="3"/>
  <c r="D42880" i="3"/>
  <c r="D42881" i="3"/>
  <c r="D42882" i="3"/>
  <c r="D42883" i="3"/>
  <c r="D42884" i="3"/>
  <c r="D42885" i="3"/>
  <c r="D42886" i="3"/>
  <c r="D42887" i="3"/>
  <c r="D42888" i="3"/>
  <c r="D42889" i="3"/>
  <c r="D42890" i="3"/>
  <c r="D42891" i="3"/>
  <c r="D42892" i="3"/>
  <c r="D42893" i="3"/>
  <c r="D42894" i="3"/>
  <c r="D42895" i="3"/>
  <c r="D42896" i="3"/>
  <c r="D42897" i="3"/>
  <c r="D42898" i="3"/>
  <c r="D42899" i="3"/>
  <c r="D42900" i="3"/>
  <c r="D42901" i="3"/>
  <c r="D42902" i="3"/>
  <c r="D42903" i="3"/>
  <c r="D42904" i="3"/>
  <c r="D42905" i="3"/>
  <c r="D42906" i="3"/>
  <c r="D42907" i="3"/>
  <c r="D42908" i="3"/>
  <c r="D42909" i="3"/>
  <c r="D42910" i="3"/>
  <c r="D42911" i="3"/>
  <c r="D42912" i="3"/>
  <c r="D42913" i="3"/>
  <c r="D42914" i="3"/>
  <c r="D42915" i="3"/>
  <c r="D42916" i="3"/>
  <c r="D42917" i="3"/>
  <c r="D42918" i="3"/>
  <c r="D42919" i="3"/>
  <c r="D42920" i="3"/>
  <c r="D42921" i="3"/>
  <c r="D42922" i="3"/>
  <c r="D42923" i="3"/>
  <c r="D42924" i="3"/>
  <c r="D42925" i="3"/>
  <c r="D42926" i="3"/>
  <c r="D42927" i="3"/>
  <c r="D42928" i="3"/>
  <c r="D42929" i="3"/>
  <c r="D42930" i="3"/>
  <c r="D42931" i="3"/>
  <c r="D42932" i="3"/>
  <c r="D42933" i="3"/>
  <c r="D42934" i="3"/>
  <c r="D42935" i="3"/>
  <c r="D42936" i="3"/>
  <c r="D42937" i="3"/>
  <c r="D42938" i="3"/>
  <c r="D42939" i="3"/>
  <c r="D42940" i="3"/>
  <c r="D42941" i="3"/>
  <c r="D42942" i="3"/>
  <c r="D42943" i="3"/>
  <c r="D42944" i="3"/>
  <c r="D42945" i="3"/>
  <c r="D42946" i="3"/>
  <c r="D42947" i="3"/>
  <c r="D42948" i="3"/>
  <c r="D42949" i="3"/>
  <c r="D42950" i="3"/>
  <c r="D42951" i="3"/>
  <c r="D42952" i="3"/>
  <c r="D42953" i="3"/>
  <c r="D42954" i="3"/>
  <c r="D42955" i="3"/>
  <c r="D42956" i="3"/>
  <c r="D42957" i="3"/>
  <c r="D42958" i="3"/>
  <c r="D42959" i="3"/>
  <c r="D42960" i="3"/>
  <c r="D42961" i="3"/>
  <c r="D42962" i="3"/>
  <c r="D42963" i="3"/>
  <c r="D42964" i="3"/>
  <c r="D42965" i="3"/>
  <c r="D42966" i="3"/>
  <c r="D42967" i="3"/>
  <c r="D42968" i="3"/>
  <c r="D42969" i="3"/>
  <c r="D42970" i="3"/>
  <c r="D42971" i="3"/>
  <c r="D42972" i="3"/>
  <c r="D42973" i="3"/>
  <c r="D42974" i="3"/>
  <c r="D42975" i="3"/>
  <c r="D42976" i="3"/>
  <c r="D42977" i="3"/>
  <c r="D42978" i="3"/>
  <c r="D42979" i="3"/>
  <c r="D42980" i="3"/>
  <c r="D42981" i="3"/>
  <c r="D42982" i="3"/>
  <c r="D42983" i="3"/>
  <c r="D42984" i="3"/>
  <c r="D42985" i="3"/>
  <c r="D42986" i="3"/>
  <c r="D42987" i="3"/>
  <c r="D42988" i="3"/>
  <c r="D42989" i="3"/>
  <c r="D42990" i="3"/>
  <c r="D42991" i="3"/>
  <c r="D42992" i="3"/>
  <c r="D42993" i="3"/>
  <c r="D42994" i="3"/>
  <c r="D42995" i="3"/>
  <c r="D42996" i="3"/>
  <c r="D42997" i="3"/>
  <c r="D42998" i="3"/>
  <c r="D42999" i="3"/>
  <c r="D43000" i="3"/>
  <c r="D43001" i="3"/>
  <c r="D43002" i="3"/>
  <c r="D43003" i="3"/>
  <c r="D43004" i="3"/>
  <c r="D43005" i="3"/>
  <c r="D43006" i="3"/>
  <c r="D43007" i="3"/>
  <c r="D43008" i="3"/>
  <c r="D43009" i="3"/>
  <c r="D43010" i="3"/>
  <c r="D43011" i="3"/>
  <c r="D43012" i="3"/>
  <c r="D43013" i="3"/>
  <c r="D43014" i="3"/>
  <c r="D43015" i="3"/>
  <c r="D43016" i="3"/>
  <c r="D43017" i="3"/>
  <c r="D43018" i="3"/>
  <c r="D43019" i="3"/>
  <c r="D43020" i="3"/>
  <c r="D43021" i="3"/>
  <c r="D43022" i="3"/>
  <c r="D43023" i="3"/>
  <c r="D43024" i="3"/>
  <c r="D43025" i="3"/>
  <c r="D43026" i="3"/>
  <c r="D43027" i="3"/>
  <c r="D43028" i="3"/>
  <c r="D43029" i="3"/>
  <c r="D43030" i="3"/>
  <c r="D43031" i="3"/>
  <c r="D43032" i="3"/>
  <c r="D43033" i="3"/>
  <c r="D43034" i="3"/>
  <c r="D43035" i="3"/>
  <c r="D43036" i="3"/>
  <c r="D43037" i="3"/>
  <c r="D43038" i="3"/>
  <c r="D43039" i="3"/>
  <c r="D43040" i="3"/>
  <c r="D43041" i="3"/>
  <c r="D43042" i="3"/>
  <c r="D43043" i="3"/>
  <c r="D43044" i="3"/>
  <c r="D43045" i="3"/>
  <c r="D43046" i="3"/>
  <c r="D43047" i="3"/>
  <c r="D43048" i="3"/>
  <c r="D43049" i="3"/>
  <c r="D43050" i="3"/>
  <c r="D43051" i="3"/>
  <c r="D43052" i="3"/>
  <c r="D43053" i="3"/>
  <c r="D43054" i="3"/>
  <c r="D43055" i="3"/>
  <c r="D43056" i="3"/>
  <c r="D43057" i="3"/>
  <c r="D43058" i="3"/>
  <c r="D43059" i="3"/>
  <c r="D43060" i="3"/>
  <c r="D43061" i="3"/>
  <c r="D43062" i="3"/>
  <c r="D43063" i="3"/>
  <c r="D43064" i="3"/>
  <c r="D43065" i="3"/>
  <c r="D43066" i="3"/>
  <c r="D43067" i="3"/>
  <c r="D43068" i="3"/>
  <c r="D43069" i="3"/>
  <c r="D43070" i="3"/>
  <c r="D43071" i="3"/>
  <c r="D43072" i="3"/>
  <c r="D43073" i="3"/>
  <c r="D43074" i="3"/>
  <c r="D43075" i="3"/>
  <c r="D43076" i="3"/>
  <c r="D43077" i="3"/>
  <c r="D43078" i="3"/>
  <c r="D43079" i="3"/>
  <c r="D43080" i="3"/>
  <c r="D43081" i="3"/>
  <c r="D43082" i="3"/>
  <c r="D43083" i="3"/>
  <c r="D43084" i="3"/>
  <c r="D43085" i="3"/>
  <c r="D43086" i="3"/>
  <c r="D43087" i="3"/>
  <c r="D43088" i="3"/>
  <c r="D43089" i="3"/>
  <c r="D43090" i="3"/>
  <c r="D43091" i="3"/>
  <c r="D43092" i="3"/>
  <c r="D43093" i="3"/>
  <c r="D43094" i="3"/>
  <c r="D43095" i="3"/>
  <c r="D43096" i="3"/>
  <c r="D43097" i="3"/>
  <c r="D43098" i="3"/>
  <c r="D43099" i="3"/>
  <c r="D43100" i="3"/>
  <c r="D43101" i="3"/>
  <c r="D43102" i="3"/>
  <c r="D43103" i="3"/>
  <c r="D43104" i="3"/>
  <c r="D43105" i="3"/>
  <c r="D43106" i="3"/>
  <c r="D43107" i="3"/>
  <c r="D43108" i="3"/>
  <c r="D43109" i="3"/>
  <c r="D43110" i="3"/>
  <c r="D43111" i="3"/>
  <c r="D43112" i="3"/>
  <c r="D43113" i="3"/>
  <c r="D43114" i="3"/>
  <c r="D43115" i="3"/>
  <c r="D43116" i="3"/>
  <c r="D43117" i="3"/>
  <c r="D43118" i="3"/>
  <c r="D43119" i="3"/>
  <c r="D43120" i="3"/>
  <c r="D43121" i="3"/>
  <c r="D43122" i="3"/>
  <c r="D43123" i="3"/>
  <c r="D43124" i="3"/>
  <c r="D43125" i="3"/>
  <c r="D43126" i="3"/>
  <c r="D43127" i="3"/>
  <c r="D43128" i="3"/>
  <c r="D43129" i="3"/>
  <c r="D43130" i="3"/>
  <c r="D43131" i="3"/>
  <c r="D43132" i="3"/>
  <c r="D43133" i="3"/>
  <c r="D43134" i="3"/>
  <c r="D43135" i="3"/>
  <c r="D43136" i="3"/>
  <c r="D43137" i="3"/>
  <c r="D43138" i="3"/>
  <c r="D43139" i="3"/>
  <c r="D43140" i="3"/>
  <c r="D43141" i="3"/>
  <c r="D43142" i="3"/>
  <c r="D43143" i="3"/>
  <c r="D43144" i="3"/>
  <c r="D43145" i="3"/>
  <c r="D43146" i="3"/>
  <c r="D43147" i="3"/>
  <c r="D43148" i="3"/>
  <c r="D43149" i="3"/>
  <c r="D43150" i="3"/>
  <c r="D43151" i="3"/>
  <c r="D43152" i="3"/>
  <c r="D43153" i="3"/>
  <c r="D43154" i="3"/>
  <c r="D43155" i="3"/>
  <c r="D43156" i="3"/>
  <c r="D43157" i="3"/>
  <c r="D43158" i="3"/>
  <c r="D43159" i="3"/>
  <c r="D43160" i="3"/>
  <c r="D43161" i="3"/>
  <c r="D43162" i="3"/>
  <c r="D43163" i="3"/>
  <c r="D43164" i="3"/>
  <c r="D43165" i="3"/>
  <c r="D43166" i="3"/>
  <c r="D43167" i="3"/>
  <c r="D43168" i="3"/>
  <c r="D43169" i="3"/>
  <c r="D43170" i="3"/>
  <c r="D43171" i="3"/>
  <c r="D43172" i="3"/>
  <c r="D43173" i="3"/>
  <c r="D43174" i="3"/>
  <c r="D43175" i="3"/>
  <c r="D43176" i="3"/>
  <c r="D43177" i="3"/>
  <c r="D43178" i="3"/>
  <c r="D43179" i="3"/>
  <c r="D43180" i="3"/>
  <c r="D43181" i="3"/>
  <c r="D43182" i="3"/>
  <c r="D43183" i="3"/>
  <c r="D43184" i="3"/>
  <c r="D43185" i="3"/>
  <c r="D43186" i="3"/>
  <c r="D43187" i="3"/>
  <c r="D43188" i="3"/>
  <c r="D43189" i="3"/>
  <c r="D43190" i="3"/>
  <c r="D43191" i="3"/>
  <c r="D43192" i="3"/>
  <c r="D43193" i="3"/>
  <c r="D43194" i="3"/>
  <c r="D43195" i="3"/>
  <c r="D43196" i="3"/>
  <c r="D43197" i="3"/>
  <c r="D43198" i="3"/>
  <c r="D43199" i="3"/>
  <c r="D43200" i="3"/>
  <c r="D43201" i="3"/>
  <c r="D43202" i="3"/>
  <c r="D43203" i="3"/>
  <c r="D43204" i="3"/>
  <c r="D43205" i="3"/>
  <c r="D43206" i="3"/>
  <c r="D43207" i="3"/>
  <c r="D43208" i="3"/>
  <c r="D43209" i="3"/>
  <c r="D43210" i="3"/>
  <c r="D43211" i="3"/>
  <c r="D43212" i="3"/>
  <c r="D43213" i="3"/>
  <c r="D43214" i="3"/>
  <c r="D43215" i="3"/>
  <c r="D43216" i="3"/>
  <c r="D43217" i="3"/>
  <c r="D43218" i="3"/>
  <c r="D43219" i="3"/>
  <c r="D43220" i="3"/>
  <c r="D43221" i="3"/>
  <c r="D43222" i="3"/>
  <c r="D43223" i="3"/>
  <c r="D43224" i="3"/>
  <c r="D43225" i="3"/>
  <c r="D43226" i="3"/>
  <c r="D43227" i="3"/>
  <c r="D43228" i="3"/>
  <c r="D43229" i="3"/>
  <c r="D43230" i="3"/>
  <c r="D43231" i="3"/>
  <c r="D43232" i="3"/>
  <c r="D43233" i="3"/>
  <c r="D43234" i="3"/>
  <c r="D43235" i="3"/>
  <c r="D43236" i="3"/>
  <c r="D43237" i="3"/>
  <c r="D43238" i="3"/>
  <c r="D43239" i="3"/>
  <c r="D43240" i="3"/>
  <c r="D43241" i="3"/>
  <c r="D43242" i="3"/>
  <c r="D43243" i="3"/>
  <c r="D43244" i="3"/>
  <c r="D43245" i="3"/>
  <c r="D43246" i="3"/>
  <c r="D43247" i="3"/>
  <c r="D43248" i="3"/>
  <c r="D43249" i="3"/>
  <c r="D43250" i="3"/>
  <c r="D43251" i="3"/>
  <c r="D43252" i="3"/>
  <c r="D43253" i="3"/>
  <c r="D43254" i="3"/>
  <c r="D43255" i="3"/>
  <c r="D43256" i="3"/>
  <c r="D43257" i="3"/>
  <c r="D43258" i="3"/>
  <c r="D43259" i="3"/>
  <c r="D43260" i="3"/>
  <c r="D43261" i="3"/>
  <c r="D43262" i="3"/>
  <c r="D43263" i="3"/>
  <c r="D43264" i="3"/>
  <c r="D43265" i="3"/>
  <c r="D43266" i="3"/>
  <c r="D43267" i="3"/>
  <c r="D43268" i="3"/>
  <c r="D43269" i="3"/>
  <c r="D43270" i="3"/>
  <c r="D43271" i="3"/>
  <c r="D43272" i="3"/>
  <c r="D43273" i="3"/>
  <c r="D43274" i="3"/>
  <c r="D43275" i="3"/>
  <c r="D43276" i="3"/>
  <c r="D43277" i="3"/>
  <c r="D43278" i="3"/>
  <c r="D43279" i="3"/>
  <c r="D43280" i="3"/>
  <c r="D43281" i="3"/>
  <c r="D43282" i="3"/>
  <c r="D43283" i="3"/>
  <c r="D43284" i="3"/>
  <c r="D43285" i="3"/>
  <c r="D43286" i="3"/>
  <c r="D43287" i="3"/>
  <c r="D43288" i="3"/>
  <c r="D43289" i="3"/>
  <c r="D43290" i="3"/>
  <c r="D43291" i="3"/>
  <c r="D43292" i="3"/>
  <c r="D43293" i="3"/>
  <c r="D43294" i="3"/>
  <c r="D43295" i="3"/>
  <c r="D43296" i="3"/>
  <c r="D43297" i="3"/>
  <c r="D43298" i="3"/>
  <c r="D43299" i="3"/>
  <c r="D43300" i="3"/>
  <c r="D43301" i="3"/>
  <c r="D43302" i="3"/>
  <c r="D43303" i="3"/>
  <c r="D43304" i="3"/>
  <c r="D43305" i="3"/>
  <c r="D43306" i="3"/>
  <c r="D43307" i="3"/>
  <c r="D43308" i="3"/>
  <c r="D43309" i="3"/>
  <c r="D43310" i="3"/>
  <c r="D43311" i="3"/>
  <c r="D43312" i="3"/>
  <c r="D43313" i="3"/>
  <c r="D43314" i="3"/>
  <c r="D43315" i="3"/>
  <c r="D43316" i="3"/>
  <c r="D43317" i="3"/>
  <c r="D43318" i="3"/>
  <c r="D43319" i="3"/>
  <c r="D43320" i="3"/>
  <c r="D43321" i="3"/>
  <c r="D43322" i="3"/>
  <c r="D43323" i="3"/>
  <c r="D43324" i="3"/>
  <c r="D43325" i="3"/>
  <c r="D43326" i="3"/>
  <c r="D43327" i="3"/>
  <c r="D43328" i="3"/>
  <c r="D43329" i="3"/>
  <c r="D43330" i="3"/>
  <c r="D43331" i="3"/>
  <c r="D43332" i="3"/>
  <c r="D43333" i="3"/>
  <c r="D43334" i="3"/>
  <c r="D43335" i="3"/>
  <c r="D43336" i="3"/>
  <c r="D43337" i="3"/>
  <c r="D43338" i="3"/>
  <c r="D43339" i="3"/>
  <c r="D43340" i="3"/>
  <c r="D43341" i="3"/>
  <c r="D43342" i="3"/>
  <c r="D43343" i="3"/>
  <c r="D43344" i="3"/>
  <c r="D43345" i="3"/>
  <c r="D43346" i="3"/>
  <c r="D43347" i="3"/>
  <c r="D43348" i="3"/>
  <c r="D43349" i="3"/>
  <c r="D43350" i="3"/>
  <c r="D43351" i="3"/>
  <c r="D43352" i="3"/>
  <c r="D43353" i="3"/>
  <c r="D43354" i="3"/>
  <c r="D43355" i="3"/>
  <c r="D43356" i="3"/>
  <c r="D43357" i="3"/>
  <c r="D43358" i="3"/>
  <c r="D43359" i="3"/>
  <c r="D43360" i="3"/>
  <c r="D43361" i="3"/>
  <c r="D43362" i="3"/>
  <c r="D43363" i="3"/>
  <c r="D43364" i="3"/>
  <c r="D43365" i="3"/>
  <c r="D43366" i="3"/>
  <c r="D43367" i="3"/>
  <c r="D43368" i="3"/>
  <c r="D43369" i="3"/>
  <c r="D43370" i="3"/>
  <c r="D43371" i="3"/>
  <c r="D43372" i="3"/>
  <c r="D43373" i="3"/>
  <c r="D43374" i="3"/>
  <c r="D43375" i="3"/>
  <c r="D43376" i="3"/>
  <c r="D43377" i="3"/>
  <c r="D43378" i="3"/>
  <c r="D43379" i="3"/>
  <c r="D43380" i="3"/>
  <c r="D43381" i="3"/>
  <c r="D43382" i="3"/>
  <c r="D43383" i="3"/>
  <c r="D43384" i="3"/>
  <c r="D43385" i="3"/>
  <c r="D43386" i="3"/>
  <c r="D43387" i="3"/>
  <c r="D43388" i="3"/>
  <c r="D43389" i="3"/>
  <c r="D43390" i="3"/>
  <c r="D43391" i="3"/>
  <c r="D43392" i="3"/>
  <c r="D43393" i="3"/>
  <c r="D43394" i="3"/>
  <c r="D43395" i="3"/>
  <c r="D43396" i="3"/>
  <c r="D43397" i="3"/>
  <c r="D43398" i="3"/>
  <c r="D43399" i="3"/>
  <c r="D43400" i="3"/>
  <c r="D43401" i="3"/>
  <c r="D43402" i="3"/>
  <c r="D43403" i="3"/>
  <c r="D43404" i="3"/>
  <c r="D43405" i="3"/>
  <c r="D43406" i="3"/>
  <c r="D43407" i="3"/>
  <c r="D43408" i="3"/>
  <c r="D43409" i="3"/>
  <c r="D43410" i="3"/>
  <c r="D43411" i="3"/>
  <c r="D43412" i="3"/>
  <c r="D43413" i="3"/>
  <c r="D43414" i="3"/>
  <c r="D43415" i="3"/>
  <c r="D43416" i="3"/>
  <c r="D43417" i="3"/>
  <c r="D43418" i="3"/>
  <c r="D43419" i="3"/>
  <c r="D43420" i="3"/>
  <c r="D43421" i="3"/>
  <c r="D43422" i="3"/>
  <c r="D43423" i="3"/>
  <c r="D43424" i="3"/>
  <c r="D43425" i="3"/>
  <c r="D43426" i="3"/>
  <c r="D43427" i="3"/>
  <c r="D43428" i="3"/>
  <c r="D43429" i="3"/>
  <c r="D43430" i="3"/>
  <c r="D43431" i="3"/>
  <c r="D43432" i="3"/>
  <c r="D43433" i="3"/>
  <c r="D43434" i="3"/>
  <c r="D43435" i="3"/>
  <c r="D43436" i="3"/>
  <c r="D43437" i="3"/>
  <c r="D43438" i="3"/>
  <c r="D43439" i="3"/>
  <c r="D43440" i="3"/>
  <c r="D43441" i="3"/>
  <c r="D43442" i="3"/>
  <c r="D43443" i="3"/>
  <c r="D43444" i="3"/>
  <c r="D43445" i="3"/>
  <c r="D43446" i="3"/>
  <c r="D43447" i="3"/>
  <c r="D43448" i="3"/>
  <c r="D43449" i="3"/>
  <c r="D43450" i="3"/>
  <c r="D43451" i="3"/>
  <c r="D43452" i="3"/>
  <c r="D43453" i="3"/>
  <c r="D43454" i="3"/>
  <c r="D43455" i="3"/>
  <c r="D43456" i="3"/>
  <c r="D43457" i="3"/>
  <c r="D43458" i="3"/>
  <c r="D43459" i="3"/>
  <c r="D43460" i="3"/>
  <c r="D43461" i="3"/>
  <c r="D43462" i="3"/>
  <c r="D43463" i="3"/>
  <c r="D43464" i="3"/>
  <c r="D43465" i="3"/>
  <c r="D43466" i="3"/>
  <c r="D43467" i="3"/>
  <c r="D43468" i="3"/>
  <c r="D43469" i="3"/>
  <c r="D43470" i="3"/>
  <c r="D43471" i="3"/>
  <c r="D43472" i="3"/>
  <c r="D43473" i="3"/>
  <c r="D43474" i="3"/>
  <c r="D43475" i="3"/>
  <c r="D43476" i="3"/>
  <c r="D43477" i="3"/>
  <c r="D43478" i="3"/>
  <c r="D43479" i="3"/>
  <c r="D43480" i="3"/>
  <c r="D43481" i="3"/>
  <c r="D43482" i="3"/>
  <c r="D43483" i="3"/>
  <c r="D43484" i="3"/>
  <c r="D43485" i="3"/>
  <c r="D43486" i="3"/>
  <c r="D43487" i="3"/>
  <c r="D43488" i="3"/>
  <c r="D43489" i="3"/>
  <c r="D43490" i="3"/>
  <c r="D43491" i="3"/>
  <c r="D43492" i="3"/>
  <c r="D43493" i="3"/>
  <c r="D43494" i="3"/>
  <c r="D43495" i="3"/>
  <c r="D43496" i="3"/>
  <c r="D43497" i="3"/>
  <c r="D43498" i="3"/>
  <c r="D43499" i="3"/>
  <c r="D43500" i="3"/>
  <c r="D43501" i="3"/>
  <c r="D43502" i="3"/>
  <c r="D43503" i="3"/>
  <c r="D43504" i="3"/>
  <c r="D43505" i="3"/>
  <c r="D43506" i="3"/>
  <c r="D43507" i="3"/>
  <c r="D43508" i="3"/>
  <c r="D43509" i="3"/>
  <c r="D43510" i="3"/>
  <c r="D43511" i="3"/>
  <c r="D43512" i="3"/>
  <c r="D43513" i="3"/>
  <c r="D43514" i="3"/>
  <c r="D43515" i="3"/>
  <c r="D43516" i="3"/>
  <c r="D43517" i="3"/>
  <c r="D43518" i="3"/>
  <c r="D43519" i="3"/>
  <c r="D43520" i="3"/>
  <c r="D43521" i="3"/>
  <c r="D43522" i="3"/>
  <c r="D43523" i="3"/>
  <c r="D43524" i="3"/>
  <c r="D43525" i="3"/>
  <c r="D43526" i="3"/>
  <c r="D43527" i="3"/>
  <c r="D43528" i="3"/>
  <c r="D43529" i="3"/>
  <c r="D43530" i="3"/>
  <c r="D43531" i="3"/>
  <c r="D43532" i="3"/>
  <c r="D43533" i="3"/>
  <c r="D43534" i="3"/>
  <c r="D43535" i="3"/>
  <c r="D43536" i="3"/>
  <c r="D43537" i="3"/>
  <c r="D43538" i="3"/>
  <c r="D43539" i="3"/>
  <c r="D43540" i="3"/>
  <c r="D43541" i="3"/>
  <c r="D43542" i="3"/>
  <c r="D43543" i="3"/>
  <c r="D43544" i="3"/>
  <c r="D43545" i="3"/>
  <c r="D43546" i="3"/>
  <c r="D43547" i="3"/>
  <c r="D43548" i="3"/>
  <c r="D43549" i="3"/>
  <c r="D43550" i="3"/>
  <c r="D43551" i="3"/>
  <c r="D43552" i="3"/>
  <c r="D43553" i="3"/>
  <c r="D43554" i="3"/>
  <c r="D43555" i="3"/>
  <c r="D43556" i="3"/>
  <c r="D43557" i="3"/>
  <c r="D43558" i="3"/>
  <c r="D43559" i="3"/>
  <c r="D43560" i="3"/>
  <c r="D43561" i="3"/>
  <c r="D43562" i="3"/>
  <c r="D43563" i="3"/>
  <c r="D43564" i="3"/>
  <c r="D43565" i="3"/>
  <c r="D43566" i="3"/>
  <c r="D43567" i="3"/>
  <c r="D43568" i="3"/>
  <c r="D43569" i="3"/>
  <c r="D43570" i="3"/>
  <c r="D43571" i="3"/>
  <c r="D43572" i="3"/>
  <c r="D43573" i="3"/>
  <c r="D43574" i="3"/>
  <c r="D43575" i="3"/>
  <c r="D43576" i="3"/>
  <c r="D43577" i="3"/>
  <c r="D43578" i="3"/>
  <c r="D43579" i="3"/>
  <c r="D43580" i="3"/>
  <c r="D43581" i="3"/>
  <c r="D43582" i="3"/>
  <c r="D43583" i="3"/>
  <c r="D43584" i="3"/>
  <c r="D43585" i="3"/>
  <c r="D43586" i="3"/>
  <c r="D43587" i="3"/>
  <c r="D43588" i="3"/>
  <c r="D43589" i="3"/>
  <c r="D43590" i="3"/>
  <c r="D43591" i="3"/>
  <c r="D43592" i="3"/>
  <c r="D43593" i="3"/>
  <c r="D43594" i="3"/>
  <c r="D43595" i="3"/>
  <c r="D43596" i="3"/>
  <c r="D43597" i="3"/>
  <c r="D43598" i="3"/>
  <c r="D43599" i="3"/>
  <c r="D43600" i="3"/>
  <c r="D43601" i="3"/>
  <c r="D43602" i="3"/>
  <c r="D43603" i="3"/>
  <c r="D43604" i="3"/>
  <c r="D43605" i="3"/>
  <c r="D43606" i="3"/>
  <c r="D43607" i="3"/>
  <c r="D43608" i="3"/>
  <c r="D43609" i="3"/>
  <c r="D43610" i="3"/>
  <c r="D43611" i="3"/>
  <c r="D43612" i="3"/>
  <c r="D43613" i="3"/>
  <c r="D43614" i="3"/>
  <c r="D43615" i="3"/>
  <c r="D43616" i="3"/>
  <c r="D43617" i="3"/>
  <c r="D43618" i="3"/>
  <c r="D43619" i="3"/>
  <c r="D43620" i="3"/>
  <c r="D43621" i="3"/>
  <c r="D43622" i="3"/>
  <c r="D43623" i="3"/>
  <c r="D43624" i="3"/>
  <c r="D43625" i="3"/>
  <c r="D43626" i="3"/>
  <c r="D43627" i="3"/>
  <c r="D43628" i="3"/>
  <c r="D43629" i="3"/>
  <c r="D43630" i="3"/>
  <c r="D43631" i="3"/>
  <c r="D43632" i="3"/>
  <c r="D43633" i="3"/>
  <c r="D43634" i="3"/>
  <c r="D43635" i="3"/>
  <c r="D43636" i="3"/>
  <c r="D43637" i="3"/>
  <c r="D43638" i="3"/>
  <c r="D43639" i="3"/>
  <c r="D43640" i="3"/>
  <c r="D43641" i="3"/>
  <c r="D43642" i="3"/>
  <c r="D43643" i="3"/>
  <c r="D43644" i="3"/>
  <c r="D43645" i="3"/>
  <c r="D43646" i="3"/>
  <c r="D43647" i="3"/>
  <c r="D43648" i="3"/>
  <c r="D43649" i="3"/>
  <c r="D43650" i="3"/>
  <c r="D43651" i="3"/>
  <c r="D43652" i="3"/>
  <c r="D43653" i="3"/>
  <c r="D43654" i="3"/>
  <c r="D43655" i="3"/>
  <c r="D43656" i="3"/>
  <c r="D43657" i="3"/>
  <c r="D43658" i="3"/>
  <c r="D43659" i="3"/>
  <c r="D43660" i="3"/>
  <c r="D43661" i="3"/>
  <c r="D43662" i="3"/>
  <c r="D43663" i="3"/>
  <c r="D43664" i="3"/>
  <c r="D43665" i="3"/>
  <c r="D43666" i="3"/>
  <c r="D43667" i="3"/>
  <c r="D43668" i="3"/>
  <c r="D43669" i="3"/>
  <c r="D43670" i="3"/>
  <c r="D43671" i="3"/>
  <c r="D43672" i="3"/>
  <c r="D43673" i="3"/>
  <c r="D43674" i="3"/>
  <c r="D43675" i="3"/>
  <c r="D43676" i="3"/>
  <c r="D43677" i="3"/>
  <c r="D43678" i="3"/>
  <c r="D43679" i="3"/>
  <c r="D43680" i="3"/>
  <c r="D43681" i="3"/>
  <c r="D43682" i="3"/>
  <c r="D43683" i="3"/>
  <c r="D43684" i="3"/>
  <c r="D43685" i="3"/>
  <c r="D43686" i="3"/>
  <c r="D43687" i="3"/>
  <c r="D43688" i="3"/>
  <c r="D43689" i="3"/>
  <c r="D43690" i="3"/>
  <c r="D43691" i="3"/>
  <c r="D43692" i="3"/>
  <c r="D43693" i="3"/>
  <c r="D43694" i="3"/>
  <c r="D43695" i="3"/>
  <c r="D43696" i="3"/>
  <c r="D43697" i="3"/>
  <c r="D43698" i="3"/>
  <c r="D43699" i="3"/>
  <c r="D43700" i="3"/>
  <c r="D43701" i="3"/>
  <c r="D43702" i="3"/>
  <c r="D43703" i="3"/>
  <c r="D43704" i="3"/>
  <c r="D43705" i="3"/>
  <c r="D43706" i="3"/>
  <c r="D43707" i="3"/>
  <c r="D43708" i="3"/>
  <c r="D43709" i="3"/>
  <c r="D43710" i="3"/>
  <c r="D43711" i="3"/>
  <c r="D43712" i="3"/>
  <c r="D43713" i="3"/>
  <c r="D43714" i="3"/>
  <c r="D43715" i="3"/>
  <c r="D43716" i="3"/>
  <c r="D43717" i="3"/>
  <c r="D43718" i="3"/>
  <c r="D43719" i="3"/>
  <c r="D43720" i="3"/>
  <c r="D43721" i="3"/>
  <c r="D43722" i="3"/>
  <c r="D43723" i="3"/>
  <c r="D43724" i="3"/>
  <c r="D43725" i="3"/>
  <c r="D43726" i="3"/>
  <c r="D43727" i="3"/>
  <c r="D43728" i="3"/>
  <c r="D43729" i="3"/>
  <c r="D43730" i="3"/>
  <c r="D43731" i="3"/>
  <c r="D43732" i="3"/>
  <c r="D43733" i="3"/>
  <c r="D43734" i="3"/>
  <c r="D43735" i="3"/>
  <c r="D43736" i="3"/>
  <c r="D43737" i="3"/>
  <c r="D43738" i="3"/>
  <c r="D43739" i="3"/>
  <c r="D43740" i="3"/>
  <c r="D43741" i="3"/>
  <c r="D43742" i="3"/>
  <c r="D43743" i="3"/>
  <c r="D43744" i="3"/>
  <c r="D43745" i="3"/>
  <c r="D43746" i="3"/>
  <c r="D43747" i="3"/>
  <c r="D43748" i="3"/>
  <c r="D43749" i="3"/>
  <c r="D43750" i="3"/>
  <c r="D43751" i="3"/>
  <c r="D43752" i="3"/>
  <c r="D43753" i="3"/>
  <c r="D43754" i="3"/>
  <c r="D43755" i="3"/>
  <c r="D43756" i="3"/>
  <c r="D43757" i="3"/>
  <c r="D43758" i="3"/>
  <c r="D43759" i="3"/>
  <c r="D43760" i="3"/>
  <c r="D43761" i="3"/>
  <c r="D43762" i="3"/>
  <c r="D43763" i="3"/>
  <c r="D43764" i="3"/>
  <c r="D43765" i="3"/>
  <c r="D43766" i="3"/>
  <c r="D43767" i="3"/>
  <c r="D43768" i="3"/>
  <c r="D43769" i="3"/>
  <c r="D43770" i="3"/>
  <c r="D43771" i="3"/>
  <c r="D43772" i="3"/>
  <c r="D43773" i="3"/>
  <c r="D43774" i="3"/>
  <c r="D43775" i="3"/>
  <c r="D43776" i="3"/>
  <c r="D43777" i="3"/>
  <c r="D43778" i="3"/>
  <c r="D43779" i="3"/>
  <c r="D43780" i="3"/>
  <c r="D43781" i="3"/>
  <c r="D43782" i="3"/>
  <c r="D43783" i="3"/>
  <c r="D43784" i="3"/>
  <c r="D43785" i="3"/>
  <c r="D43786" i="3"/>
  <c r="D43787" i="3"/>
  <c r="D43788" i="3"/>
  <c r="D43789" i="3"/>
  <c r="D43790" i="3"/>
  <c r="D43791" i="3"/>
  <c r="D43792" i="3"/>
  <c r="D43793" i="3"/>
  <c r="D43794" i="3"/>
  <c r="D43795" i="3"/>
  <c r="D43796" i="3"/>
  <c r="D43797" i="3"/>
  <c r="D43798" i="3"/>
  <c r="D43799" i="3"/>
  <c r="D43800" i="3"/>
  <c r="D43801" i="3"/>
  <c r="D43802" i="3"/>
  <c r="D43803" i="3"/>
  <c r="D43804" i="3"/>
  <c r="D43805" i="3"/>
  <c r="D43806" i="3"/>
  <c r="D43807" i="3"/>
  <c r="D43808" i="3"/>
  <c r="D43809" i="3"/>
  <c r="D43810" i="3"/>
  <c r="D43811" i="3"/>
  <c r="D43812" i="3"/>
  <c r="D43813" i="3"/>
  <c r="D43814" i="3"/>
  <c r="D43815" i="3"/>
  <c r="D43816" i="3"/>
  <c r="D43817" i="3"/>
  <c r="D43818" i="3"/>
  <c r="D43819" i="3"/>
  <c r="D43820" i="3"/>
  <c r="D43821" i="3"/>
  <c r="D43822" i="3"/>
  <c r="D43823" i="3"/>
  <c r="D43824" i="3"/>
  <c r="D43825" i="3"/>
  <c r="D43826" i="3"/>
  <c r="D43827" i="3"/>
  <c r="D43828" i="3"/>
  <c r="D43829" i="3"/>
  <c r="D43830" i="3"/>
  <c r="D43831" i="3"/>
  <c r="D43832" i="3"/>
  <c r="D43833" i="3"/>
  <c r="D43834" i="3"/>
  <c r="D43835" i="3"/>
  <c r="D43836" i="3"/>
  <c r="D43837" i="3"/>
  <c r="D43838" i="3"/>
  <c r="D43839" i="3"/>
  <c r="D43840" i="3"/>
  <c r="D43841" i="3"/>
  <c r="D43842" i="3"/>
  <c r="D43843" i="3"/>
  <c r="D43844" i="3"/>
  <c r="D43845" i="3"/>
  <c r="D43846" i="3"/>
  <c r="D43847" i="3"/>
  <c r="D43848" i="3"/>
  <c r="D43849" i="3"/>
  <c r="D43850" i="3"/>
  <c r="D43851" i="3"/>
  <c r="D43852" i="3"/>
  <c r="D43853" i="3"/>
  <c r="D43854" i="3"/>
  <c r="D43855" i="3"/>
  <c r="D43856" i="3"/>
  <c r="D43857" i="3"/>
  <c r="D43858" i="3"/>
  <c r="D43859" i="3"/>
  <c r="D43860" i="3"/>
  <c r="D43861" i="3"/>
  <c r="D43862" i="3"/>
  <c r="D43863" i="3"/>
  <c r="D43864" i="3"/>
  <c r="D43865" i="3"/>
  <c r="D43866" i="3"/>
  <c r="D43867" i="3"/>
  <c r="D43868" i="3"/>
  <c r="D43869" i="3"/>
  <c r="D43870" i="3"/>
  <c r="D43871" i="3"/>
  <c r="D43872" i="3"/>
  <c r="D43873" i="3"/>
  <c r="D43874" i="3"/>
  <c r="D43875" i="3"/>
  <c r="D43876" i="3"/>
  <c r="D43877" i="3"/>
  <c r="D43878" i="3"/>
  <c r="D43879" i="3"/>
  <c r="D43880" i="3"/>
  <c r="D43881" i="3"/>
  <c r="D43882" i="3"/>
  <c r="D43883" i="3"/>
  <c r="D43884" i="3"/>
  <c r="D43885" i="3"/>
  <c r="D43886" i="3"/>
  <c r="D43887" i="3"/>
  <c r="D43888" i="3"/>
  <c r="D43889" i="3"/>
  <c r="D43890" i="3"/>
  <c r="D43891" i="3"/>
  <c r="D43892" i="3"/>
  <c r="D43893" i="3"/>
  <c r="D43894" i="3"/>
  <c r="D43895" i="3"/>
  <c r="D43896" i="3"/>
  <c r="D43897" i="3"/>
  <c r="D43898" i="3"/>
  <c r="D43899" i="3"/>
  <c r="D43900" i="3"/>
  <c r="D43901" i="3"/>
  <c r="D43902" i="3"/>
  <c r="D43903" i="3"/>
  <c r="D43904" i="3"/>
  <c r="D43905" i="3"/>
  <c r="D43906" i="3"/>
  <c r="D43907" i="3"/>
  <c r="D43908" i="3"/>
  <c r="D43909" i="3"/>
  <c r="D43910" i="3"/>
  <c r="D43911" i="3"/>
  <c r="D43912" i="3"/>
  <c r="D43913" i="3"/>
  <c r="D43914" i="3"/>
  <c r="D43915" i="3"/>
  <c r="D43916" i="3"/>
  <c r="D43917" i="3"/>
  <c r="D43918" i="3"/>
  <c r="D43919" i="3"/>
  <c r="D43920" i="3"/>
  <c r="D43921" i="3"/>
  <c r="D43922" i="3"/>
  <c r="D43923" i="3"/>
  <c r="D43924" i="3"/>
  <c r="D43925" i="3"/>
  <c r="D43926" i="3"/>
  <c r="D43927" i="3"/>
  <c r="D43928" i="3"/>
  <c r="D43929" i="3"/>
  <c r="D43930" i="3"/>
  <c r="D43931" i="3"/>
  <c r="D43932" i="3"/>
  <c r="D43933" i="3"/>
  <c r="D43934" i="3"/>
  <c r="D43935" i="3"/>
  <c r="D43936" i="3"/>
  <c r="D43937" i="3"/>
  <c r="D43938" i="3"/>
  <c r="D43939" i="3"/>
  <c r="D43940" i="3"/>
  <c r="D43941" i="3"/>
  <c r="D43942" i="3"/>
  <c r="D43943" i="3"/>
  <c r="D43944" i="3"/>
  <c r="D43945" i="3"/>
  <c r="D43946" i="3"/>
  <c r="D43947" i="3"/>
  <c r="D43948" i="3"/>
  <c r="D43949" i="3"/>
  <c r="D43950" i="3"/>
  <c r="D43951" i="3"/>
  <c r="D43952" i="3"/>
  <c r="D43953" i="3"/>
  <c r="D43954" i="3"/>
  <c r="D43955" i="3"/>
  <c r="D43956" i="3"/>
  <c r="D43957" i="3"/>
  <c r="D43958" i="3"/>
  <c r="D43959" i="3"/>
  <c r="D43960" i="3"/>
  <c r="D43961" i="3"/>
  <c r="D43962" i="3"/>
  <c r="D43963" i="3"/>
  <c r="D43964" i="3"/>
  <c r="D43965" i="3"/>
  <c r="D43966" i="3"/>
  <c r="D43967" i="3"/>
  <c r="D43968" i="3"/>
  <c r="D43969" i="3"/>
  <c r="D43970" i="3"/>
  <c r="D43971" i="3"/>
  <c r="D43972" i="3"/>
  <c r="D43973" i="3"/>
  <c r="D43974" i="3"/>
  <c r="D43975" i="3"/>
  <c r="D43976" i="3"/>
  <c r="D43977" i="3"/>
  <c r="D43978" i="3"/>
  <c r="D43979" i="3"/>
  <c r="D43980" i="3"/>
  <c r="D43981" i="3"/>
  <c r="D43982" i="3"/>
  <c r="D43983" i="3"/>
  <c r="D43984" i="3"/>
  <c r="D43985" i="3"/>
  <c r="D43986" i="3"/>
  <c r="D43987" i="3"/>
  <c r="D43988" i="3"/>
  <c r="D43989" i="3"/>
  <c r="D43990" i="3"/>
  <c r="D43991" i="3"/>
  <c r="D43992" i="3"/>
  <c r="D43993" i="3"/>
  <c r="D43994" i="3"/>
  <c r="D43995" i="3"/>
  <c r="D43996" i="3"/>
  <c r="D43997" i="3"/>
  <c r="D43998" i="3"/>
  <c r="D43999" i="3"/>
  <c r="D44000" i="3"/>
  <c r="D44001" i="3"/>
  <c r="D44002" i="3"/>
  <c r="D44003" i="3"/>
  <c r="D44004" i="3"/>
  <c r="D44005" i="3"/>
  <c r="D44006" i="3"/>
  <c r="D44007" i="3"/>
  <c r="D44008" i="3"/>
  <c r="D44009" i="3"/>
  <c r="D44010" i="3"/>
  <c r="D44011" i="3"/>
  <c r="D44012" i="3"/>
  <c r="D44013" i="3"/>
  <c r="D44014" i="3"/>
  <c r="D44015" i="3"/>
  <c r="D44016" i="3"/>
  <c r="D44017" i="3"/>
  <c r="D44018" i="3"/>
  <c r="D44019" i="3"/>
  <c r="D44020" i="3"/>
  <c r="D44021" i="3"/>
  <c r="D44022" i="3"/>
  <c r="D44023" i="3"/>
  <c r="D44024" i="3"/>
  <c r="D44025" i="3"/>
  <c r="D44026" i="3"/>
  <c r="D44027" i="3"/>
  <c r="D44028" i="3"/>
  <c r="D44029" i="3"/>
  <c r="D44030" i="3"/>
  <c r="D44031" i="3"/>
  <c r="D44032" i="3"/>
  <c r="D44033" i="3"/>
  <c r="D44034" i="3"/>
  <c r="D44035" i="3"/>
  <c r="D44036" i="3"/>
  <c r="D44037" i="3"/>
  <c r="D44038" i="3"/>
  <c r="D44039" i="3"/>
  <c r="D44040" i="3"/>
  <c r="D44041" i="3"/>
  <c r="D44042" i="3"/>
  <c r="D44043" i="3"/>
  <c r="D44044" i="3"/>
  <c r="D44045" i="3"/>
  <c r="D44046" i="3"/>
  <c r="D44047" i="3"/>
  <c r="D44048" i="3"/>
  <c r="D44049" i="3"/>
  <c r="D44050" i="3"/>
  <c r="D44051" i="3"/>
  <c r="D44052" i="3"/>
  <c r="D44053" i="3"/>
  <c r="D44054" i="3"/>
  <c r="D44055" i="3"/>
  <c r="D44056" i="3"/>
  <c r="D44057" i="3"/>
  <c r="D44058" i="3"/>
  <c r="D44059" i="3"/>
  <c r="D44060" i="3"/>
  <c r="D44061" i="3"/>
  <c r="D44062" i="3"/>
  <c r="D44063" i="3"/>
  <c r="D44064" i="3"/>
  <c r="D44065" i="3"/>
  <c r="D44066" i="3"/>
  <c r="D44067" i="3"/>
  <c r="D44068" i="3"/>
  <c r="D44069" i="3"/>
  <c r="D44070" i="3"/>
  <c r="D44071" i="3"/>
  <c r="D44072" i="3"/>
  <c r="D44073" i="3"/>
  <c r="D44074" i="3"/>
  <c r="D44075" i="3"/>
  <c r="D44076" i="3"/>
  <c r="D44077" i="3"/>
  <c r="D44078" i="3"/>
  <c r="D44079" i="3"/>
  <c r="D44080" i="3"/>
  <c r="D44081" i="3"/>
  <c r="D44082" i="3"/>
  <c r="D44083" i="3"/>
  <c r="D44084" i="3"/>
  <c r="D44085" i="3"/>
  <c r="D44086" i="3"/>
  <c r="D44087" i="3"/>
  <c r="D44088" i="3"/>
  <c r="D44089" i="3"/>
  <c r="D44090" i="3"/>
  <c r="D44091" i="3"/>
  <c r="D44092" i="3"/>
  <c r="D44093" i="3"/>
  <c r="D44094" i="3"/>
  <c r="D44095" i="3"/>
  <c r="D44096" i="3"/>
  <c r="D44097" i="3"/>
  <c r="D44098" i="3"/>
  <c r="D44099" i="3"/>
  <c r="D44100" i="3"/>
  <c r="D44101" i="3"/>
  <c r="D44102" i="3"/>
  <c r="D44103" i="3"/>
  <c r="D44104" i="3"/>
  <c r="D44105" i="3"/>
  <c r="D44106" i="3"/>
  <c r="D44107" i="3"/>
  <c r="D44108" i="3"/>
  <c r="D44109" i="3"/>
  <c r="D44110" i="3"/>
  <c r="D44111" i="3"/>
  <c r="D44112" i="3"/>
  <c r="D44113" i="3"/>
  <c r="D44114" i="3"/>
  <c r="D44115" i="3"/>
  <c r="D44116" i="3"/>
  <c r="D44117" i="3"/>
  <c r="D44118" i="3"/>
  <c r="D44119" i="3"/>
  <c r="D44120" i="3"/>
  <c r="D44121" i="3"/>
  <c r="D44122" i="3"/>
  <c r="D44123" i="3"/>
  <c r="D44124" i="3"/>
  <c r="D44125" i="3"/>
  <c r="D44126" i="3"/>
  <c r="D44127" i="3"/>
  <c r="D44128" i="3"/>
  <c r="D44129" i="3"/>
  <c r="D44130" i="3"/>
  <c r="D44131" i="3"/>
  <c r="D44132" i="3"/>
  <c r="D44133" i="3"/>
  <c r="D44134" i="3"/>
  <c r="D44135" i="3"/>
  <c r="D44136" i="3"/>
  <c r="D44137" i="3"/>
  <c r="D44138" i="3"/>
  <c r="D44139" i="3"/>
  <c r="D44140" i="3"/>
  <c r="D44141" i="3"/>
  <c r="D44142" i="3"/>
  <c r="D44143" i="3"/>
  <c r="D44144" i="3"/>
  <c r="D44145" i="3"/>
  <c r="D44146" i="3"/>
  <c r="D44147" i="3"/>
  <c r="D44148" i="3"/>
  <c r="D44149" i="3"/>
  <c r="D44150" i="3"/>
  <c r="D44151" i="3"/>
  <c r="D44152" i="3"/>
  <c r="D44153" i="3"/>
  <c r="D44154" i="3"/>
  <c r="D44155" i="3"/>
  <c r="D44156" i="3"/>
  <c r="D44157" i="3"/>
  <c r="D44158" i="3"/>
  <c r="D44159" i="3"/>
  <c r="D44160" i="3"/>
  <c r="D44161" i="3"/>
  <c r="D44162" i="3"/>
  <c r="D44163" i="3"/>
  <c r="D44164" i="3"/>
  <c r="D44165" i="3"/>
  <c r="D44166" i="3"/>
  <c r="D44167" i="3"/>
  <c r="D44168" i="3"/>
  <c r="D44169" i="3"/>
  <c r="D44170" i="3"/>
  <c r="D44171" i="3"/>
  <c r="D44172" i="3"/>
  <c r="D44173" i="3"/>
  <c r="D44174" i="3"/>
  <c r="D44175" i="3"/>
  <c r="D44176" i="3"/>
  <c r="D44177" i="3"/>
  <c r="D44178" i="3"/>
  <c r="D44179" i="3"/>
  <c r="D44180" i="3"/>
  <c r="D44181" i="3"/>
  <c r="D44182" i="3"/>
  <c r="D44183" i="3"/>
  <c r="D44184" i="3"/>
  <c r="D44185" i="3"/>
  <c r="D44186" i="3"/>
  <c r="D44187" i="3"/>
  <c r="D44188" i="3"/>
  <c r="D44189" i="3"/>
  <c r="D44190" i="3"/>
  <c r="D44191" i="3"/>
  <c r="D44192" i="3"/>
  <c r="D44193" i="3"/>
  <c r="D44194" i="3"/>
  <c r="D44195" i="3"/>
  <c r="D44196" i="3"/>
  <c r="D44197" i="3"/>
  <c r="D44198" i="3"/>
  <c r="D44199" i="3"/>
  <c r="D44200" i="3"/>
  <c r="D44201" i="3"/>
  <c r="D44202" i="3"/>
  <c r="D44203" i="3"/>
  <c r="D44204" i="3"/>
  <c r="D44205" i="3"/>
  <c r="D44206" i="3"/>
  <c r="D44207" i="3"/>
  <c r="D44208" i="3"/>
  <c r="D44209" i="3"/>
  <c r="D44210" i="3"/>
  <c r="D44211" i="3"/>
  <c r="D44212" i="3"/>
  <c r="D44213" i="3"/>
  <c r="D44214" i="3"/>
  <c r="D44215" i="3"/>
  <c r="D44216" i="3"/>
  <c r="D44217" i="3"/>
  <c r="D44218" i="3"/>
  <c r="D44219" i="3"/>
  <c r="D44220" i="3"/>
  <c r="D44221" i="3"/>
  <c r="D44222" i="3"/>
  <c r="D44223" i="3"/>
  <c r="D44224" i="3"/>
  <c r="D44225" i="3"/>
  <c r="D44226" i="3"/>
  <c r="D44227" i="3"/>
  <c r="D44228" i="3"/>
  <c r="D44229" i="3"/>
  <c r="D44230" i="3"/>
  <c r="D44231" i="3"/>
  <c r="D44232" i="3"/>
  <c r="D44233" i="3"/>
  <c r="D44234" i="3"/>
  <c r="D44235" i="3"/>
  <c r="D44236" i="3"/>
  <c r="D44237" i="3"/>
  <c r="D44238" i="3"/>
  <c r="D44239" i="3"/>
  <c r="D44240" i="3"/>
  <c r="D44241" i="3"/>
  <c r="D44242" i="3"/>
  <c r="D44243" i="3"/>
  <c r="D44244" i="3"/>
  <c r="D44245" i="3"/>
  <c r="D44246" i="3"/>
  <c r="D44247" i="3"/>
  <c r="D44248" i="3"/>
  <c r="D44249" i="3"/>
  <c r="D44250" i="3"/>
  <c r="D44251" i="3"/>
  <c r="D44252" i="3"/>
  <c r="D44253" i="3"/>
  <c r="D44254" i="3"/>
  <c r="D44255" i="3"/>
  <c r="D44256" i="3"/>
  <c r="D44257" i="3"/>
  <c r="D44258" i="3"/>
  <c r="D44259" i="3"/>
  <c r="D44260" i="3"/>
  <c r="D44261" i="3"/>
  <c r="D44262" i="3"/>
  <c r="D44263" i="3"/>
  <c r="D44264" i="3"/>
  <c r="D44265" i="3"/>
  <c r="D44266" i="3"/>
  <c r="D44267" i="3"/>
  <c r="D44268" i="3"/>
  <c r="D44269" i="3"/>
  <c r="D44270" i="3"/>
  <c r="D44271" i="3"/>
  <c r="D44272" i="3"/>
  <c r="D44273" i="3"/>
  <c r="D44274" i="3"/>
  <c r="D44275" i="3"/>
  <c r="D44276" i="3"/>
  <c r="D44277" i="3"/>
  <c r="D44278" i="3"/>
  <c r="D44279" i="3"/>
  <c r="D44280" i="3"/>
  <c r="D44281" i="3"/>
  <c r="D44282" i="3"/>
  <c r="D44283" i="3"/>
  <c r="D44284" i="3"/>
  <c r="D44285" i="3"/>
  <c r="D44286" i="3"/>
  <c r="D44287" i="3"/>
  <c r="D44288" i="3"/>
  <c r="D44289" i="3"/>
  <c r="D44290" i="3"/>
  <c r="D44291" i="3"/>
  <c r="D44292" i="3"/>
  <c r="D44293" i="3"/>
  <c r="D44294" i="3"/>
  <c r="D44295" i="3"/>
  <c r="D44296" i="3"/>
  <c r="D44297" i="3"/>
  <c r="D44298" i="3"/>
  <c r="D44299" i="3"/>
  <c r="D44300" i="3"/>
  <c r="D44301" i="3"/>
  <c r="D44302" i="3"/>
  <c r="D44303" i="3"/>
  <c r="D44304" i="3"/>
  <c r="D44305" i="3"/>
  <c r="D44306" i="3"/>
  <c r="D44307" i="3"/>
  <c r="D44308" i="3"/>
  <c r="D44309" i="3"/>
  <c r="D44310" i="3"/>
  <c r="D44311" i="3"/>
  <c r="D44312" i="3"/>
  <c r="D44313" i="3"/>
  <c r="D44314" i="3"/>
  <c r="D44315" i="3"/>
  <c r="D44316" i="3"/>
  <c r="D44317" i="3"/>
  <c r="D44318" i="3"/>
  <c r="D44319" i="3"/>
  <c r="D44320" i="3"/>
  <c r="D44321" i="3"/>
  <c r="D44322" i="3"/>
  <c r="D44323" i="3"/>
  <c r="D44324" i="3"/>
  <c r="D44325" i="3"/>
  <c r="D44326" i="3"/>
  <c r="D44327" i="3"/>
  <c r="D44328" i="3"/>
  <c r="D44329" i="3"/>
  <c r="D44330" i="3"/>
  <c r="D44331" i="3"/>
  <c r="D44332" i="3"/>
  <c r="D44333" i="3"/>
  <c r="D44334" i="3"/>
  <c r="D44335" i="3"/>
  <c r="D44336" i="3"/>
  <c r="D44337" i="3"/>
  <c r="D44338" i="3"/>
  <c r="D44339" i="3"/>
  <c r="D44340" i="3"/>
  <c r="D44341" i="3"/>
  <c r="D44342" i="3"/>
  <c r="D44343" i="3"/>
  <c r="D44344" i="3"/>
  <c r="D44345" i="3"/>
  <c r="D44346" i="3"/>
  <c r="D44347" i="3"/>
  <c r="D44348" i="3"/>
  <c r="D44349" i="3"/>
  <c r="D44350" i="3"/>
  <c r="D44351" i="3"/>
  <c r="D44352" i="3"/>
  <c r="D44353" i="3"/>
  <c r="D44354" i="3"/>
  <c r="D44355" i="3"/>
  <c r="D44356" i="3"/>
  <c r="D44357" i="3"/>
  <c r="D44358" i="3"/>
  <c r="D44359" i="3"/>
  <c r="D44360" i="3"/>
  <c r="D44361" i="3"/>
  <c r="D44362" i="3"/>
  <c r="D44363" i="3"/>
  <c r="D44364" i="3"/>
  <c r="D44365" i="3"/>
  <c r="D44366" i="3"/>
  <c r="D44367" i="3"/>
  <c r="D44368" i="3"/>
  <c r="D44369" i="3"/>
  <c r="D44370" i="3"/>
  <c r="D44371" i="3"/>
  <c r="D44372" i="3"/>
  <c r="D44373" i="3"/>
  <c r="D44374" i="3"/>
  <c r="D44375" i="3"/>
  <c r="D44376" i="3"/>
  <c r="D44377" i="3"/>
  <c r="D44378" i="3"/>
  <c r="D44379" i="3"/>
  <c r="D44380" i="3"/>
  <c r="D44381" i="3"/>
  <c r="D44382" i="3"/>
  <c r="D44383" i="3"/>
  <c r="D44384" i="3"/>
  <c r="D44385" i="3"/>
  <c r="D44386" i="3"/>
  <c r="D44387" i="3"/>
  <c r="D44388" i="3"/>
  <c r="D44389" i="3"/>
  <c r="D44390" i="3"/>
  <c r="D44391" i="3"/>
  <c r="D44392" i="3"/>
  <c r="D44393" i="3"/>
  <c r="D44394" i="3"/>
  <c r="D44395" i="3"/>
  <c r="D44396" i="3"/>
  <c r="D44397" i="3"/>
  <c r="D44398" i="3"/>
  <c r="D44399" i="3"/>
  <c r="D44400" i="3"/>
  <c r="D44401" i="3"/>
  <c r="D44402" i="3"/>
  <c r="D44403" i="3"/>
  <c r="D44404" i="3"/>
  <c r="D44405" i="3"/>
  <c r="D44406" i="3"/>
  <c r="D44407" i="3"/>
  <c r="D44408" i="3"/>
  <c r="D44409" i="3"/>
  <c r="D44410" i="3"/>
  <c r="D44411" i="3"/>
  <c r="D44412" i="3"/>
  <c r="D44413" i="3"/>
  <c r="D44414" i="3"/>
  <c r="D44415" i="3"/>
  <c r="D44416" i="3"/>
  <c r="D44417" i="3"/>
  <c r="D44418" i="3"/>
  <c r="D44419" i="3"/>
  <c r="D44420" i="3"/>
  <c r="D44421" i="3"/>
  <c r="D44422" i="3"/>
  <c r="D44423" i="3"/>
  <c r="D44424" i="3"/>
  <c r="D44425" i="3"/>
  <c r="D44426" i="3"/>
  <c r="D44427" i="3"/>
  <c r="D44428" i="3"/>
  <c r="D44429" i="3"/>
  <c r="D44430" i="3"/>
  <c r="D44431" i="3"/>
  <c r="D44432" i="3"/>
  <c r="D44433" i="3"/>
  <c r="D44434" i="3"/>
  <c r="D44435" i="3"/>
  <c r="D44436" i="3"/>
  <c r="D44437" i="3"/>
  <c r="D44438" i="3"/>
  <c r="D44439" i="3"/>
  <c r="D44440" i="3"/>
  <c r="D44441" i="3"/>
  <c r="D44442" i="3"/>
  <c r="D44443" i="3"/>
  <c r="D44444" i="3"/>
  <c r="D44445" i="3"/>
  <c r="D44446" i="3"/>
  <c r="D44447" i="3"/>
  <c r="D44448" i="3"/>
  <c r="D44449" i="3"/>
  <c r="D44450" i="3"/>
  <c r="D44451" i="3"/>
  <c r="D44452" i="3"/>
  <c r="D44453" i="3"/>
  <c r="D44454" i="3"/>
  <c r="D44455" i="3"/>
  <c r="D44456" i="3"/>
  <c r="D44457" i="3"/>
  <c r="D44458" i="3"/>
  <c r="D44459" i="3"/>
  <c r="D44460" i="3"/>
  <c r="D44461" i="3"/>
  <c r="D44462" i="3"/>
  <c r="D44463" i="3"/>
  <c r="D44464" i="3"/>
  <c r="D44465" i="3"/>
  <c r="D44466" i="3"/>
  <c r="D44467" i="3"/>
  <c r="D44468" i="3"/>
  <c r="D44469" i="3"/>
  <c r="D44470" i="3"/>
  <c r="D44471" i="3"/>
  <c r="D44472" i="3"/>
  <c r="D44473" i="3"/>
  <c r="D44474" i="3"/>
  <c r="D44475" i="3"/>
  <c r="D44476" i="3"/>
  <c r="D44477" i="3"/>
  <c r="D44478" i="3"/>
  <c r="D44479" i="3"/>
  <c r="D44480" i="3"/>
  <c r="D44481" i="3"/>
  <c r="D44482" i="3"/>
  <c r="D44483" i="3"/>
  <c r="D44484" i="3"/>
  <c r="D44485" i="3"/>
  <c r="D44486" i="3"/>
  <c r="D44487" i="3"/>
  <c r="D44488" i="3"/>
  <c r="D44489" i="3"/>
  <c r="D44490" i="3"/>
  <c r="D44491" i="3"/>
  <c r="D44492" i="3"/>
  <c r="D44493" i="3"/>
  <c r="D44494" i="3"/>
  <c r="D44495" i="3"/>
  <c r="D44496" i="3"/>
  <c r="D44497" i="3"/>
  <c r="D44498" i="3"/>
  <c r="D44499" i="3"/>
  <c r="D44500" i="3"/>
  <c r="D44501" i="3"/>
  <c r="D44502" i="3"/>
  <c r="D44503" i="3"/>
  <c r="D44504" i="3"/>
  <c r="D44505" i="3"/>
  <c r="D44506" i="3"/>
  <c r="D44507" i="3"/>
  <c r="D44508" i="3"/>
  <c r="D44509" i="3"/>
  <c r="D44510" i="3"/>
  <c r="D44511" i="3"/>
  <c r="D44512" i="3"/>
  <c r="D44513" i="3"/>
  <c r="D44514" i="3"/>
  <c r="D44515" i="3"/>
  <c r="D44516" i="3"/>
  <c r="D44517" i="3"/>
  <c r="D44518" i="3"/>
  <c r="D44519" i="3"/>
  <c r="D44520" i="3"/>
  <c r="D44521" i="3"/>
  <c r="D44522" i="3"/>
  <c r="D44523" i="3"/>
  <c r="D44524" i="3"/>
  <c r="D44525" i="3"/>
  <c r="D44526" i="3"/>
  <c r="D44527" i="3"/>
  <c r="D44528" i="3"/>
  <c r="D44529" i="3"/>
  <c r="D44530" i="3"/>
  <c r="D44531" i="3"/>
  <c r="D44532" i="3"/>
  <c r="D44533" i="3"/>
  <c r="D44534" i="3"/>
  <c r="D44535" i="3"/>
  <c r="D44536" i="3"/>
  <c r="D44537" i="3"/>
  <c r="D44538" i="3"/>
  <c r="D44539" i="3"/>
  <c r="D44540" i="3"/>
  <c r="D44541" i="3"/>
  <c r="D44542" i="3"/>
  <c r="D44543" i="3"/>
  <c r="D44544" i="3"/>
  <c r="D44545" i="3"/>
  <c r="D44546" i="3"/>
  <c r="D44547" i="3"/>
  <c r="D44548" i="3"/>
  <c r="D44549" i="3"/>
  <c r="D44550" i="3"/>
  <c r="D44551" i="3"/>
  <c r="D44552" i="3"/>
  <c r="D44553" i="3"/>
  <c r="D44554" i="3"/>
  <c r="D44555" i="3"/>
  <c r="D44556" i="3"/>
  <c r="D44557" i="3"/>
  <c r="D44558" i="3"/>
  <c r="D44559" i="3"/>
  <c r="D44560" i="3"/>
  <c r="D44561" i="3"/>
  <c r="D44562" i="3"/>
  <c r="D44563" i="3"/>
  <c r="D44564" i="3"/>
  <c r="D44565" i="3"/>
  <c r="D44566" i="3"/>
  <c r="D44567" i="3"/>
  <c r="D44568" i="3"/>
  <c r="D44569" i="3"/>
  <c r="D44570" i="3"/>
  <c r="D44571" i="3"/>
  <c r="D44572" i="3"/>
  <c r="D44573" i="3"/>
  <c r="D44574" i="3"/>
  <c r="D44575" i="3"/>
  <c r="D44576" i="3"/>
  <c r="D44577" i="3"/>
  <c r="D44578" i="3"/>
  <c r="D44579" i="3"/>
  <c r="D44580" i="3"/>
  <c r="D44581" i="3"/>
  <c r="D44582" i="3"/>
  <c r="D44583" i="3"/>
  <c r="D44584" i="3"/>
  <c r="D44585" i="3"/>
  <c r="D44586" i="3"/>
  <c r="D44587" i="3"/>
  <c r="D44588" i="3"/>
  <c r="D44589" i="3"/>
  <c r="D44590" i="3"/>
  <c r="D44591" i="3"/>
  <c r="D44592" i="3"/>
  <c r="D44593" i="3"/>
  <c r="D44594" i="3"/>
  <c r="D44595" i="3"/>
  <c r="D44596" i="3"/>
  <c r="D44597" i="3"/>
  <c r="D44598" i="3"/>
  <c r="D44599" i="3"/>
  <c r="D44600" i="3"/>
  <c r="D44601" i="3"/>
  <c r="D44602" i="3"/>
  <c r="D44603" i="3"/>
  <c r="D44604" i="3"/>
  <c r="D44605" i="3"/>
  <c r="D44606" i="3"/>
  <c r="D44607" i="3"/>
  <c r="D44608" i="3"/>
  <c r="D44609" i="3"/>
  <c r="D44610" i="3"/>
  <c r="D44611" i="3"/>
  <c r="D44612" i="3"/>
  <c r="D44613" i="3"/>
  <c r="D44614" i="3"/>
  <c r="D44615" i="3"/>
  <c r="D44616" i="3"/>
  <c r="D44617" i="3"/>
  <c r="D44618" i="3"/>
  <c r="D44619" i="3"/>
  <c r="D44620" i="3"/>
  <c r="D44621" i="3"/>
  <c r="D44622" i="3"/>
  <c r="D44623" i="3"/>
  <c r="D44624" i="3"/>
  <c r="D44625" i="3"/>
  <c r="D44626" i="3"/>
  <c r="D44627" i="3"/>
  <c r="D44628" i="3"/>
  <c r="D44629" i="3"/>
  <c r="D44630" i="3"/>
  <c r="D44631" i="3"/>
  <c r="D44632" i="3"/>
  <c r="D44633" i="3"/>
  <c r="D44634" i="3"/>
  <c r="D44635" i="3"/>
  <c r="D44636" i="3"/>
  <c r="D44637" i="3"/>
  <c r="D44638" i="3"/>
  <c r="D44639" i="3"/>
  <c r="D44640" i="3"/>
  <c r="D44641" i="3"/>
  <c r="D44642" i="3"/>
  <c r="D44643" i="3"/>
  <c r="D44644" i="3"/>
  <c r="D44645" i="3"/>
  <c r="D44646" i="3"/>
  <c r="D44647" i="3"/>
  <c r="D44648" i="3"/>
  <c r="D44649" i="3"/>
  <c r="D44650" i="3"/>
  <c r="D44651" i="3"/>
  <c r="D44652" i="3"/>
  <c r="D44653" i="3"/>
  <c r="D44654" i="3"/>
  <c r="D44655" i="3"/>
  <c r="D44656" i="3"/>
  <c r="D44657" i="3"/>
  <c r="D44658" i="3"/>
  <c r="D44659" i="3"/>
  <c r="D44660" i="3"/>
  <c r="D44661" i="3"/>
  <c r="D44662" i="3"/>
  <c r="D44663" i="3"/>
  <c r="D44664" i="3"/>
  <c r="D44665" i="3"/>
  <c r="D44666" i="3"/>
  <c r="D44667" i="3"/>
  <c r="D44668" i="3"/>
  <c r="D44669" i="3"/>
  <c r="D44670" i="3"/>
  <c r="D44671" i="3"/>
  <c r="D44672" i="3"/>
  <c r="D44673" i="3"/>
  <c r="D44674" i="3"/>
  <c r="D44675" i="3"/>
  <c r="D44676" i="3"/>
  <c r="D44677" i="3"/>
  <c r="D44678" i="3"/>
  <c r="D44679" i="3"/>
  <c r="D44680" i="3"/>
  <c r="D44681" i="3"/>
  <c r="D44682" i="3"/>
  <c r="D44683" i="3"/>
  <c r="D44684" i="3"/>
  <c r="D44685" i="3"/>
  <c r="D44686" i="3"/>
  <c r="D44687" i="3"/>
  <c r="D44688" i="3"/>
  <c r="D44689" i="3"/>
  <c r="D44690" i="3"/>
  <c r="D44691" i="3"/>
  <c r="D44692" i="3"/>
  <c r="D44693" i="3"/>
  <c r="D44694" i="3"/>
  <c r="D44695" i="3"/>
  <c r="D44696" i="3"/>
  <c r="D44697" i="3"/>
  <c r="D44698" i="3"/>
  <c r="D44699" i="3"/>
  <c r="D44700" i="3"/>
  <c r="D44701" i="3"/>
  <c r="D44702" i="3"/>
  <c r="D44703" i="3"/>
  <c r="D44704" i="3"/>
  <c r="D44705" i="3"/>
  <c r="D44706" i="3"/>
  <c r="D44707" i="3"/>
  <c r="D44708" i="3"/>
  <c r="D44709" i="3"/>
  <c r="D44710" i="3"/>
  <c r="D44711" i="3"/>
  <c r="D44712" i="3"/>
  <c r="D44713" i="3"/>
  <c r="D44714" i="3"/>
  <c r="D44715" i="3"/>
  <c r="D44716" i="3"/>
  <c r="D44717" i="3"/>
  <c r="D44718" i="3"/>
  <c r="D44719" i="3"/>
  <c r="D44720" i="3"/>
  <c r="D44721" i="3"/>
  <c r="D44722" i="3"/>
  <c r="D44723" i="3"/>
  <c r="D44724" i="3"/>
  <c r="D44725" i="3"/>
  <c r="D44726" i="3"/>
  <c r="D44727" i="3"/>
  <c r="D44728" i="3"/>
  <c r="D44729" i="3"/>
  <c r="D44730" i="3"/>
  <c r="D44731" i="3"/>
  <c r="D44732" i="3"/>
  <c r="D44733" i="3"/>
  <c r="D44734" i="3"/>
  <c r="D44735" i="3"/>
  <c r="D44736" i="3"/>
  <c r="D44737" i="3"/>
  <c r="D44738" i="3"/>
  <c r="D44739" i="3"/>
  <c r="D44740" i="3"/>
  <c r="D44741" i="3"/>
  <c r="D44742" i="3"/>
  <c r="D44743" i="3"/>
  <c r="D44744" i="3"/>
  <c r="D44745" i="3"/>
  <c r="D44746" i="3"/>
  <c r="D44747" i="3"/>
  <c r="D44748" i="3"/>
  <c r="D44749" i="3"/>
  <c r="D44750" i="3"/>
  <c r="D44751" i="3"/>
  <c r="D44752" i="3"/>
  <c r="D44753" i="3"/>
  <c r="D44754" i="3"/>
  <c r="D44755" i="3"/>
  <c r="D44756" i="3"/>
  <c r="D44757" i="3"/>
  <c r="D44758" i="3"/>
  <c r="D44759" i="3"/>
  <c r="D44760" i="3"/>
  <c r="D44761" i="3"/>
  <c r="D44762" i="3"/>
  <c r="D44763" i="3"/>
  <c r="D44764" i="3"/>
  <c r="D44765" i="3"/>
  <c r="D44766" i="3"/>
  <c r="D44767" i="3"/>
  <c r="D44768" i="3"/>
  <c r="D44769" i="3"/>
  <c r="D44770" i="3"/>
  <c r="D44771" i="3"/>
  <c r="D44772" i="3"/>
  <c r="D44773" i="3"/>
  <c r="D44774" i="3"/>
  <c r="D44775" i="3"/>
  <c r="D44776" i="3"/>
  <c r="D44777" i="3"/>
  <c r="D44778" i="3"/>
  <c r="D44779" i="3"/>
  <c r="D44780" i="3"/>
  <c r="D44781" i="3"/>
  <c r="D44782" i="3"/>
  <c r="D44783" i="3"/>
  <c r="D44784" i="3"/>
  <c r="D44785" i="3"/>
  <c r="D44786" i="3"/>
  <c r="D44787" i="3"/>
  <c r="D44788" i="3"/>
  <c r="D44789" i="3"/>
  <c r="D44790" i="3"/>
  <c r="D44791" i="3"/>
  <c r="D44792" i="3"/>
  <c r="D44793" i="3"/>
  <c r="D44794" i="3"/>
  <c r="D44795" i="3"/>
  <c r="D44796" i="3"/>
  <c r="D44797" i="3"/>
  <c r="D44798" i="3"/>
  <c r="D44799" i="3"/>
  <c r="D44800" i="3"/>
  <c r="D44801" i="3"/>
  <c r="D44802" i="3"/>
  <c r="D44803" i="3"/>
  <c r="D44804" i="3"/>
  <c r="D44805" i="3"/>
  <c r="D44806" i="3"/>
  <c r="D44807" i="3"/>
  <c r="D44808" i="3"/>
  <c r="D44809" i="3"/>
  <c r="D44810" i="3"/>
  <c r="D44811" i="3"/>
  <c r="D44812" i="3"/>
  <c r="D44813" i="3"/>
  <c r="D44814" i="3"/>
  <c r="D44815" i="3"/>
  <c r="D44816" i="3"/>
  <c r="D44817" i="3"/>
  <c r="D44818" i="3"/>
  <c r="D44819" i="3"/>
  <c r="D44820" i="3"/>
  <c r="D44821" i="3"/>
  <c r="D44822" i="3"/>
  <c r="D44823" i="3"/>
  <c r="D44824" i="3"/>
  <c r="D44825" i="3"/>
  <c r="D44826" i="3"/>
  <c r="D44827" i="3"/>
  <c r="D44828" i="3"/>
  <c r="D44829" i="3"/>
  <c r="D44830" i="3"/>
  <c r="D44831" i="3"/>
  <c r="D44832" i="3"/>
  <c r="D44833" i="3"/>
  <c r="D44834" i="3"/>
  <c r="D44835" i="3"/>
  <c r="D44836" i="3"/>
  <c r="D44837" i="3"/>
  <c r="D44838" i="3"/>
  <c r="D44839" i="3"/>
  <c r="D44840" i="3"/>
  <c r="D44841" i="3"/>
  <c r="D44842" i="3"/>
  <c r="D44843" i="3"/>
  <c r="D44844" i="3"/>
  <c r="D44845" i="3"/>
  <c r="D44846" i="3"/>
  <c r="D44847" i="3"/>
  <c r="D44848" i="3"/>
  <c r="D44849" i="3"/>
  <c r="D44850" i="3"/>
  <c r="D44851" i="3"/>
  <c r="D44852" i="3"/>
  <c r="D44853" i="3"/>
  <c r="D44854" i="3"/>
  <c r="D44855" i="3"/>
  <c r="D44856" i="3"/>
  <c r="D44857" i="3"/>
  <c r="D44858" i="3"/>
  <c r="D44859" i="3"/>
  <c r="D44860" i="3"/>
  <c r="D44861" i="3"/>
  <c r="D44862" i="3"/>
  <c r="D44863" i="3"/>
  <c r="D44864" i="3"/>
  <c r="D44865" i="3"/>
  <c r="D44866" i="3"/>
  <c r="D44867" i="3"/>
  <c r="D44868" i="3"/>
  <c r="D44869" i="3"/>
  <c r="D44870" i="3"/>
  <c r="D44871" i="3"/>
  <c r="D44872" i="3"/>
  <c r="D44873" i="3"/>
  <c r="D44874" i="3"/>
  <c r="D44875" i="3"/>
  <c r="D44876" i="3"/>
  <c r="D44877" i="3"/>
  <c r="D44878" i="3"/>
  <c r="D44879" i="3"/>
  <c r="D44880" i="3"/>
  <c r="D44881" i="3"/>
  <c r="D44882" i="3"/>
  <c r="D44883" i="3"/>
  <c r="D44884" i="3"/>
  <c r="D44885" i="3"/>
  <c r="D44886" i="3"/>
  <c r="D44887" i="3"/>
  <c r="D44888" i="3"/>
  <c r="D44889" i="3"/>
  <c r="D44890" i="3"/>
  <c r="D44891" i="3"/>
  <c r="D44892" i="3"/>
  <c r="D44893" i="3"/>
  <c r="D44894" i="3"/>
  <c r="D44895" i="3"/>
  <c r="D44896" i="3"/>
  <c r="D44897" i="3"/>
  <c r="D44898" i="3"/>
  <c r="D44899" i="3"/>
  <c r="D44900" i="3"/>
  <c r="D44901" i="3"/>
  <c r="D44902" i="3"/>
  <c r="D44903" i="3"/>
  <c r="D44904" i="3"/>
  <c r="D44905" i="3"/>
  <c r="D44906" i="3"/>
  <c r="D44907" i="3"/>
  <c r="D44908" i="3"/>
  <c r="D44909" i="3"/>
  <c r="D44910" i="3"/>
  <c r="D44911" i="3"/>
  <c r="D44912" i="3"/>
  <c r="D44913" i="3"/>
  <c r="D44914" i="3"/>
  <c r="D44915" i="3"/>
  <c r="D44916" i="3"/>
  <c r="D44917" i="3"/>
  <c r="D44918" i="3"/>
  <c r="D44919" i="3"/>
  <c r="D44920" i="3"/>
  <c r="D44921" i="3"/>
  <c r="D44922" i="3"/>
  <c r="D44923" i="3"/>
  <c r="D44924" i="3"/>
  <c r="D44925" i="3"/>
  <c r="D44926" i="3"/>
  <c r="D44927" i="3"/>
  <c r="D44928" i="3"/>
  <c r="D44929" i="3"/>
  <c r="D44930" i="3"/>
  <c r="D44931" i="3"/>
  <c r="D44932" i="3"/>
  <c r="D44933" i="3"/>
  <c r="D44934" i="3"/>
  <c r="D44935" i="3"/>
  <c r="D44936" i="3"/>
  <c r="D44937" i="3"/>
  <c r="D44938" i="3"/>
  <c r="D44939" i="3"/>
  <c r="D44940" i="3"/>
  <c r="D44941" i="3"/>
  <c r="D44942" i="3"/>
  <c r="D44943" i="3"/>
  <c r="D44944" i="3"/>
  <c r="D44945" i="3"/>
  <c r="D44946" i="3"/>
  <c r="D44947" i="3"/>
  <c r="D44948" i="3"/>
  <c r="D44949" i="3"/>
  <c r="D44950" i="3"/>
  <c r="D44951" i="3"/>
  <c r="D44952" i="3"/>
  <c r="D44953" i="3"/>
  <c r="D44954" i="3"/>
  <c r="D44955" i="3"/>
  <c r="D44956" i="3"/>
  <c r="D44957" i="3"/>
  <c r="D44958" i="3"/>
  <c r="D44959" i="3"/>
  <c r="D44960" i="3"/>
  <c r="D44961" i="3"/>
  <c r="D44962" i="3"/>
  <c r="D44963" i="3"/>
  <c r="D44964" i="3"/>
  <c r="D44965" i="3"/>
  <c r="D44966" i="3"/>
  <c r="D44967" i="3"/>
  <c r="D44968" i="3"/>
  <c r="D44969" i="3"/>
  <c r="D44970" i="3"/>
  <c r="D44971" i="3"/>
  <c r="D44972" i="3"/>
  <c r="D44973" i="3"/>
  <c r="D44974" i="3"/>
  <c r="D44975" i="3"/>
  <c r="D44976" i="3"/>
  <c r="D44977" i="3"/>
  <c r="D44978" i="3"/>
  <c r="D44979" i="3"/>
  <c r="D44980" i="3"/>
  <c r="D44981" i="3"/>
  <c r="D44982" i="3"/>
  <c r="D44983" i="3"/>
  <c r="D44984" i="3"/>
  <c r="D44985" i="3"/>
  <c r="D44986" i="3"/>
  <c r="D44987" i="3"/>
  <c r="D44988" i="3"/>
  <c r="D44989" i="3"/>
  <c r="D44990" i="3"/>
  <c r="D44991" i="3"/>
  <c r="D44992" i="3"/>
  <c r="D44993" i="3"/>
  <c r="D44994" i="3"/>
  <c r="D44995" i="3"/>
  <c r="D44996" i="3"/>
  <c r="D44997" i="3"/>
  <c r="D44998" i="3"/>
  <c r="D44999" i="3"/>
  <c r="D45000" i="3"/>
  <c r="D45001" i="3"/>
  <c r="D45002" i="3"/>
  <c r="D45003" i="3"/>
  <c r="D45004" i="3"/>
  <c r="D45005" i="3"/>
  <c r="D45006" i="3"/>
  <c r="D45007" i="3"/>
  <c r="D45008" i="3"/>
  <c r="D45009" i="3"/>
  <c r="D45010" i="3"/>
  <c r="D45011" i="3"/>
  <c r="D45012" i="3"/>
  <c r="D45013" i="3"/>
  <c r="D45014" i="3"/>
  <c r="D45015" i="3"/>
  <c r="D45016" i="3"/>
  <c r="D45017" i="3"/>
  <c r="D45018" i="3"/>
  <c r="D45019" i="3"/>
  <c r="D45020" i="3"/>
  <c r="D45021" i="3"/>
  <c r="D45022" i="3"/>
  <c r="D45023" i="3"/>
  <c r="D45024" i="3"/>
  <c r="D45025" i="3"/>
  <c r="D45026" i="3"/>
  <c r="D45027" i="3"/>
  <c r="D45028" i="3"/>
  <c r="D45029" i="3"/>
  <c r="D45030" i="3"/>
  <c r="D45031" i="3"/>
  <c r="D45032" i="3"/>
  <c r="D45033" i="3"/>
  <c r="D45034" i="3"/>
  <c r="D45035" i="3"/>
  <c r="D45036" i="3"/>
  <c r="D45037" i="3"/>
  <c r="D45038" i="3"/>
  <c r="D45039" i="3"/>
  <c r="D45040" i="3"/>
  <c r="D45041" i="3"/>
  <c r="D45042" i="3"/>
  <c r="D45043" i="3"/>
  <c r="D45044" i="3"/>
  <c r="D45045" i="3"/>
  <c r="D45046" i="3"/>
  <c r="D45047" i="3"/>
  <c r="D45048" i="3"/>
  <c r="D45049" i="3"/>
  <c r="D45050" i="3"/>
  <c r="D45051" i="3"/>
  <c r="D45052" i="3"/>
  <c r="D45053" i="3"/>
  <c r="D45054" i="3"/>
  <c r="D45055" i="3"/>
  <c r="D45056" i="3"/>
  <c r="D45057" i="3"/>
  <c r="D45058" i="3"/>
  <c r="D45059" i="3"/>
  <c r="D45060" i="3"/>
  <c r="D45061" i="3"/>
  <c r="D45062" i="3"/>
  <c r="D45063" i="3"/>
  <c r="D45064" i="3"/>
  <c r="D45065" i="3"/>
  <c r="D45066" i="3"/>
  <c r="D45067" i="3"/>
  <c r="D45068" i="3"/>
  <c r="D45069" i="3"/>
  <c r="D45070" i="3"/>
  <c r="D45071" i="3"/>
  <c r="D45072" i="3"/>
  <c r="D45073" i="3"/>
  <c r="D45074" i="3"/>
  <c r="D45075" i="3"/>
  <c r="D45076" i="3"/>
  <c r="D45077" i="3"/>
  <c r="D45078" i="3"/>
  <c r="D45079" i="3"/>
  <c r="D45080" i="3"/>
  <c r="D45081" i="3"/>
  <c r="D45082" i="3"/>
  <c r="D45083" i="3"/>
  <c r="D45084" i="3"/>
  <c r="D45085" i="3"/>
  <c r="D45086" i="3"/>
  <c r="D45087" i="3"/>
  <c r="D45088" i="3"/>
  <c r="D45089" i="3"/>
  <c r="D45090" i="3"/>
  <c r="D45091" i="3"/>
  <c r="D45092" i="3"/>
  <c r="D45093" i="3"/>
  <c r="D45094" i="3"/>
  <c r="D45095" i="3"/>
  <c r="D45096" i="3"/>
  <c r="D45097" i="3"/>
  <c r="D45098" i="3"/>
  <c r="D45099" i="3"/>
  <c r="D45100" i="3"/>
  <c r="D45101" i="3"/>
  <c r="D45102" i="3"/>
  <c r="D45103" i="3"/>
  <c r="D45104" i="3"/>
  <c r="D45105" i="3"/>
  <c r="D45106" i="3"/>
  <c r="D45107" i="3"/>
  <c r="D45108" i="3"/>
  <c r="D45109" i="3"/>
  <c r="D45110" i="3"/>
  <c r="D45111" i="3"/>
  <c r="D45112" i="3"/>
  <c r="D45113" i="3"/>
  <c r="D45114" i="3"/>
  <c r="D45115" i="3"/>
  <c r="D45116" i="3"/>
  <c r="D45117" i="3"/>
  <c r="D45118" i="3"/>
  <c r="D45119" i="3"/>
  <c r="D45120" i="3"/>
  <c r="D45121" i="3"/>
  <c r="D45122" i="3"/>
  <c r="D45123" i="3"/>
  <c r="D45124" i="3"/>
  <c r="D45125" i="3"/>
  <c r="D45126" i="3"/>
  <c r="D45127" i="3"/>
  <c r="D45128" i="3"/>
  <c r="D45129" i="3"/>
  <c r="D45130" i="3"/>
  <c r="D45131" i="3"/>
  <c r="D45132" i="3"/>
  <c r="D45133" i="3"/>
  <c r="D45134" i="3"/>
  <c r="D45135" i="3"/>
  <c r="D45136" i="3"/>
  <c r="D45137" i="3"/>
  <c r="D45138" i="3"/>
  <c r="D45139" i="3"/>
  <c r="D45140" i="3"/>
  <c r="D45141" i="3"/>
  <c r="D45142" i="3"/>
  <c r="D45143" i="3"/>
  <c r="D45144" i="3"/>
  <c r="D45145" i="3"/>
  <c r="D45146" i="3"/>
  <c r="D45147" i="3"/>
  <c r="D45148" i="3"/>
  <c r="D45149" i="3"/>
  <c r="D45150" i="3"/>
  <c r="D45151" i="3"/>
  <c r="D45152" i="3"/>
  <c r="D45153" i="3"/>
  <c r="D45154" i="3"/>
  <c r="D45155" i="3"/>
  <c r="D45156" i="3"/>
  <c r="D45157" i="3"/>
  <c r="D45158" i="3"/>
  <c r="D45159" i="3"/>
  <c r="D45160" i="3"/>
  <c r="D45161" i="3"/>
  <c r="D45162" i="3"/>
  <c r="D45163" i="3"/>
  <c r="D45164" i="3"/>
  <c r="D45165" i="3"/>
  <c r="D45166" i="3"/>
  <c r="D45167" i="3"/>
  <c r="D45168" i="3"/>
  <c r="D45169" i="3"/>
  <c r="D45170" i="3"/>
  <c r="D45171" i="3"/>
  <c r="D45172" i="3"/>
  <c r="D45173" i="3"/>
  <c r="D45174" i="3"/>
  <c r="D45175" i="3"/>
  <c r="D45176" i="3"/>
  <c r="D45177" i="3"/>
  <c r="D45178" i="3"/>
  <c r="D45179" i="3"/>
  <c r="D45180" i="3"/>
  <c r="D45181" i="3"/>
  <c r="D45182" i="3"/>
  <c r="D45183" i="3"/>
  <c r="D45184" i="3"/>
  <c r="D45185" i="3"/>
  <c r="D45186" i="3"/>
  <c r="D45187" i="3"/>
  <c r="D45188" i="3"/>
  <c r="D45189" i="3"/>
  <c r="D45190" i="3"/>
  <c r="D45191" i="3"/>
  <c r="D45192" i="3"/>
  <c r="D45193" i="3"/>
  <c r="D45194" i="3"/>
  <c r="D45195" i="3"/>
  <c r="D45196" i="3"/>
  <c r="D45197" i="3"/>
  <c r="D45198" i="3"/>
  <c r="D45199" i="3"/>
  <c r="D45200" i="3"/>
  <c r="D45201" i="3"/>
  <c r="D45202" i="3"/>
  <c r="D45203" i="3"/>
  <c r="D45204" i="3"/>
  <c r="D45205" i="3"/>
  <c r="D45206" i="3"/>
  <c r="D45207" i="3"/>
  <c r="D45208" i="3"/>
  <c r="D45209" i="3"/>
  <c r="D45210" i="3"/>
  <c r="D45211" i="3"/>
  <c r="D45212" i="3"/>
  <c r="D45213" i="3"/>
  <c r="D45214" i="3"/>
  <c r="D45215" i="3"/>
  <c r="D45216" i="3"/>
  <c r="D45217" i="3"/>
  <c r="D45218" i="3"/>
  <c r="D45219" i="3"/>
  <c r="D45220" i="3"/>
  <c r="D45221" i="3"/>
  <c r="D45222" i="3"/>
  <c r="D45223" i="3"/>
  <c r="D45224" i="3"/>
  <c r="D45225" i="3"/>
  <c r="D45226" i="3"/>
  <c r="D45227" i="3"/>
  <c r="D45228" i="3"/>
  <c r="D45229" i="3"/>
  <c r="D45230" i="3"/>
  <c r="D45231" i="3"/>
  <c r="D45232" i="3"/>
  <c r="D45233" i="3"/>
  <c r="D45234" i="3"/>
  <c r="D45235" i="3"/>
  <c r="D45236" i="3"/>
  <c r="D45237" i="3"/>
  <c r="D45238" i="3"/>
  <c r="D45239" i="3"/>
  <c r="D45240" i="3"/>
  <c r="D45241" i="3"/>
  <c r="D45242" i="3"/>
  <c r="D45243" i="3"/>
  <c r="D45244" i="3"/>
  <c r="D45245" i="3"/>
  <c r="D45246" i="3"/>
  <c r="D45247" i="3"/>
  <c r="D45248" i="3"/>
  <c r="D45249" i="3"/>
  <c r="D45250" i="3"/>
  <c r="D45251" i="3"/>
  <c r="D45252" i="3"/>
  <c r="D45253" i="3"/>
  <c r="D45254" i="3"/>
  <c r="D45255" i="3"/>
  <c r="D45256" i="3"/>
  <c r="D45257" i="3"/>
  <c r="D45258" i="3"/>
  <c r="D45259" i="3"/>
  <c r="D45260" i="3"/>
  <c r="D45261" i="3"/>
  <c r="D45262" i="3"/>
  <c r="D45263" i="3"/>
  <c r="D45264" i="3"/>
  <c r="D45265" i="3"/>
  <c r="D45266" i="3"/>
  <c r="D45267" i="3"/>
  <c r="D45268" i="3"/>
  <c r="D45269" i="3"/>
  <c r="D45270" i="3"/>
  <c r="D45271" i="3"/>
  <c r="D45272" i="3"/>
  <c r="D45273" i="3"/>
  <c r="D45274" i="3"/>
  <c r="D45275" i="3"/>
  <c r="D45276" i="3"/>
  <c r="D45277" i="3"/>
  <c r="D45278" i="3"/>
  <c r="D45279" i="3"/>
  <c r="D45280" i="3"/>
  <c r="D45281" i="3"/>
  <c r="D45282" i="3"/>
  <c r="D45283" i="3"/>
  <c r="D45284" i="3"/>
  <c r="D45285" i="3"/>
  <c r="D45286" i="3"/>
  <c r="D45287" i="3"/>
  <c r="D45288" i="3"/>
  <c r="D45289" i="3"/>
  <c r="D45290" i="3"/>
  <c r="D45291" i="3"/>
  <c r="D45292" i="3"/>
  <c r="D45293" i="3"/>
  <c r="D45294" i="3"/>
  <c r="D45295" i="3"/>
  <c r="D45296" i="3"/>
  <c r="D45297" i="3"/>
  <c r="D45298" i="3"/>
  <c r="D45299" i="3"/>
  <c r="D45300" i="3"/>
  <c r="D45301" i="3"/>
  <c r="D45302" i="3"/>
  <c r="D45303" i="3"/>
  <c r="D45304" i="3"/>
  <c r="D45305" i="3"/>
  <c r="D45306" i="3"/>
  <c r="D45307" i="3"/>
  <c r="D45308" i="3"/>
  <c r="D45309" i="3"/>
  <c r="D45310" i="3"/>
  <c r="D45311" i="3"/>
  <c r="D45312" i="3"/>
  <c r="D45313" i="3"/>
  <c r="D45314" i="3"/>
  <c r="D45315" i="3"/>
  <c r="D45316" i="3"/>
  <c r="D45317" i="3"/>
  <c r="D45318" i="3"/>
  <c r="D45319" i="3"/>
  <c r="D45320" i="3"/>
  <c r="D45321" i="3"/>
  <c r="D45322" i="3"/>
  <c r="D45323" i="3"/>
  <c r="D45324" i="3"/>
  <c r="D45325" i="3"/>
  <c r="D45326" i="3"/>
  <c r="D45327" i="3"/>
  <c r="D45328" i="3"/>
  <c r="D45329" i="3"/>
  <c r="D45330" i="3"/>
  <c r="D45331" i="3"/>
  <c r="D45332" i="3"/>
  <c r="D45333" i="3"/>
  <c r="D45334" i="3"/>
  <c r="D45335" i="3"/>
  <c r="D45336" i="3"/>
  <c r="D45337" i="3"/>
  <c r="D45338" i="3"/>
  <c r="D45339" i="3"/>
  <c r="D45340" i="3"/>
  <c r="D45341" i="3"/>
  <c r="D45342" i="3"/>
  <c r="D45343" i="3"/>
  <c r="D45344" i="3"/>
  <c r="D45345" i="3"/>
  <c r="D45346" i="3"/>
  <c r="D45347" i="3"/>
  <c r="D45348" i="3"/>
  <c r="D45349" i="3"/>
  <c r="D45350" i="3"/>
  <c r="D45351" i="3"/>
  <c r="D45352" i="3"/>
  <c r="D45353" i="3"/>
  <c r="D45354" i="3"/>
  <c r="D45355" i="3"/>
  <c r="D45356" i="3"/>
  <c r="D45357" i="3"/>
  <c r="D45358" i="3"/>
  <c r="D45359" i="3"/>
  <c r="D45360" i="3"/>
  <c r="D45361" i="3"/>
  <c r="D45362" i="3"/>
  <c r="D45363" i="3"/>
  <c r="D45364" i="3"/>
  <c r="D45365" i="3"/>
  <c r="D45366" i="3"/>
  <c r="D45367" i="3"/>
  <c r="D45368" i="3"/>
  <c r="D45369" i="3"/>
  <c r="D45370" i="3"/>
  <c r="D45371" i="3"/>
  <c r="D45372" i="3"/>
  <c r="D45373" i="3"/>
  <c r="D45374" i="3"/>
  <c r="D45375" i="3"/>
  <c r="D45376" i="3"/>
  <c r="D45377" i="3"/>
  <c r="D45378" i="3"/>
  <c r="D45379" i="3"/>
  <c r="D45380" i="3"/>
  <c r="D45381" i="3"/>
  <c r="D45382" i="3"/>
  <c r="D45383" i="3"/>
  <c r="D45384" i="3"/>
  <c r="D45385" i="3"/>
  <c r="D45386" i="3"/>
  <c r="D45387" i="3"/>
  <c r="D45388" i="3"/>
  <c r="D45389" i="3"/>
  <c r="D45390" i="3"/>
  <c r="D45391" i="3"/>
  <c r="D45392" i="3"/>
  <c r="D45393" i="3"/>
  <c r="D45394" i="3"/>
  <c r="D45395" i="3"/>
  <c r="D45396" i="3"/>
  <c r="D45397" i="3"/>
  <c r="D45398" i="3"/>
  <c r="D45399" i="3"/>
  <c r="D45400" i="3"/>
  <c r="D45401" i="3"/>
  <c r="D45402" i="3"/>
  <c r="D45403" i="3"/>
  <c r="D45404" i="3"/>
  <c r="D45405" i="3"/>
  <c r="D45406" i="3"/>
  <c r="D45407" i="3"/>
  <c r="D45408" i="3"/>
  <c r="D45409" i="3"/>
  <c r="D45410" i="3"/>
  <c r="D45411" i="3"/>
  <c r="D45412" i="3"/>
  <c r="D45413" i="3"/>
  <c r="D45414" i="3"/>
  <c r="D45415" i="3"/>
  <c r="D45416" i="3"/>
  <c r="D45417" i="3"/>
  <c r="D45418" i="3"/>
  <c r="D45419" i="3"/>
  <c r="D45420" i="3"/>
  <c r="D45421" i="3"/>
  <c r="D45422" i="3"/>
  <c r="D45423" i="3"/>
  <c r="D45424" i="3"/>
  <c r="D45425" i="3"/>
  <c r="D45426" i="3"/>
  <c r="D45427" i="3"/>
  <c r="D45428" i="3"/>
  <c r="D45429" i="3"/>
  <c r="D45430" i="3"/>
  <c r="D45431" i="3"/>
  <c r="D45432" i="3"/>
  <c r="D45433" i="3"/>
  <c r="D45434" i="3"/>
  <c r="D45435" i="3"/>
  <c r="D45436" i="3"/>
  <c r="D45437" i="3"/>
  <c r="D45438" i="3"/>
  <c r="D45439" i="3"/>
  <c r="D45440" i="3"/>
  <c r="D45441" i="3"/>
  <c r="D45442" i="3"/>
  <c r="D45443" i="3"/>
  <c r="D45444" i="3"/>
  <c r="D45445" i="3"/>
  <c r="D45446" i="3"/>
  <c r="D45447" i="3"/>
  <c r="D45448" i="3"/>
  <c r="D45449" i="3"/>
  <c r="D45450" i="3"/>
  <c r="D45451" i="3"/>
  <c r="D45452" i="3"/>
  <c r="D45453" i="3"/>
  <c r="D45454" i="3"/>
  <c r="D45455" i="3"/>
  <c r="D45456" i="3"/>
  <c r="D45457" i="3"/>
  <c r="D45458" i="3"/>
  <c r="D45459" i="3"/>
  <c r="D45460" i="3"/>
  <c r="D45461" i="3"/>
  <c r="D45462" i="3"/>
  <c r="D45463" i="3"/>
  <c r="D45464" i="3"/>
  <c r="D45465" i="3"/>
  <c r="D45466" i="3"/>
  <c r="D45467" i="3"/>
  <c r="D45468" i="3"/>
  <c r="D45469" i="3"/>
  <c r="D45470" i="3"/>
  <c r="D45471" i="3"/>
  <c r="D45472" i="3"/>
  <c r="D45473" i="3"/>
  <c r="D45474" i="3"/>
  <c r="D45475" i="3"/>
  <c r="D45476" i="3"/>
  <c r="D45477" i="3"/>
  <c r="D45478" i="3"/>
  <c r="D45479" i="3"/>
  <c r="D45480" i="3"/>
  <c r="D45481" i="3"/>
  <c r="D45482" i="3"/>
  <c r="D45483" i="3"/>
  <c r="D45484" i="3"/>
  <c r="D45485" i="3"/>
  <c r="D45486" i="3"/>
  <c r="D45487" i="3"/>
  <c r="D45488" i="3"/>
  <c r="D45489" i="3"/>
  <c r="D45490" i="3"/>
  <c r="D45491" i="3"/>
  <c r="D45492" i="3"/>
  <c r="D45493" i="3"/>
  <c r="D45494" i="3"/>
  <c r="D45495" i="3"/>
  <c r="D45496" i="3"/>
  <c r="D45497" i="3"/>
  <c r="D45498" i="3"/>
  <c r="D45499" i="3"/>
  <c r="D45500" i="3"/>
  <c r="D45501" i="3"/>
  <c r="D45502" i="3"/>
  <c r="D45503" i="3"/>
  <c r="D45504" i="3"/>
  <c r="D45505" i="3"/>
  <c r="D45506" i="3"/>
  <c r="D45507" i="3"/>
  <c r="D45508" i="3"/>
  <c r="D45509" i="3"/>
  <c r="D45510" i="3"/>
  <c r="D45511" i="3"/>
  <c r="D45512" i="3"/>
  <c r="D45513" i="3"/>
  <c r="D45514" i="3"/>
  <c r="D45515" i="3"/>
  <c r="D45516" i="3"/>
  <c r="D45517" i="3"/>
  <c r="D45518" i="3"/>
  <c r="D45519" i="3"/>
  <c r="D45520" i="3"/>
  <c r="D45521" i="3"/>
  <c r="D45522" i="3"/>
  <c r="D45523" i="3"/>
  <c r="D45524" i="3"/>
  <c r="D45525" i="3"/>
  <c r="D45526" i="3"/>
  <c r="D45527" i="3"/>
  <c r="D45528" i="3"/>
  <c r="D45529" i="3"/>
  <c r="D45530" i="3"/>
  <c r="D45531" i="3"/>
  <c r="D45532" i="3"/>
  <c r="D45533" i="3"/>
  <c r="D45534" i="3"/>
  <c r="D45535" i="3"/>
  <c r="D45536" i="3"/>
  <c r="D45537" i="3"/>
  <c r="D45538" i="3"/>
  <c r="D45539" i="3"/>
  <c r="D45540" i="3"/>
  <c r="D45541" i="3"/>
  <c r="D45542" i="3"/>
  <c r="D45543" i="3"/>
  <c r="D45544" i="3"/>
  <c r="D45545" i="3"/>
  <c r="D45546" i="3"/>
  <c r="D45547" i="3"/>
  <c r="D45548" i="3"/>
  <c r="D45549" i="3"/>
  <c r="D45550" i="3"/>
  <c r="D45551" i="3"/>
  <c r="D45552" i="3"/>
  <c r="D45553" i="3"/>
  <c r="D45554" i="3"/>
  <c r="D45555" i="3"/>
  <c r="D45556" i="3"/>
  <c r="D45557" i="3"/>
  <c r="D45558" i="3"/>
  <c r="D45559" i="3"/>
  <c r="D45560" i="3"/>
  <c r="D45561" i="3"/>
  <c r="D45562" i="3"/>
  <c r="D45563" i="3"/>
  <c r="D45564" i="3"/>
  <c r="D45565" i="3"/>
  <c r="D45566" i="3"/>
  <c r="D45567" i="3"/>
  <c r="D45568" i="3"/>
  <c r="D45569" i="3"/>
  <c r="D45570" i="3"/>
  <c r="D45571" i="3"/>
  <c r="D45572" i="3"/>
  <c r="D45573" i="3"/>
  <c r="D45574" i="3"/>
  <c r="D45575" i="3"/>
  <c r="D45576" i="3"/>
  <c r="D45577" i="3"/>
  <c r="D45578" i="3"/>
  <c r="D45579" i="3"/>
  <c r="D45580" i="3"/>
  <c r="D45581" i="3"/>
  <c r="D45582" i="3"/>
  <c r="D45583" i="3"/>
  <c r="D45584" i="3"/>
  <c r="D45585" i="3"/>
  <c r="D45586" i="3"/>
  <c r="D45587" i="3"/>
  <c r="D45588" i="3"/>
  <c r="D45589" i="3"/>
  <c r="D45590" i="3"/>
  <c r="D45591" i="3"/>
  <c r="D45592" i="3"/>
  <c r="D45593" i="3"/>
  <c r="D45594" i="3"/>
  <c r="D45595" i="3"/>
  <c r="D45596" i="3"/>
  <c r="D45597" i="3"/>
  <c r="D45598" i="3"/>
  <c r="D45599" i="3"/>
  <c r="D45600" i="3"/>
  <c r="D45601" i="3"/>
  <c r="D45602" i="3"/>
  <c r="D45603" i="3"/>
  <c r="D45604" i="3"/>
  <c r="D45605" i="3"/>
  <c r="D45606" i="3"/>
  <c r="D45607" i="3"/>
  <c r="D45608" i="3"/>
  <c r="D45609" i="3"/>
  <c r="D45610" i="3"/>
  <c r="D45611" i="3"/>
  <c r="D45612" i="3"/>
  <c r="D45613" i="3"/>
  <c r="D45614" i="3"/>
  <c r="D45615" i="3"/>
  <c r="D45616" i="3"/>
  <c r="D45617" i="3"/>
  <c r="D45618" i="3"/>
  <c r="D45619" i="3"/>
  <c r="D45620" i="3"/>
  <c r="D45621" i="3"/>
  <c r="D45622" i="3"/>
  <c r="D45623" i="3"/>
  <c r="D45624" i="3"/>
  <c r="D45625" i="3"/>
  <c r="D45626" i="3"/>
  <c r="D45627" i="3"/>
  <c r="D45628" i="3"/>
  <c r="D45629" i="3"/>
  <c r="D45630" i="3"/>
  <c r="D45631" i="3"/>
  <c r="D45632" i="3"/>
  <c r="D45633" i="3"/>
  <c r="D45634" i="3"/>
  <c r="D45635" i="3"/>
  <c r="D45636" i="3"/>
  <c r="D45637" i="3"/>
  <c r="D45638" i="3"/>
  <c r="D45639" i="3"/>
  <c r="D45640" i="3"/>
  <c r="D45641" i="3"/>
  <c r="D45642" i="3"/>
  <c r="D45643" i="3"/>
  <c r="D45644" i="3"/>
  <c r="D45645" i="3"/>
  <c r="D45646" i="3"/>
  <c r="D45647" i="3"/>
  <c r="D45648" i="3"/>
  <c r="D45649" i="3"/>
  <c r="D45650" i="3"/>
  <c r="D45651" i="3"/>
  <c r="D45652" i="3"/>
  <c r="D45653" i="3"/>
  <c r="D45654" i="3"/>
  <c r="D45655" i="3"/>
  <c r="D45656" i="3"/>
  <c r="D45657" i="3"/>
  <c r="D45658" i="3"/>
  <c r="D45659" i="3"/>
  <c r="D45660" i="3"/>
  <c r="D45661" i="3"/>
  <c r="D45662" i="3"/>
  <c r="D45663" i="3"/>
  <c r="D45664" i="3"/>
  <c r="D45665" i="3"/>
  <c r="D45666" i="3"/>
  <c r="D45667" i="3"/>
  <c r="D45668" i="3"/>
  <c r="D45669" i="3"/>
  <c r="D45670" i="3"/>
  <c r="D45671" i="3"/>
  <c r="D45672" i="3"/>
  <c r="D45673" i="3"/>
  <c r="D45674" i="3"/>
  <c r="D45675" i="3"/>
  <c r="D45676" i="3"/>
  <c r="D45677" i="3"/>
  <c r="D45678" i="3"/>
  <c r="D45679" i="3"/>
  <c r="D45680" i="3"/>
  <c r="D45681" i="3"/>
  <c r="D45682" i="3"/>
  <c r="D45683" i="3"/>
  <c r="D45684" i="3"/>
  <c r="D45685" i="3"/>
  <c r="D45686" i="3"/>
  <c r="D45687" i="3"/>
  <c r="D45688" i="3"/>
  <c r="D45689" i="3"/>
  <c r="D45690" i="3"/>
  <c r="D45691" i="3"/>
  <c r="D45692" i="3"/>
  <c r="D45693" i="3"/>
  <c r="D45694" i="3"/>
  <c r="D45695" i="3"/>
  <c r="D45696" i="3"/>
  <c r="D45697" i="3"/>
  <c r="D45698" i="3"/>
  <c r="D45699" i="3"/>
  <c r="D45700" i="3"/>
  <c r="D45701" i="3"/>
  <c r="D45702" i="3"/>
  <c r="D45703" i="3"/>
  <c r="D45704" i="3"/>
  <c r="D45705" i="3"/>
  <c r="D45706" i="3"/>
  <c r="D45707" i="3"/>
  <c r="D45708" i="3"/>
  <c r="D45709" i="3"/>
  <c r="D45710" i="3"/>
  <c r="D45711" i="3"/>
  <c r="D45712" i="3"/>
  <c r="D45713" i="3"/>
  <c r="D45714" i="3"/>
  <c r="D45715" i="3"/>
  <c r="D45716" i="3"/>
  <c r="D45717" i="3"/>
  <c r="D45718" i="3"/>
  <c r="D45719" i="3"/>
  <c r="D45720" i="3"/>
  <c r="D45721" i="3"/>
  <c r="D45722" i="3"/>
  <c r="D45723" i="3"/>
  <c r="D45724" i="3"/>
  <c r="D45725" i="3"/>
  <c r="D45726" i="3"/>
  <c r="D45727" i="3"/>
  <c r="D45728" i="3"/>
  <c r="D45729" i="3"/>
  <c r="D45730" i="3"/>
  <c r="D45731" i="3"/>
  <c r="D45732" i="3"/>
  <c r="D45733" i="3"/>
  <c r="D45734" i="3"/>
  <c r="D45735" i="3"/>
  <c r="D45736" i="3"/>
  <c r="D45737" i="3"/>
  <c r="D45738" i="3"/>
  <c r="D45739" i="3"/>
  <c r="D45740" i="3"/>
  <c r="D45741" i="3"/>
  <c r="D45742" i="3"/>
  <c r="D45743" i="3"/>
  <c r="D45744" i="3"/>
  <c r="D45745" i="3"/>
  <c r="D45746" i="3"/>
  <c r="D45747" i="3"/>
  <c r="D45748" i="3"/>
  <c r="D45749" i="3"/>
  <c r="D45750" i="3"/>
  <c r="D45751" i="3"/>
  <c r="D45752" i="3"/>
  <c r="D45753" i="3"/>
  <c r="D45754" i="3"/>
  <c r="D45755" i="3"/>
  <c r="D45756" i="3"/>
  <c r="D45757" i="3"/>
  <c r="D45758" i="3"/>
  <c r="D45759" i="3"/>
  <c r="D45760" i="3"/>
  <c r="D45761" i="3"/>
  <c r="D45762" i="3"/>
  <c r="D45763" i="3"/>
  <c r="D45764" i="3"/>
  <c r="D45765" i="3"/>
  <c r="D45766" i="3"/>
  <c r="D45767" i="3"/>
  <c r="D45768" i="3"/>
  <c r="D45769" i="3"/>
  <c r="D45770" i="3"/>
  <c r="D45771" i="3"/>
  <c r="D45772" i="3"/>
  <c r="D45773" i="3"/>
  <c r="D45774" i="3"/>
  <c r="D45775" i="3"/>
  <c r="D45776" i="3"/>
  <c r="D45777" i="3"/>
  <c r="D45778" i="3"/>
  <c r="D45779" i="3"/>
  <c r="D45780" i="3"/>
  <c r="D45781" i="3"/>
  <c r="D45782" i="3"/>
  <c r="D45783" i="3"/>
  <c r="D45784" i="3"/>
  <c r="D45785" i="3"/>
  <c r="D45786" i="3"/>
  <c r="D45787" i="3"/>
  <c r="D45788" i="3"/>
  <c r="D45789" i="3"/>
  <c r="D45790" i="3"/>
  <c r="D45791" i="3"/>
  <c r="D45792" i="3"/>
  <c r="D45793" i="3"/>
  <c r="D45794" i="3"/>
  <c r="D45795" i="3"/>
  <c r="D45796" i="3"/>
  <c r="D45797" i="3"/>
  <c r="D45798" i="3"/>
  <c r="D45799" i="3"/>
  <c r="D45800" i="3"/>
  <c r="D45801" i="3"/>
  <c r="D45802" i="3"/>
  <c r="D45803" i="3"/>
  <c r="D45804" i="3"/>
  <c r="D45805" i="3"/>
  <c r="D45806" i="3"/>
  <c r="D45807" i="3"/>
  <c r="D45808" i="3"/>
  <c r="D45809" i="3"/>
  <c r="D45810" i="3"/>
  <c r="D45811" i="3"/>
  <c r="D45812" i="3"/>
  <c r="D45813" i="3"/>
  <c r="D45814" i="3"/>
  <c r="D45815" i="3"/>
  <c r="D45816" i="3"/>
  <c r="D45817" i="3"/>
  <c r="D45818" i="3"/>
  <c r="D45819" i="3"/>
  <c r="D45820" i="3"/>
  <c r="D45821" i="3"/>
  <c r="D45822" i="3"/>
  <c r="D45823" i="3"/>
  <c r="D45824" i="3"/>
  <c r="D45825" i="3"/>
  <c r="D45826" i="3"/>
  <c r="D45827" i="3"/>
  <c r="D45828" i="3"/>
  <c r="D45829" i="3"/>
  <c r="D45830" i="3"/>
  <c r="D45831" i="3"/>
  <c r="D45832" i="3"/>
  <c r="D45833" i="3"/>
  <c r="D45834" i="3"/>
  <c r="D45835" i="3"/>
  <c r="D45836" i="3"/>
  <c r="D45837" i="3"/>
  <c r="D45838" i="3"/>
  <c r="D45839" i="3"/>
  <c r="D45840" i="3"/>
  <c r="D45841" i="3"/>
  <c r="D45842" i="3"/>
  <c r="D45843" i="3"/>
  <c r="D45844" i="3"/>
  <c r="D45845" i="3"/>
  <c r="D45846" i="3"/>
  <c r="D45847" i="3"/>
  <c r="D45848" i="3"/>
  <c r="D45849" i="3"/>
  <c r="D45850" i="3"/>
  <c r="D45851" i="3"/>
  <c r="D45852" i="3"/>
  <c r="D45853" i="3"/>
  <c r="D45854" i="3"/>
  <c r="D45855" i="3"/>
  <c r="D45856" i="3"/>
  <c r="D45857" i="3"/>
  <c r="D45858" i="3"/>
  <c r="D45859" i="3"/>
  <c r="D45860" i="3"/>
  <c r="D45861" i="3"/>
  <c r="D45862" i="3"/>
  <c r="D45863" i="3"/>
  <c r="D45864" i="3"/>
  <c r="D45865" i="3"/>
  <c r="D45866" i="3"/>
  <c r="D45867" i="3"/>
  <c r="D45868" i="3"/>
  <c r="D45869" i="3"/>
  <c r="D45870" i="3"/>
  <c r="D45871" i="3"/>
  <c r="D45872" i="3"/>
  <c r="D45873" i="3"/>
  <c r="D45874" i="3"/>
  <c r="D45875" i="3"/>
  <c r="D45876" i="3"/>
  <c r="D45877" i="3"/>
  <c r="D45878" i="3"/>
  <c r="D45879" i="3"/>
  <c r="D45880" i="3"/>
  <c r="D45881" i="3"/>
  <c r="D45882" i="3"/>
  <c r="D45883" i="3"/>
  <c r="D45884" i="3"/>
  <c r="D45885" i="3"/>
  <c r="D45886" i="3"/>
  <c r="D45887" i="3"/>
  <c r="D45888" i="3"/>
  <c r="D45889" i="3"/>
  <c r="D45890" i="3"/>
  <c r="D45891" i="3"/>
  <c r="D45892" i="3"/>
  <c r="D45893" i="3"/>
  <c r="D45894" i="3"/>
  <c r="D45895" i="3"/>
  <c r="D45896" i="3"/>
  <c r="D45897" i="3"/>
  <c r="D45898" i="3"/>
  <c r="D45899" i="3"/>
  <c r="D45900" i="3"/>
  <c r="D45901" i="3"/>
  <c r="D45902" i="3"/>
  <c r="D45903" i="3"/>
  <c r="D45904" i="3"/>
  <c r="D45905" i="3"/>
  <c r="D45906" i="3"/>
  <c r="D45907" i="3"/>
  <c r="D45908" i="3"/>
  <c r="D45909" i="3"/>
  <c r="D45910" i="3"/>
  <c r="D45911" i="3"/>
  <c r="D45912" i="3"/>
  <c r="D45913" i="3"/>
  <c r="D45914" i="3"/>
  <c r="D45915" i="3"/>
  <c r="D45916" i="3"/>
  <c r="D45917" i="3"/>
  <c r="D45918" i="3"/>
  <c r="D45919" i="3"/>
  <c r="D45920" i="3"/>
  <c r="D45921" i="3"/>
  <c r="D45922" i="3"/>
  <c r="D45923" i="3"/>
  <c r="D45924" i="3"/>
  <c r="D45925" i="3"/>
  <c r="D45926" i="3"/>
  <c r="D45927" i="3"/>
  <c r="D45928" i="3"/>
  <c r="D45929" i="3"/>
  <c r="D45930" i="3"/>
  <c r="D45931" i="3"/>
  <c r="D45932" i="3"/>
  <c r="D45933" i="3"/>
  <c r="D45934" i="3"/>
  <c r="D45935" i="3"/>
  <c r="D45936" i="3"/>
  <c r="D45937" i="3"/>
  <c r="D45938" i="3"/>
  <c r="D45939" i="3"/>
  <c r="D45940" i="3"/>
  <c r="D45941" i="3"/>
  <c r="D45942" i="3"/>
  <c r="D45943" i="3"/>
  <c r="D45944" i="3"/>
  <c r="D45945" i="3"/>
  <c r="D45946" i="3"/>
  <c r="D45947" i="3"/>
  <c r="D45948" i="3"/>
  <c r="D45949" i="3"/>
  <c r="D45950" i="3"/>
  <c r="D45951" i="3"/>
  <c r="D45952" i="3"/>
  <c r="D45953" i="3"/>
  <c r="D45954" i="3"/>
  <c r="D45955" i="3"/>
  <c r="D45956" i="3"/>
  <c r="D45957" i="3"/>
  <c r="D45958" i="3"/>
  <c r="D45959" i="3"/>
  <c r="D45960" i="3"/>
  <c r="D45961" i="3"/>
  <c r="D45962" i="3"/>
  <c r="D45963" i="3"/>
  <c r="D45964" i="3"/>
  <c r="D45965" i="3"/>
  <c r="D45966" i="3"/>
  <c r="D45967" i="3"/>
  <c r="D45968" i="3"/>
  <c r="D45969" i="3"/>
  <c r="D45970" i="3"/>
  <c r="D45971" i="3"/>
  <c r="D45972" i="3"/>
  <c r="D45973" i="3"/>
  <c r="D45974" i="3"/>
  <c r="D45975" i="3"/>
  <c r="D45976" i="3"/>
  <c r="D45977" i="3"/>
  <c r="D45978" i="3"/>
  <c r="D45979" i="3"/>
  <c r="D45980" i="3"/>
  <c r="D45981" i="3"/>
  <c r="D45982" i="3"/>
  <c r="D45983" i="3"/>
  <c r="D45984" i="3"/>
  <c r="D45985" i="3"/>
  <c r="D45986" i="3"/>
  <c r="D45987" i="3"/>
  <c r="D45988" i="3"/>
  <c r="D45989" i="3"/>
  <c r="D45990" i="3"/>
  <c r="D45991" i="3"/>
  <c r="D45992" i="3"/>
  <c r="D45993" i="3"/>
  <c r="D45994" i="3"/>
  <c r="D45995" i="3"/>
  <c r="D45996" i="3"/>
  <c r="D45997" i="3"/>
  <c r="D45998" i="3"/>
  <c r="D45999" i="3"/>
  <c r="D46000" i="3"/>
  <c r="D46001" i="3"/>
  <c r="D46002" i="3"/>
  <c r="D46003" i="3"/>
  <c r="D46004" i="3"/>
  <c r="D46005" i="3"/>
  <c r="D46006" i="3"/>
  <c r="D46007" i="3"/>
  <c r="D46008" i="3"/>
  <c r="D46009" i="3"/>
  <c r="D46010" i="3"/>
  <c r="D46011" i="3"/>
  <c r="D46012" i="3"/>
  <c r="D46013" i="3"/>
  <c r="D46014" i="3"/>
  <c r="D46015" i="3"/>
  <c r="D46016" i="3"/>
  <c r="D46017" i="3"/>
  <c r="D46018" i="3"/>
  <c r="D46019" i="3"/>
  <c r="D46020" i="3"/>
  <c r="D46021" i="3"/>
  <c r="D46022" i="3"/>
  <c r="D46023" i="3"/>
  <c r="D46024" i="3"/>
  <c r="D46025" i="3"/>
  <c r="D46026" i="3"/>
  <c r="D46027" i="3"/>
  <c r="D46028" i="3"/>
  <c r="D46029" i="3"/>
  <c r="D46030" i="3"/>
  <c r="D46031" i="3"/>
  <c r="D46032" i="3"/>
  <c r="D46033" i="3"/>
  <c r="D46034" i="3"/>
  <c r="D46035" i="3"/>
  <c r="D46036" i="3"/>
  <c r="D46037" i="3"/>
  <c r="D46038" i="3"/>
  <c r="D46039" i="3"/>
  <c r="D46040" i="3"/>
  <c r="D46041" i="3"/>
  <c r="D46042" i="3"/>
  <c r="D46043" i="3"/>
  <c r="D46044" i="3"/>
  <c r="D46045" i="3"/>
  <c r="D46046" i="3"/>
  <c r="D46047" i="3"/>
  <c r="D46048" i="3"/>
  <c r="D46049" i="3"/>
  <c r="D46050" i="3"/>
  <c r="D46051" i="3"/>
  <c r="D46052" i="3"/>
  <c r="D46053" i="3"/>
  <c r="D46054" i="3"/>
  <c r="D46055" i="3"/>
  <c r="D46056" i="3"/>
  <c r="D46057" i="3"/>
  <c r="D46058" i="3"/>
  <c r="D46059" i="3"/>
  <c r="D46060" i="3"/>
  <c r="D46061" i="3"/>
  <c r="D46062" i="3"/>
  <c r="D46063" i="3"/>
  <c r="D46064" i="3"/>
  <c r="D46065" i="3"/>
  <c r="D46066" i="3"/>
  <c r="D46067" i="3"/>
  <c r="D46068" i="3"/>
  <c r="D46069" i="3"/>
  <c r="D46070" i="3"/>
  <c r="D46071" i="3"/>
  <c r="D46072" i="3"/>
  <c r="D46073" i="3"/>
  <c r="D46074" i="3"/>
  <c r="D46075" i="3"/>
  <c r="D46076" i="3"/>
  <c r="D46077" i="3"/>
  <c r="D46078" i="3"/>
  <c r="D46079" i="3"/>
  <c r="D46080" i="3"/>
  <c r="D46081" i="3"/>
  <c r="D46082" i="3"/>
  <c r="D46083" i="3"/>
  <c r="D46084" i="3"/>
  <c r="D46085" i="3"/>
  <c r="D46086" i="3"/>
  <c r="D46087" i="3"/>
  <c r="D46088" i="3"/>
  <c r="D46089" i="3"/>
  <c r="D46090" i="3"/>
  <c r="D46091" i="3"/>
  <c r="D46092" i="3"/>
  <c r="D46093" i="3"/>
  <c r="D46094" i="3"/>
  <c r="D46095" i="3"/>
  <c r="D46096" i="3"/>
  <c r="D46097" i="3"/>
  <c r="D46098" i="3"/>
  <c r="D46099" i="3"/>
  <c r="D46100" i="3"/>
  <c r="D46101" i="3"/>
  <c r="D46102" i="3"/>
  <c r="D46103" i="3"/>
  <c r="D46104" i="3"/>
  <c r="D46105" i="3"/>
  <c r="D46106" i="3"/>
  <c r="D46107" i="3"/>
  <c r="D46108" i="3"/>
  <c r="D46109" i="3"/>
  <c r="D46110" i="3"/>
  <c r="D46111" i="3"/>
  <c r="D46112" i="3"/>
  <c r="D46113" i="3"/>
  <c r="D46114" i="3"/>
  <c r="D46115" i="3"/>
  <c r="D46116" i="3"/>
  <c r="D46117" i="3"/>
  <c r="D46118" i="3"/>
  <c r="D46119" i="3"/>
  <c r="D46120" i="3"/>
  <c r="D46121" i="3"/>
  <c r="D46122" i="3"/>
  <c r="D46123" i="3"/>
  <c r="D46124" i="3"/>
  <c r="D46125" i="3"/>
  <c r="D46126" i="3"/>
  <c r="D46127" i="3"/>
  <c r="D46128" i="3"/>
  <c r="D46129" i="3"/>
  <c r="D46130" i="3"/>
  <c r="D46131" i="3"/>
  <c r="D46132" i="3"/>
  <c r="D46133" i="3"/>
  <c r="D46134" i="3"/>
  <c r="D46135" i="3"/>
  <c r="D46136" i="3"/>
  <c r="D46137" i="3"/>
  <c r="D46138" i="3"/>
  <c r="D46139" i="3"/>
  <c r="D46140" i="3"/>
  <c r="D46141" i="3"/>
  <c r="D46142" i="3"/>
  <c r="D46143" i="3"/>
  <c r="D46144" i="3"/>
  <c r="D46145" i="3"/>
  <c r="D46146" i="3"/>
  <c r="D46147" i="3"/>
  <c r="D46148" i="3"/>
  <c r="D46149" i="3"/>
  <c r="D46150" i="3"/>
  <c r="D46151" i="3"/>
  <c r="D46152" i="3"/>
  <c r="D46153" i="3"/>
  <c r="D46154" i="3"/>
  <c r="D46155" i="3"/>
  <c r="D46156" i="3"/>
  <c r="D46157" i="3"/>
  <c r="D46158" i="3"/>
  <c r="D46159" i="3"/>
  <c r="D46160" i="3"/>
  <c r="D46161" i="3"/>
  <c r="D46162" i="3"/>
  <c r="D46163" i="3"/>
  <c r="D46164" i="3"/>
  <c r="D46165" i="3"/>
  <c r="D46166" i="3"/>
  <c r="D46167" i="3"/>
  <c r="D46168" i="3"/>
  <c r="D46169" i="3"/>
  <c r="D46170" i="3"/>
  <c r="D46171" i="3"/>
  <c r="D46172" i="3"/>
  <c r="D46173" i="3"/>
  <c r="D46174" i="3"/>
  <c r="D46175" i="3"/>
  <c r="D46176" i="3"/>
  <c r="D46177" i="3"/>
  <c r="D46178" i="3"/>
  <c r="D46179" i="3"/>
  <c r="D46180" i="3"/>
  <c r="D46181" i="3"/>
  <c r="D46182" i="3"/>
  <c r="D46183" i="3"/>
  <c r="D46184" i="3"/>
  <c r="D46185" i="3"/>
  <c r="D46186" i="3"/>
  <c r="D46187" i="3"/>
  <c r="D46188" i="3"/>
  <c r="D46189" i="3"/>
  <c r="D46190" i="3"/>
  <c r="D46191" i="3"/>
  <c r="D46192" i="3"/>
  <c r="D46193" i="3"/>
  <c r="D46194" i="3"/>
  <c r="D46195" i="3"/>
  <c r="D46196" i="3"/>
  <c r="D46197" i="3"/>
  <c r="D46198" i="3"/>
  <c r="D46199" i="3"/>
  <c r="D46200" i="3"/>
  <c r="D46201" i="3"/>
  <c r="D46202" i="3"/>
  <c r="D46203" i="3"/>
  <c r="D46204" i="3"/>
  <c r="D46205" i="3"/>
  <c r="D46206" i="3"/>
  <c r="D46207" i="3"/>
  <c r="D46208" i="3"/>
  <c r="D46209" i="3"/>
  <c r="D46210" i="3"/>
  <c r="D46211" i="3"/>
  <c r="D46212" i="3"/>
  <c r="D46213" i="3"/>
  <c r="D46214" i="3"/>
  <c r="D46215" i="3"/>
  <c r="D46216" i="3"/>
  <c r="D46217" i="3"/>
  <c r="D46218" i="3"/>
  <c r="D46219" i="3"/>
  <c r="D46220" i="3"/>
  <c r="D46221" i="3"/>
  <c r="D46222" i="3"/>
  <c r="D46223" i="3"/>
  <c r="D46224" i="3"/>
  <c r="D46225" i="3"/>
  <c r="D46226" i="3"/>
  <c r="D46227" i="3"/>
  <c r="D46228" i="3"/>
  <c r="D46229" i="3"/>
  <c r="D46230" i="3"/>
  <c r="D46231" i="3"/>
  <c r="D46232" i="3"/>
  <c r="D46233" i="3"/>
  <c r="D46234" i="3"/>
  <c r="D46235" i="3"/>
  <c r="D46236" i="3"/>
  <c r="D46237" i="3"/>
  <c r="D46238" i="3"/>
  <c r="D46239" i="3"/>
  <c r="D46240" i="3"/>
  <c r="D46241" i="3"/>
  <c r="D46242" i="3"/>
  <c r="D46243" i="3"/>
  <c r="D46244" i="3"/>
  <c r="D46245" i="3"/>
  <c r="D46246" i="3"/>
  <c r="D46247" i="3"/>
  <c r="D46248" i="3"/>
  <c r="D46249" i="3"/>
  <c r="D46250" i="3"/>
  <c r="D46251" i="3"/>
  <c r="D46252" i="3"/>
  <c r="D46253" i="3"/>
  <c r="D46254" i="3"/>
  <c r="D46255" i="3"/>
  <c r="D46256" i="3"/>
  <c r="D46257" i="3"/>
  <c r="D46258" i="3"/>
  <c r="D46259" i="3"/>
  <c r="D46260" i="3"/>
  <c r="D46261" i="3"/>
  <c r="D46262" i="3"/>
  <c r="D46263" i="3"/>
  <c r="D46264" i="3"/>
  <c r="D46265" i="3"/>
  <c r="D46266" i="3"/>
  <c r="D46267" i="3"/>
  <c r="D46268" i="3"/>
  <c r="D46269" i="3"/>
  <c r="D46270" i="3"/>
  <c r="D46271" i="3"/>
  <c r="D46272" i="3"/>
  <c r="D46273" i="3"/>
  <c r="D46274" i="3"/>
  <c r="D46275" i="3"/>
  <c r="D46276" i="3"/>
  <c r="D46277" i="3"/>
  <c r="D46278" i="3"/>
  <c r="D46279" i="3"/>
  <c r="D46280" i="3"/>
  <c r="D46281" i="3"/>
  <c r="D46282" i="3"/>
  <c r="D46283" i="3"/>
  <c r="D46284" i="3"/>
  <c r="D46285" i="3"/>
  <c r="D46286" i="3"/>
  <c r="D46287" i="3"/>
  <c r="D46288" i="3"/>
  <c r="D46289" i="3"/>
  <c r="D46290" i="3"/>
  <c r="D46291" i="3"/>
  <c r="D46292" i="3"/>
  <c r="D46293" i="3"/>
  <c r="D46294" i="3"/>
  <c r="D46295" i="3"/>
  <c r="D46296" i="3"/>
  <c r="D46297" i="3"/>
  <c r="D46298" i="3"/>
  <c r="D46299" i="3"/>
  <c r="D46300" i="3"/>
  <c r="D46301" i="3"/>
  <c r="D46302" i="3"/>
  <c r="D46303" i="3"/>
  <c r="D46304" i="3"/>
  <c r="D46305" i="3"/>
  <c r="D46306" i="3"/>
  <c r="D46307" i="3"/>
  <c r="D46308" i="3"/>
  <c r="D46309" i="3"/>
  <c r="D46310" i="3"/>
  <c r="D46311" i="3"/>
  <c r="D46312" i="3"/>
  <c r="D46313" i="3"/>
  <c r="D46314" i="3"/>
  <c r="D46315" i="3"/>
  <c r="D46316" i="3"/>
  <c r="D46317" i="3"/>
  <c r="D46318" i="3"/>
  <c r="D46319" i="3"/>
  <c r="D46320" i="3"/>
  <c r="D46321" i="3"/>
  <c r="D46322" i="3"/>
  <c r="D46323" i="3"/>
  <c r="D46324" i="3"/>
  <c r="D46325" i="3"/>
  <c r="D46326" i="3"/>
  <c r="D46327" i="3"/>
  <c r="D46328" i="3"/>
  <c r="D46329" i="3"/>
  <c r="D46330" i="3"/>
  <c r="D46331" i="3"/>
  <c r="D46332" i="3"/>
  <c r="D46333" i="3"/>
  <c r="D46334" i="3"/>
  <c r="D46335" i="3"/>
  <c r="D46336" i="3"/>
  <c r="D46337" i="3"/>
  <c r="D46338" i="3"/>
  <c r="D46339" i="3"/>
  <c r="D46340" i="3"/>
  <c r="D46341" i="3"/>
  <c r="D46342" i="3"/>
  <c r="D46343" i="3"/>
  <c r="D46344" i="3"/>
  <c r="D46345" i="3"/>
  <c r="D46346" i="3"/>
  <c r="D46347" i="3"/>
  <c r="D46348" i="3"/>
  <c r="D46349" i="3"/>
  <c r="D46350" i="3"/>
  <c r="D46351" i="3"/>
  <c r="D46352" i="3"/>
  <c r="D46353" i="3"/>
  <c r="D46354" i="3"/>
  <c r="D46355" i="3"/>
  <c r="D46356" i="3"/>
  <c r="D46357" i="3"/>
  <c r="D46358" i="3"/>
  <c r="D46359" i="3"/>
  <c r="D46360" i="3"/>
  <c r="D46361" i="3"/>
  <c r="D46362" i="3"/>
  <c r="D46363" i="3"/>
  <c r="D46364" i="3"/>
  <c r="D46365" i="3"/>
  <c r="D46366" i="3"/>
  <c r="D46367" i="3"/>
  <c r="D46368" i="3"/>
  <c r="D46369" i="3"/>
  <c r="D46370" i="3"/>
  <c r="D46371" i="3"/>
  <c r="D46372" i="3"/>
  <c r="D46373" i="3"/>
  <c r="D46374" i="3"/>
  <c r="D46375" i="3"/>
  <c r="D46376" i="3"/>
  <c r="D46377" i="3"/>
  <c r="D46378" i="3"/>
  <c r="D46379" i="3"/>
  <c r="D46380" i="3"/>
  <c r="D46381" i="3"/>
  <c r="D46382" i="3"/>
  <c r="D46383" i="3"/>
  <c r="D46384" i="3"/>
  <c r="D46385" i="3"/>
  <c r="D46386" i="3"/>
  <c r="D46387" i="3"/>
  <c r="D46388" i="3"/>
  <c r="D46389" i="3"/>
  <c r="D46390" i="3"/>
  <c r="D46391" i="3"/>
  <c r="D46392" i="3"/>
  <c r="D46393" i="3"/>
  <c r="D46394" i="3"/>
  <c r="D46395" i="3"/>
  <c r="D46396" i="3"/>
  <c r="D46397" i="3"/>
  <c r="D46398" i="3"/>
  <c r="D46399" i="3"/>
  <c r="D46400" i="3"/>
  <c r="D46401" i="3"/>
  <c r="D46402" i="3"/>
  <c r="D46403" i="3"/>
  <c r="D46404" i="3"/>
  <c r="D46405" i="3"/>
  <c r="D46406" i="3"/>
  <c r="D46407" i="3"/>
  <c r="D46408" i="3"/>
  <c r="D46409" i="3"/>
  <c r="D46410" i="3"/>
  <c r="D46411" i="3"/>
  <c r="D46412" i="3"/>
  <c r="D46413" i="3"/>
  <c r="D46414" i="3"/>
  <c r="D46415" i="3"/>
  <c r="D46416" i="3"/>
  <c r="D46417" i="3"/>
  <c r="D46418" i="3"/>
  <c r="D46419" i="3"/>
  <c r="D46420" i="3"/>
  <c r="D46421" i="3"/>
  <c r="D46422" i="3"/>
  <c r="D46423" i="3"/>
  <c r="D46424" i="3"/>
  <c r="D46425" i="3"/>
  <c r="D46426" i="3"/>
  <c r="D46427" i="3"/>
  <c r="D46428" i="3"/>
  <c r="D46429" i="3"/>
  <c r="D46430" i="3"/>
  <c r="D46431" i="3"/>
  <c r="D46432" i="3"/>
  <c r="D46433" i="3"/>
  <c r="D46434" i="3"/>
  <c r="D46435" i="3"/>
  <c r="D46436" i="3"/>
  <c r="D46437" i="3"/>
  <c r="D46438" i="3"/>
  <c r="D46439" i="3"/>
  <c r="D46440" i="3"/>
  <c r="D46441" i="3"/>
  <c r="D46442" i="3"/>
  <c r="D46443" i="3"/>
  <c r="D46444" i="3"/>
  <c r="D46445" i="3"/>
  <c r="D46446" i="3"/>
  <c r="D46447" i="3"/>
  <c r="D46448" i="3"/>
  <c r="D46449" i="3"/>
  <c r="D46450" i="3"/>
  <c r="D46451" i="3"/>
  <c r="D46452" i="3"/>
  <c r="D46453" i="3"/>
  <c r="D46454" i="3"/>
  <c r="D46455" i="3"/>
  <c r="D46456" i="3"/>
  <c r="D46457" i="3"/>
  <c r="D46458" i="3"/>
  <c r="D46459" i="3"/>
  <c r="D46460" i="3"/>
  <c r="D46461" i="3"/>
  <c r="D46462" i="3"/>
  <c r="D46463" i="3"/>
  <c r="D46464" i="3"/>
  <c r="D46465" i="3"/>
  <c r="D46466" i="3"/>
  <c r="D46467" i="3"/>
  <c r="D46468" i="3"/>
  <c r="D46469" i="3"/>
  <c r="D46470" i="3"/>
  <c r="D46471" i="3"/>
  <c r="D46472" i="3"/>
  <c r="D46473" i="3"/>
  <c r="D46474" i="3"/>
  <c r="D46475" i="3"/>
  <c r="D46476" i="3"/>
  <c r="D46477" i="3"/>
  <c r="D46478" i="3"/>
  <c r="D46479" i="3"/>
  <c r="D46480" i="3"/>
  <c r="D46481" i="3"/>
  <c r="D46482" i="3"/>
  <c r="D46483" i="3"/>
  <c r="D46484" i="3"/>
  <c r="D46485" i="3"/>
  <c r="D46486" i="3"/>
  <c r="D46487" i="3"/>
  <c r="D46488" i="3"/>
  <c r="D46489" i="3"/>
  <c r="D46490" i="3"/>
  <c r="D46491" i="3"/>
  <c r="D46492" i="3"/>
  <c r="D46493" i="3"/>
  <c r="D46494" i="3"/>
  <c r="D46495" i="3"/>
  <c r="D46496" i="3"/>
  <c r="D46497" i="3"/>
  <c r="D46498" i="3"/>
  <c r="D46499" i="3"/>
  <c r="D46500" i="3"/>
  <c r="D46501" i="3"/>
  <c r="D46502" i="3"/>
  <c r="D46503" i="3"/>
  <c r="D46504" i="3"/>
  <c r="D46505" i="3"/>
  <c r="D46506" i="3"/>
  <c r="D46507" i="3"/>
  <c r="D46508" i="3"/>
  <c r="D46509" i="3"/>
  <c r="D46510" i="3"/>
  <c r="D46511" i="3"/>
  <c r="D46512" i="3"/>
  <c r="D46513" i="3"/>
  <c r="D46514" i="3"/>
  <c r="D46515" i="3"/>
  <c r="D46516" i="3"/>
  <c r="D46517" i="3"/>
  <c r="D46518" i="3"/>
  <c r="D46519" i="3"/>
  <c r="D46520" i="3"/>
  <c r="D46521" i="3"/>
  <c r="D46522" i="3"/>
  <c r="D46523" i="3"/>
  <c r="D46524" i="3"/>
  <c r="D46525" i="3"/>
  <c r="D46526" i="3"/>
  <c r="D46527" i="3"/>
  <c r="D46528" i="3"/>
  <c r="D46529" i="3"/>
  <c r="D46530" i="3"/>
  <c r="D46531" i="3"/>
  <c r="D46532" i="3"/>
  <c r="D46533" i="3"/>
  <c r="D46534" i="3"/>
  <c r="D46535" i="3"/>
  <c r="D46536" i="3"/>
  <c r="D46537" i="3"/>
  <c r="D46538" i="3"/>
  <c r="D46539" i="3"/>
  <c r="D46540" i="3"/>
  <c r="D46541" i="3"/>
  <c r="D46542" i="3"/>
  <c r="D46543" i="3"/>
  <c r="D46544" i="3"/>
  <c r="D46545" i="3"/>
  <c r="D46546" i="3"/>
  <c r="D46547" i="3"/>
  <c r="D46548" i="3"/>
  <c r="D46549" i="3"/>
  <c r="D46550" i="3"/>
  <c r="D46551" i="3"/>
  <c r="D46552" i="3"/>
  <c r="D46553" i="3"/>
  <c r="D46554" i="3"/>
  <c r="D46555" i="3"/>
  <c r="D46556" i="3"/>
  <c r="D46557" i="3"/>
  <c r="D46558" i="3"/>
  <c r="D46559" i="3"/>
  <c r="D46560" i="3"/>
  <c r="D46561" i="3"/>
  <c r="D46562" i="3"/>
  <c r="D46563" i="3"/>
  <c r="D46564" i="3"/>
  <c r="D46565" i="3"/>
  <c r="D46566" i="3"/>
  <c r="D46567" i="3"/>
  <c r="D46568" i="3"/>
  <c r="D46569" i="3"/>
  <c r="D46570" i="3"/>
  <c r="D46571" i="3"/>
  <c r="D46572" i="3"/>
  <c r="D46573" i="3"/>
  <c r="D46574" i="3"/>
  <c r="D46575" i="3"/>
  <c r="D46576" i="3"/>
  <c r="D46577" i="3"/>
  <c r="D46578" i="3"/>
  <c r="D46579" i="3"/>
  <c r="D46580" i="3"/>
  <c r="D46581" i="3"/>
  <c r="D46582" i="3"/>
  <c r="D46583" i="3"/>
  <c r="D46584" i="3"/>
  <c r="D46585" i="3"/>
  <c r="D46586" i="3"/>
  <c r="D46587" i="3"/>
  <c r="D46588" i="3"/>
  <c r="D46589" i="3"/>
  <c r="D46590" i="3"/>
  <c r="D46591" i="3"/>
  <c r="D46592" i="3"/>
  <c r="D46593" i="3"/>
  <c r="D46594" i="3"/>
  <c r="D46595" i="3"/>
  <c r="D46596" i="3"/>
  <c r="D46597" i="3"/>
  <c r="D46598" i="3"/>
  <c r="D46599" i="3"/>
  <c r="D46600" i="3"/>
  <c r="D46601" i="3"/>
  <c r="D46602" i="3"/>
  <c r="D46603" i="3"/>
  <c r="D46604" i="3"/>
  <c r="D46605" i="3"/>
  <c r="D46606" i="3"/>
  <c r="D46607" i="3"/>
  <c r="D46608" i="3"/>
  <c r="D46609" i="3"/>
  <c r="D46610" i="3"/>
  <c r="D46611" i="3"/>
  <c r="D46612" i="3"/>
  <c r="D46613" i="3"/>
  <c r="D46614" i="3"/>
  <c r="D46615" i="3"/>
  <c r="D46616" i="3"/>
  <c r="D46617" i="3"/>
  <c r="D46618" i="3"/>
  <c r="D46619" i="3"/>
  <c r="D46620" i="3"/>
  <c r="D46621" i="3"/>
  <c r="D46622" i="3"/>
  <c r="D46623" i="3"/>
  <c r="D46624" i="3"/>
  <c r="D46625" i="3"/>
  <c r="D46626" i="3"/>
  <c r="D46627" i="3"/>
  <c r="D46628" i="3"/>
  <c r="D46629" i="3"/>
  <c r="D46630" i="3"/>
  <c r="D46631" i="3"/>
  <c r="D46632" i="3"/>
  <c r="D46633" i="3"/>
  <c r="D46634" i="3"/>
  <c r="D46635" i="3"/>
  <c r="D46636" i="3"/>
  <c r="D46637" i="3"/>
  <c r="D46638" i="3"/>
  <c r="D46639" i="3"/>
  <c r="D46640" i="3"/>
  <c r="D46641" i="3"/>
  <c r="D46642" i="3"/>
  <c r="D46643" i="3"/>
  <c r="D46644" i="3"/>
  <c r="D46645" i="3"/>
  <c r="D46646" i="3"/>
  <c r="D46647" i="3"/>
  <c r="D46648" i="3"/>
  <c r="D46649" i="3"/>
  <c r="D46650" i="3"/>
  <c r="D46651" i="3"/>
  <c r="D46652" i="3"/>
  <c r="D46653" i="3"/>
  <c r="D46654" i="3"/>
  <c r="D46655" i="3"/>
  <c r="D46656" i="3"/>
  <c r="D46657" i="3"/>
  <c r="D46658" i="3"/>
  <c r="D46659" i="3"/>
  <c r="D46660" i="3"/>
  <c r="D46661" i="3"/>
  <c r="D46662" i="3"/>
  <c r="D46663" i="3"/>
  <c r="D46664" i="3"/>
  <c r="D46665" i="3"/>
  <c r="D46666" i="3"/>
  <c r="D46667" i="3"/>
  <c r="D46668" i="3"/>
  <c r="D46669" i="3"/>
  <c r="D46670" i="3"/>
  <c r="D46671" i="3"/>
  <c r="D46672" i="3"/>
  <c r="D46673" i="3"/>
  <c r="D46674" i="3"/>
  <c r="D46675" i="3"/>
  <c r="D46676" i="3"/>
  <c r="D46677" i="3"/>
  <c r="D46678" i="3"/>
  <c r="D46679" i="3"/>
  <c r="D46680" i="3"/>
  <c r="D46681" i="3"/>
  <c r="D46682" i="3"/>
  <c r="D46683" i="3"/>
  <c r="D46684" i="3"/>
  <c r="D46685" i="3"/>
  <c r="D46686" i="3"/>
  <c r="D46687" i="3"/>
  <c r="D46688" i="3"/>
  <c r="D46689" i="3"/>
  <c r="D46690" i="3"/>
  <c r="D46691" i="3"/>
  <c r="D46692" i="3"/>
  <c r="D46693" i="3"/>
  <c r="D46694" i="3"/>
  <c r="D46695" i="3"/>
  <c r="D46696" i="3"/>
  <c r="D46697" i="3"/>
  <c r="D46698" i="3"/>
  <c r="D46699" i="3"/>
  <c r="D46700" i="3"/>
  <c r="D46701" i="3"/>
  <c r="D46702" i="3"/>
  <c r="D46703" i="3"/>
  <c r="D46704" i="3"/>
  <c r="D46705" i="3"/>
  <c r="D46706" i="3"/>
  <c r="D46707" i="3"/>
  <c r="D46708" i="3"/>
  <c r="D46709" i="3"/>
  <c r="D46710" i="3"/>
  <c r="D46711" i="3"/>
  <c r="D46712" i="3"/>
  <c r="D46713" i="3"/>
  <c r="D46714" i="3"/>
  <c r="D46715" i="3"/>
  <c r="D46716" i="3"/>
  <c r="D46717" i="3"/>
  <c r="D46718" i="3"/>
  <c r="D46719" i="3"/>
  <c r="D46720" i="3"/>
  <c r="D46721" i="3"/>
  <c r="D46722" i="3"/>
  <c r="D46723" i="3"/>
  <c r="D46724" i="3"/>
  <c r="D46725" i="3"/>
  <c r="D46726" i="3"/>
  <c r="D46727" i="3"/>
  <c r="D46728" i="3"/>
  <c r="D46729" i="3"/>
  <c r="D46730" i="3"/>
  <c r="D46731" i="3"/>
  <c r="D46732" i="3"/>
  <c r="D46733" i="3"/>
  <c r="D46734" i="3"/>
  <c r="D46735" i="3"/>
  <c r="D46736" i="3"/>
  <c r="D46737" i="3"/>
  <c r="D46738" i="3"/>
  <c r="D46739" i="3"/>
  <c r="D46740" i="3"/>
  <c r="D46741" i="3"/>
  <c r="D46742" i="3"/>
  <c r="D46743" i="3"/>
  <c r="D46744" i="3"/>
  <c r="D46745" i="3"/>
  <c r="D46746" i="3"/>
  <c r="D46747" i="3"/>
  <c r="D46748" i="3"/>
  <c r="D46749" i="3"/>
  <c r="D46750" i="3"/>
  <c r="D46751" i="3"/>
  <c r="D46752" i="3"/>
  <c r="D46753" i="3"/>
  <c r="D46754" i="3"/>
  <c r="D46755" i="3"/>
  <c r="D46756" i="3"/>
  <c r="D46757" i="3"/>
  <c r="D46758" i="3"/>
  <c r="D46759" i="3"/>
  <c r="D46760" i="3"/>
  <c r="D46761" i="3"/>
  <c r="D46762" i="3"/>
  <c r="D46763" i="3"/>
  <c r="D46764" i="3"/>
  <c r="D46765" i="3"/>
  <c r="D46766" i="3"/>
  <c r="D46767" i="3"/>
  <c r="D46768" i="3"/>
  <c r="D46769" i="3"/>
  <c r="D46770" i="3"/>
  <c r="D46771" i="3"/>
  <c r="D46772" i="3"/>
  <c r="D46773" i="3"/>
  <c r="D46774" i="3"/>
  <c r="D46775" i="3"/>
  <c r="D46776" i="3"/>
  <c r="D46777" i="3"/>
  <c r="D46778" i="3"/>
  <c r="D46779" i="3"/>
  <c r="D46780" i="3"/>
  <c r="D46781" i="3"/>
  <c r="D46782" i="3"/>
  <c r="D46783" i="3"/>
  <c r="D46784" i="3"/>
  <c r="D46785" i="3"/>
  <c r="D46786" i="3"/>
  <c r="D46787" i="3"/>
  <c r="D46788" i="3"/>
  <c r="D46789" i="3"/>
  <c r="D46790" i="3"/>
  <c r="D46791" i="3"/>
  <c r="D46792" i="3"/>
  <c r="D46793" i="3"/>
  <c r="D46794" i="3"/>
  <c r="D46795" i="3"/>
  <c r="D46796" i="3"/>
  <c r="D46797" i="3"/>
  <c r="D46798" i="3"/>
  <c r="D46799" i="3"/>
  <c r="D46800" i="3"/>
  <c r="D46801" i="3"/>
  <c r="D46802" i="3"/>
  <c r="D46803" i="3"/>
  <c r="D46804" i="3"/>
  <c r="D46805" i="3"/>
  <c r="D46806" i="3"/>
  <c r="D46807" i="3"/>
  <c r="D46808" i="3"/>
  <c r="D46809" i="3"/>
  <c r="D46810" i="3"/>
  <c r="D46811" i="3"/>
  <c r="D46812" i="3"/>
  <c r="D46813" i="3"/>
  <c r="D46814" i="3"/>
  <c r="D46815" i="3"/>
  <c r="D46816" i="3"/>
  <c r="D46817" i="3"/>
  <c r="D46818" i="3"/>
  <c r="D46819" i="3"/>
  <c r="D46820" i="3"/>
  <c r="D46821" i="3"/>
  <c r="D46822" i="3"/>
  <c r="D46823" i="3"/>
  <c r="D46824" i="3"/>
  <c r="D46825" i="3"/>
  <c r="D46826" i="3"/>
  <c r="D46827" i="3"/>
  <c r="D46828" i="3"/>
  <c r="D46829" i="3"/>
  <c r="D46830" i="3"/>
  <c r="D46831" i="3"/>
  <c r="D46832" i="3"/>
  <c r="D46833" i="3"/>
  <c r="D46834" i="3"/>
  <c r="D46835" i="3"/>
  <c r="D46836" i="3"/>
  <c r="D46837" i="3"/>
  <c r="D46838" i="3"/>
  <c r="D46839" i="3"/>
  <c r="D46840" i="3"/>
  <c r="D46841" i="3"/>
  <c r="D46842" i="3"/>
  <c r="D46843" i="3"/>
  <c r="D46844" i="3"/>
  <c r="D46845" i="3"/>
  <c r="D46846" i="3"/>
  <c r="D46847" i="3"/>
  <c r="D46848" i="3"/>
  <c r="D46849" i="3"/>
  <c r="D46850" i="3"/>
  <c r="D46851" i="3"/>
  <c r="D46852" i="3"/>
  <c r="D46853" i="3"/>
  <c r="D46854" i="3"/>
  <c r="D46855" i="3"/>
  <c r="D46856" i="3"/>
  <c r="D46857" i="3"/>
  <c r="D46858" i="3"/>
  <c r="D46859" i="3"/>
  <c r="D46860" i="3"/>
  <c r="D46861" i="3"/>
  <c r="D46862" i="3"/>
  <c r="D46863" i="3"/>
  <c r="D46864" i="3"/>
  <c r="D46865" i="3"/>
  <c r="D46866" i="3"/>
  <c r="D46867" i="3"/>
  <c r="D46868" i="3"/>
  <c r="D46869" i="3"/>
  <c r="D46870" i="3"/>
  <c r="D46871" i="3"/>
  <c r="D46872" i="3"/>
  <c r="D46873" i="3"/>
  <c r="D46874" i="3"/>
  <c r="D46875" i="3"/>
  <c r="D46876" i="3"/>
  <c r="D46877" i="3"/>
  <c r="D46878" i="3"/>
  <c r="D46879" i="3"/>
  <c r="D46880" i="3"/>
  <c r="D46881" i="3"/>
  <c r="D46882" i="3"/>
  <c r="D46883" i="3"/>
  <c r="D46884" i="3"/>
  <c r="D46885" i="3"/>
  <c r="D46886" i="3"/>
  <c r="D46887" i="3"/>
  <c r="D46888" i="3"/>
  <c r="D46889" i="3"/>
  <c r="D46890" i="3"/>
  <c r="D46891" i="3"/>
  <c r="D46892" i="3"/>
  <c r="D46893" i="3"/>
  <c r="D46894" i="3"/>
  <c r="D46895" i="3"/>
  <c r="D46896" i="3"/>
  <c r="D46897" i="3"/>
  <c r="D46898" i="3"/>
  <c r="D46899" i="3"/>
  <c r="D46900" i="3"/>
  <c r="D46901" i="3"/>
  <c r="D46902" i="3"/>
  <c r="D46903" i="3"/>
  <c r="D46904" i="3"/>
  <c r="D46905" i="3"/>
  <c r="D46906" i="3"/>
  <c r="D46907" i="3"/>
  <c r="D46908" i="3"/>
  <c r="D46909" i="3"/>
  <c r="D46910" i="3"/>
  <c r="D46911" i="3"/>
  <c r="D46912" i="3"/>
  <c r="D46913" i="3"/>
  <c r="D46914" i="3"/>
  <c r="D46915" i="3"/>
  <c r="D46916" i="3"/>
  <c r="D46917" i="3"/>
  <c r="D46918" i="3"/>
  <c r="D46919" i="3"/>
  <c r="D46920" i="3"/>
  <c r="D46921" i="3"/>
  <c r="D46922" i="3"/>
  <c r="D46923" i="3"/>
  <c r="D46924" i="3"/>
  <c r="D46925" i="3"/>
  <c r="D46926" i="3"/>
  <c r="D46927" i="3"/>
  <c r="D46928" i="3"/>
  <c r="D46929" i="3"/>
  <c r="D46930" i="3"/>
  <c r="D46931" i="3"/>
  <c r="D46932" i="3"/>
  <c r="D46933" i="3"/>
  <c r="D46934" i="3"/>
  <c r="D46935" i="3"/>
  <c r="D46936" i="3"/>
  <c r="D46937" i="3"/>
  <c r="D46938" i="3"/>
  <c r="D46939" i="3"/>
  <c r="D46940" i="3"/>
  <c r="D46941" i="3"/>
  <c r="D46942" i="3"/>
  <c r="D46943" i="3"/>
  <c r="D46944" i="3"/>
  <c r="D46945" i="3"/>
  <c r="D46946" i="3"/>
  <c r="D46947" i="3"/>
  <c r="D46948" i="3"/>
  <c r="D46949" i="3"/>
  <c r="D46950" i="3"/>
  <c r="D46951" i="3"/>
  <c r="D46952" i="3"/>
  <c r="D46953" i="3"/>
  <c r="D46954" i="3"/>
  <c r="D46955" i="3"/>
  <c r="D46956" i="3"/>
  <c r="D46957" i="3"/>
  <c r="D46958" i="3"/>
  <c r="D46959" i="3"/>
  <c r="D46960" i="3"/>
  <c r="D46961" i="3"/>
  <c r="D46962" i="3"/>
  <c r="D46963" i="3"/>
  <c r="D46964" i="3"/>
  <c r="D46965" i="3"/>
  <c r="D46966" i="3"/>
  <c r="D46967" i="3"/>
  <c r="D46968" i="3"/>
  <c r="D46969" i="3"/>
  <c r="D46970" i="3"/>
  <c r="D46971" i="3"/>
  <c r="D46972" i="3"/>
  <c r="D46973" i="3"/>
  <c r="D46974" i="3"/>
  <c r="D46975" i="3"/>
  <c r="D46976" i="3"/>
  <c r="D46977" i="3"/>
  <c r="D46978" i="3"/>
  <c r="D46979" i="3"/>
  <c r="D46980" i="3"/>
  <c r="D46981" i="3"/>
  <c r="D46982" i="3"/>
  <c r="D46983" i="3"/>
  <c r="D46984" i="3"/>
  <c r="D46985" i="3"/>
  <c r="D46986" i="3"/>
  <c r="D46987" i="3"/>
  <c r="D46988" i="3"/>
  <c r="D46989" i="3"/>
  <c r="D46990" i="3"/>
  <c r="D46991" i="3"/>
  <c r="D46992" i="3"/>
  <c r="D46993" i="3"/>
  <c r="D46994" i="3"/>
  <c r="D46995" i="3"/>
  <c r="D46996" i="3"/>
  <c r="D46997" i="3"/>
  <c r="D46998" i="3"/>
  <c r="D46999" i="3"/>
  <c r="D47000" i="3"/>
  <c r="D47001" i="3"/>
  <c r="D47002" i="3"/>
  <c r="D47003" i="3"/>
  <c r="D47004" i="3"/>
  <c r="D47005" i="3"/>
  <c r="D47006" i="3"/>
  <c r="D47007" i="3"/>
  <c r="D47008" i="3"/>
  <c r="D47009" i="3"/>
  <c r="D47010" i="3"/>
  <c r="D47011" i="3"/>
  <c r="D47012" i="3"/>
  <c r="D47013" i="3"/>
  <c r="D47014" i="3"/>
  <c r="D47015" i="3"/>
  <c r="D47016" i="3"/>
  <c r="D47017" i="3"/>
  <c r="D47018" i="3"/>
  <c r="D47019" i="3"/>
  <c r="D47020" i="3"/>
  <c r="D47021" i="3"/>
  <c r="D47022" i="3"/>
  <c r="D47023" i="3"/>
  <c r="D47024" i="3"/>
  <c r="D47025" i="3"/>
  <c r="D47026" i="3"/>
  <c r="D47027" i="3"/>
  <c r="D47028" i="3"/>
  <c r="D47029" i="3"/>
  <c r="D47030" i="3"/>
  <c r="D47031" i="3"/>
  <c r="D47032" i="3"/>
  <c r="D47033" i="3"/>
  <c r="D47034" i="3"/>
  <c r="D47035" i="3"/>
  <c r="D47036" i="3"/>
  <c r="D47037" i="3"/>
  <c r="D47038" i="3"/>
  <c r="D47039" i="3"/>
  <c r="D47040" i="3"/>
  <c r="D47041" i="3"/>
  <c r="D47042" i="3"/>
  <c r="D47043" i="3"/>
  <c r="D47044" i="3"/>
  <c r="D47045" i="3"/>
  <c r="D47046" i="3"/>
  <c r="D47047" i="3"/>
  <c r="D47048" i="3"/>
  <c r="D47049" i="3"/>
  <c r="D47050" i="3"/>
  <c r="D47051" i="3"/>
  <c r="D47052" i="3"/>
  <c r="D47053" i="3"/>
  <c r="D47054" i="3"/>
  <c r="D47055" i="3"/>
  <c r="D47056" i="3"/>
  <c r="D47057" i="3"/>
  <c r="D47058" i="3"/>
  <c r="D47059" i="3"/>
  <c r="D47060" i="3"/>
  <c r="D47061" i="3"/>
  <c r="D47062" i="3"/>
  <c r="D47063" i="3"/>
  <c r="D47064" i="3"/>
  <c r="D47065" i="3"/>
  <c r="D47066" i="3"/>
  <c r="D47067" i="3"/>
  <c r="D47068" i="3"/>
  <c r="D47069" i="3"/>
  <c r="D47070" i="3"/>
  <c r="D47071" i="3"/>
  <c r="D47072" i="3"/>
  <c r="D47073" i="3"/>
  <c r="D47074" i="3"/>
  <c r="D47075" i="3"/>
  <c r="D47076" i="3"/>
  <c r="D47077" i="3"/>
  <c r="D47078" i="3"/>
  <c r="D47079" i="3"/>
  <c r="D47080" i="3"/>
  <c r="D47081" i="3"/>
  <c r="D47082" i="3"/>
  <c r="D47083" i="3"/>
  <c r="D47084" i="3"/>
  <c r="D47085" i="3"/>
  <c r="D47086" i="3"/>
  <c r="D47087" i="3"/>
  <c r="D47088" i="3"/>
  <c r="D47089" i="3"/>
  <c r="D47090" i="3"/>
  <c r="D47091" i="3"/>
  <c r="D47092" i="3"/>
  <c r="D47093" i="3"/>
  <c r="D47094" i="3"/>
  <c r="D47095" i="3"/>
  <c r="D47096" i="3"/>
  <c r="D47097" i="3"/>
  <c r="D47098" i="3"/>
  <c r="D47099" i="3"/>
  <c r="D47100" i="3"/>
  <c r="D47101" i="3"/>
  <c r="D47102" i="3"/>
  <c r="D47103" i="3"/>
  <c r="D47104" i="3"/>
  <c r="D47105" i="3"/>
  <c r="D47106" i="3"/>
  <c r="D47107" i="3"/>
  <c r="D47108" i="3"/>
  <c r="D47109" i="3"/>
  <c r="D47110" i="3"/>
  <c r="D47111" i="3"/>
  <c r="D47112" i="3"/>
  <c r="D47113" i="3"/>
  <c r="D47114" i="3"/>
  <c r="D47115" i="3"/>
  <c r="D47116" i="3"/>
  <c r="D47117" i="3"/>
  <c r="D47118" i="3"/>
  <c r="D47119" i="3"/>
  <c r="D47120" i="3"/>
  <c r="D47121" i="3"/>
  <c r="D47122" i="3"/>
  <c r="D47123" i="3"/>
  <c r="D47124" i="3"/>
  <c r="D47125" i="3"/>
  <c r="D47126" i="3"/>
  <c r="D47127" i="3"/>
  <c r="D47128" i="3"/>
  <c r="D47129" i="3"/>
  <c r="D47130" i="3"/>
  <c r="D47131" i="3"/>
  <c r="D47132" i="3"/>
  <c r="D47133" i="3"/>
  <c r="D47134" i="3"/>
  <c r="D47135" i="3"/>
  <c r="D47136" i="3"/>
  <c r="D47137" i="3"/>
  <c r="D47138" i="3"/>
  <c r="D47139" i="3"/>
  <c r="D47140" i="3"/>
  <c r="D47141" i="3"/>
  <c r="D47142" i="3"/>
  <c r="D47143" i="3"/>
  <c r="D47144" i="3"/>
  <c r="D47145" i="3"/>
  <c r="D47146" i="3"/>
  <c r="D47147" i="3"/>
  <c r="D47148" i="3"/>
  <c r="D47149" i="3"/>
  <c r="D47150" i="3"/>
  <c r="D47151" i="3"/>
  <c r="D47152" i="3"/>
  <c r="D47153" i="3"/>
  <c r="D47154" i="3"/>
  <c r="D47155" i="3"/>
  <c r="D47156" i="3"/>
  <c r="D47157" i="3"/>
  <c r="D47158" i="3"/>
  <c r="D47159" i="3"/>
  <c r="D47160" i="3"/>
  <c r="D47161" i="3"/>
  <c r="D47162" i="3"/>
  <c r="D47163" i="3"/>
  <c r="D47164" i="3"/>
  <c r="D47165" i="3"/>
  <c r="D47166" i="3"/>
  <c r="D47167" i="3"/>
  <c r="D47168" i="3"/>
  <c r="D47169" i="3"/>
  <c r="D47170" i="3"/>
  <c r="D47171" i="3"/>
  <c r="D47172" i="3"/>
  <c r="D47173" i="3"/>
  <c r="D47174" i="3"/>
  <c r="D47175" i="3"/>
  <c r="D47176" i="3"/>
  <c r="D47177" i="3"/>
  <c r="D47178" i="3"/>
  <c r="D47179" i="3"/>
  <c r="D47180" i="3"/>
  <c r="D47181" i="3"/>
  <c r="D47182" i="3"/>
  <c r="D47183" i="3"/>
  <c r="D47184" i="3"/>
  <c r="D47185" i="3"/>
  <c r="D47186" i="3"/>
  <c r="D47187" i="3"/>
  <c r="D47188" i="3"/>
  <c r="D47189" i="3"/>
  <c r="D47190" i="3"/>
  <c r="D47191" i="3"/>
  <c r="D47192" i="3"/>
  <c r="D47193" i="3"/>
  <c r="D47194" i="3"/>
  <c r="D47195" i="3"/>
  <c r="D47196" i="3"/>
  <c r="D47197" i="3"/>
  <c r="D47198" i="3"/>
  <c r="D47199" i="3"/>
  <c r="D47200" i="3"/>
  <c r="D47201" i="3"/>
  <c r="D47202" i="3"/>
  <c r="D47203" i="3"/>
  <c r="D47204" i="3"/>
  <c r="D47205" i="3"/>
  <c r="D47206" i="3"/>
  <c r="D47207" i="3"/>
  <c r="D47208" i="3"/>
  <c r="D47209" i="3"/>
  <c r="D47210" i="3"/>
  <c r="D47211" i="3"/>
  <c r="D47212" i="3"/>
  <c r="D47213" i="3"/>
  <c r="D47214" i="3"/>
  <c r="D47215" i="3"/>
  <c r="D47216" i="3"/>
  <c r="D47217" i="3"/>
  <c r="D47218" i="3"/>
  <c r="D47219" i="3"/>
  <c r="D47220" i="3"/>
  <c r="D47221" i="3"/>
  <c r="D47222" i="3"/>
  <c r="D47223" i="3"/>
  <c r="D47224" i="3"/>
  <c r="D47225" i="3"/>
  <c r="D47226" i="3"/>
  <c r="D47227" i="3"/>
  <c r="D47228" i="3"/>
  <c r="D47229" i="3"/>
  <c r="D47230" i="3"/>
  <c r="D47231" i="3"/>
  <c r="D47232" i="3"/>
  <c r="D47233" i="3"/>
  <c r="D47234" i="3"/>
  <c r="D47235" i="3"/>
  <c r="D47236" i="3"/>
  <c r="D47237" i="3"/>
  <c r="D47238" i="3"/>
  <c r="D47239" i="3"/>
  <c r="D47240" i="3"/>
  <c r="D47241" i="3"/>
  <c r="D47242" i="3"/>
  <c r="D47243" i="3"/>
  <c r="D47244" i="3"/>
  <c r="D47245" i="3"/>
  <c r="D47246" i="3"/>
  <c r="D47247" i="3"/>
  <c r="D47248" i="3"/>
  <c r="D47249" i="3"/>
  <c r="D47250" i="3"/>
  <c r="D47251" i="3"/>
  <c r="D47252" i="3"/>
  <c r="D47253" i="3"/>
  <c r="D47254" i="3"/>
  <c r="D47255" i="3"/>
  <c r="D47256" i="3"/>
  <c r="D47257" i="3"/>
  <c r="D47258" i="3"/>
  <c r="D47259" i="3"/>
  <c r="D47260" i="3"/>
  <c r="D47261" i="3"/>
  <c r="D47262" i="3"/>
  <c r="D47263" i="3"/>
  <c r="D47264" i="3"/>
  <c r="D47265" i="3"/>
  <c r="D47266" i="3"/>
  <c r="D47267" i="3"/>
  <c r="D47268" i="3"/>
  <c r="D47269" i="3"/>
  <c r="D47270" i="3"/>
  <c r="D47271" i="3"/>
  <c r="D47272" i="3"/>
  <c r="D47273" i="3"/>
  <c r="D47274" i="3"/>
  <c r="D47275" i="3"/>
  <c r="D47276" i="3"/>
  <c r="D47277" i="3"/>
  <c r="D47278" i="3"/>
  <c r="D47279" i="3"/>
  <c r="D47280" i="3"/>
  <c r="D47281" i="3"/>
  <c r="D47282" i="3"/>
  <c r="D47283" i="3"/>
  <c r="D47284" i="3"/>
  <c r="D47285" i="3"/>
  <c r="D47286" i="3"/>
  <c r="D47287" i="3"/>
  <c r="D47288" i="3"/>
  <c r="D47289" i="3"/>
  <c r="D47290" i="3"/>
  <c r="D47291" i="3"/>
  <c r="D47292" i="3"/>
  <c r="D47293" i="3"/>
  <c r="D47294" i="3"/>
  <c r="D47295" i="3"/>
  <c r="D47296" i="3"/>
  <c r="D47297" i="3"/>
  <c r="D47298" i="3"/>
  <c r="D47299" i="3"/>
  <c r="D47300" i="3"/>
  <c r="D47301" i="3"/>
  <c r="D47302" i="3"/>
  <c r="D47303" i="3"/>
  <c r="D47304" i="3"/>
  <c r="D47305" i="3"/>
  <c r="D47306" i="3"/>
  <c r="D47307" i="3"/>
  <c r="D47308" i="3"/>
  <c r="D47309" i="3"/>
  <c r="D47310" i="3"/>
  <c r="D47311" i="3"/>
  <c r="D47312" i="3"/>
  <c r="D47313" i="3"/>
  <c r="D47314" i="3"/>
  <c r="D47315" i="3"/>
  <c r="D47316" i="3"/>
  <c r="D47317" i="3"/>
  <c r="D47318" i="3"/>
  <c r="D47319" i="3"/>
  <c r="D47320" i="3"/>
  <c r="D47321" i="3"/>
  <c r="D47322" i="3"/>
  <c r="D47323" i="3"/>
  <c r="D47324" i="3"/>
  <c r="D47325" i="3"/>
  <c r="D47326" i="3"/>
  <c r="D47327" i="3"/>
  <c r="D47328" i="3"/>
  <c r="D47329" i="3"/>
  <c r="D47330" i="3"/>
  <c r="D47331" i="3"/>
  <c r="D47332" i="3"/>
  <c r="D47333" i="3"/>
  <c r="D47334" i="3"/>
  <c r="D47335" i="3"/>
  <c r="D47336" i="3"/>
  <c r="D47337" i="3"/>
  <c r="D47338" i="3"/>
  <c r="D47339" i="3"/>
  <c r="D47340" i="3"/>
  <c r="D47341" i="3"/>
  <c r="D47342" i="3"/>
  <c r="D47343" i="3"/>
  <c r="D47344" i="3"/>
  <c r="D47345" i="3"/>
  <c r="D47346" i="3"/>
  <c r="D47347" i="3"/>
  <c r="D47348" i="3"/>
  <c r="D47349" i="3"/>
  <c r="D47350" i="3"/>
  <c r="D47351" i="3"/>
  <c r="D47352" i="3"/>
  <c r="D47353" i="3"/>
  <c r="D47354" i="3"/>
  <c r="D47355" i="3"/>
  <c r="D47356" i="3"/>
  <c r="D47357" i="3"/>
  <c r="D47358" i="3"/>
  <c r="D47359" i="3"/>
  <c r="D47360" i="3"/>
  <c r="D47361" i="3"/>
  <c r="D47362" i="3"/>
  <c r="D47363" i="3"/>
  <c r="D47364" i="3"/>
  <c r="D47365" i="3"/>
  <c r="D47366" i="3"/>
  <c r="D47367" i="3"/>
  <c r="D47368" i="3"/>
  <c r="D47369" i="3"/>
  <c r="D47370" i="3"/>
  <c r="D47371" i="3"/>
  <c r="D47372" i="3"/>
  <c r="D47373" i="3"/>
  <c r="D47374" i="3"/>
  <c r="D47375" i="3"/>
  <c r="D47376" i="3"/>
  <c r="D47377" i="3"/>
  <c r="D47378" i="3"/>
  <c r="D47379" i="3"/>
  <c r="D47380" i="3"/>
  <c r="D47381" i="3"/>
  <c r="D47382" i="3"/>
  <c r="D47383" i="3"/>
  <c r="D47384" i="3"/>
  <c r="D47385" i="3"/>
  <c r="D47386" i="3"/>
  <c r="D47387" i="3"/>
  <c r="D47388" i="3"/>
  <c r="D47389" i="3"/>
  <c r="D47390" i="3"/>
  <c r="D47391" i="3"/>
  <c r="D47392" i="3"/>
  <c r="D47393" i="3"/>
  <c r="D47394" i="3"/>
  <c r="D47395" i="3"/>
  <c r="D47396" i="3"/>
  <c r="D47397" i="3"/>
  <c r="D47398" i="3"/>
  <c r="D47399" i="3"/>
  <c r="D47400" i="3"/>
  <c r="D47401" i="3"/>
  <c r="D47402" i="3"/>
  <c r="D47403" i="3"/>
  <c r="D47404" i="3"/>
  <c r="D47405" i="3"/>
  <c r="D47406" i="3"/>
  <c r="D47407" i="3"/>
  <c r="D47408" i="3"/>
  <c r="D47409" i="3"/>
  <c r="D47410" i="3"/>
  <c r="D47411" i="3"/>
  <c r="D47412" i="3"/>
  <c r="D47413" i="3"/>
  <c r="D47414" i="3"/>
  <c r="D47415" i="3"/>
  <c r="D47416" i="3"/>
  <c r="D47417" i="3"/>
  <c r="D47418" i="3"/>
  <c r="D47419" i="3"/>
  <c r="D47420" i="3"/>
  <c r="D47421" i="3"/>
  <c r="D47422" i="3"/>
  <c r="D47423" i="3"/>
  <c r="D47424" i="3"/>
  <c r="D47425" i="3"/>
  <c r="D47426" i="3"/>
  <c r="D47427" i="3"/>
  <c r="D47428" i="3"/>
  <c r="D47429" i="3"/>
  <c r="D47430" i="3"/>
  <c r="D47431" i="3"/>
  <c r="D47432" i="3"/>
  <c r="D47433" i="3"/>
  <c r="D47434" i="3"/>
  <c r="D47435" i="3"/>
  <c r="D47436" i="3"/>
  <c r="D47437" i="3"/>
  <c r="D47438" i="3"/>
  <c r="D47439" i="3"/>
  <c r="D47440" i="3"/>
  <c r="D47441" i="3"/>
  <c r="D47442" i="3"/>
  <c r="D47443" i="3"/>
  <c r="D47444" i="3"/>
  <c r="D47445" i="3"/>
  <c r="D47446" i="3"/>
  <c r="D47447" i="3"/>
  <c r="D47448" i="3"/>
  <c r="D47449" i="3"/>
  <c r="D47450" i="3"/>
  <c r="D47451" i="3"/>
  <c r="D47452" i="3"/>
  <c r="D47453" i="3"/>
  <c r="D47454" i="3"/>
  <c r="D47455" i="3"/>
  <c r="D47456" i="3"/>
  <c r="D47457" i="3"/>
  <c r="D47458" i="3"/>
  <c r="D47459" i="3"/>
  <c r="D47460" i="3"/>
  <c r="D47461" i="3"/>
  <c r="D47462" i="3"/>
  <c r="D47463" i="3"/>
  <c r="D47464" i="3"/>
  <c r="D47465" i="3"/>
  <c r="D47466" i="3"/>
  <c r="D47467" i="3"/>
  <c r="D47468" i="3"/>
  <c r="D47469" i="3"/>
  <c r="D47470" i="3"/>
  <c r="D47471" i="3"/>
  <c r="D47472" i="3"/>
  <c r="D47473" i="3"/>
  <c r="D47474" i="3"/>
  <c r="D47475" i="3"/>
  <c r="D47476" i="3"/>
  <c r="D47477" i="3"/>
  <c r="D47478" i="3"/>
  <c r="D47479" i="3"/>
  <c r="D47480" i="3"/>
  <c r="D47481" i="3"/>
  <c r="D47482" i="3"/>
  <c r="D47483" i="3"/>
  <c r="D47484" i="3"/>
  <c r="D47485" i="3"/>
  <c r="D47486" i="3"/>
  <c r="D47487" i="3"/>
  <c r="D47488" i="3"/>
  <c r="D47489" i="3"/>
  <c r="D47490" i="3"/>
  <c r="D47491" i="3"/>
  <c r="D47492" i="3"/>
  <c r="D47493" i="3"/>
  <c r="D47494" i="3"/>
  <c r="D47495" i="3"/>
  <c r="D47496" i="3"/>
  <c r="D47497" i="3"/>
  <c r="D47498" i="3"/>
  <c r="D47499" i="3"/>
  <c r="D47500" i="3"/>
  <c r="D47501" i="3"/>
  <c r="D47502" i="3"/>
  <c r="D47503" i="3"/>
  <c r="D47504" i="3"/>
  <c r="D47505" i="3"/>
  <c r="D47506" i="3"/>
  <c r="D47507" i="3"/>
  <c r="D47508" i="3"/>
  <c r="D47509" i="3"/>
  <c r="D47510" i="3"/>
  <c r="D47511" i="3"/>
  <c r="D47512" i="3"/>
  <c r="D47513" i="3"/>
  <c r="D47514" i="3"/>
  <c r="D47515" i="3"/>
  <c r="D47516" i="3"/>
  <c r="D47517" i="3"/>
  <c r="D47518" i="3"/>
  <c r="D47519" i="3"/>
  <c r="D47520" i="3"/>
  <c r="D47521" i="3"/>
  <c r="D47522" i="3"/>
  <c r="D47523" i="3"/>
  <c r="D47524" i="3"/>
  <c r="D47525" i="3"/>
  <c r="D47526" i="3"/>
  <c r="D47527" i="3"/>
  <c r="D47528" i="3"/>
  <c r="D47529" i="3"/>
  <c r="D47530" i="3"/>
  <c r="D47531" i="3"/>
  <c r="D47532" i="3"/>
  <c r="D47533" i="3"/>
  <c r="D47534" i="3"/>
  <c r="D47535" i="3"/>
  <c r="D47536" i="3"/>
  <c r="D47537" i="3"/>
  <c r="D47538" i="3"/>
  <c r="D47539" i="3"/>
  <c r="D47540" i="3"/>
  <c r="D47541" i="3"/>
  <c r="D47542" i="3"/>
  <c r="D47543" i="3"/>
  <c r="D47544" i="3"/>
  <c r="D47545" i="3"/>
  <c r="D47546" i="3"/>
  <c r="D47547" i="3"/>
  <c r="D47548" i="3"/>
  <c r="D47549" i="3"/>
  <c r="D47550" i="3"/>
  <c r="D47551" i="3"/>
  <c r="D47552" i="3"/>
  <c r="D47553" i="3"/>
  <c r="D47554" i="3"/>
  <c r="D47555" i="3"/>
  <c r="D47556" i="3"/>
  <c r="D47557" i="3"/>
  <c r="D47558" i="3"/>
  <c r="D47559" i="3"/>
  <c r="D47560" i="3"/>
  <c r="D47561" i="3"/>
  <c r="D47562" i="3"/>
  <c r="D47563" i="3"/>
  <c r="D47564" i="3"/>
  <c r="D47565" i="3"/>
  <c r="D47566" i="3"/>
  <c r="D47567" i="3"/>
  <c r="D47568" i="3"/>
  <c r="D47569" i="3"/>
  <c r="D47570" i="3"/>
  <c r="D47571" i="3"/>
  <c r="D47572" i="3"/>
  <c r="D47573" i="3"/>
  <c r="D47574" i="3"/>
  <c r="D47575" i="3"/>
  <c r="D47576" i="3"/>
  <c r="D47577" i="3"/>
  <c r="D47578" i="3"/>
  <c r="D47579" i="3"/>
  <c r="D47580" i="3"/>
  <c r="D47581" i="3"/>
  <c r="D47582" i="3"/>
  <c r="D47583" i="3"/>
  <c r="D47584" i="3"/>
  <c r="D47585" i="3"/>
  <c r="D47586" i="3"/>
  <c r="D47587" i="3"/>
  <c r="D47588" i="3"/>
  <c r="D47589" i="3"/>
  <c r="D47590" i="3"/>
  <c r="D47591" i="3"/>
  <c r="D47592" i="3"/>
  <c r="D47593" i="3"/>
  <c r="D47594" i="3"/>
  <c r="D47595" i="3"/>
  <c r="D47596" i="3"/>
  <c r="D47597" i="3"/>
  <c r="D47598" i="3"/>
  <c r="D47599" i="3"/>
  <c r="D47600" i="3"/>
  <c r="D47601" i="3"/>
  <c r="D47602" i="3"/>
  <c r="D47603" i="3"/>
  <c r="D47604" i="3"/>
  <c r="D47605" i="3"/>
  <c r="D47606" i="3"/>
  <c r="D47607" i="3"/>
  <c r="D47608" i="3"/>
  <c r="D47609" i="3"/>
  <c r="D47610" i="3"/>
  <c r="D47611" i="3"/>
  <c r="D47612" i="3"/>
  <c r="D47613" i="3"/>
  <c r="D47614" i="3"/>
  <c r="D47615" i="3"/>
  <c r="D47616" i="3"/>
  <c r="D47617" i="3"/>
  <c r="D47618" i="3"/>
  <c r="D47619" i="3"/>
  <c r="D47620" i="3"/>
  <c r="D47621" i="3"/>
  <c r="D47622" i="3"/>
  <c r="D47623" i="3"/>
  <c r="D47624" i="3"/>
  <c r="D47625" i="3"/>
  <c r="D47626" i="3"/>
  <c r="D47627" i="3"/>
  <c r="D47628" i="3"/>
  <c r="D47629" i="3"/>
  <c r="D47630" i="3"/>
  <c r="D47631" i="3"/>
  <c r="D47632" i="3"/>
  <c r="D47633" i="3"/>
  <c r="D47634" i="3"/>
  <c r="D47635" i="3"/>
  <c r="D47636" i="3"/>
  <c r="D47637" i="3"/>
  <c r="D47638" i="3"/>
  <c r="D47639" i="3"/>
  <c r="D47640" i="3"/>
  <c r="D47641" i="3"/>
  <c r="D47642" i="3"/>
  <c r="D47643" i="3"/>
  <c r="D47644" i="3"/>
  <c r="D47645" i="3"/>
  <c r="D47646" i="3"/>
  <c r="D47647" i="3"/>
  <c r="D47648" i="3"/>
  <c r="D47649" i="3"/>
  <c r="D47650" i="3"/>
  <c r="D47651" i="3"/>
  <c r="D47652" i="3"/>
  <c r="D47653" i="3"/>
  <c r="D47654" i="3"/>
  <c r="D47655" i="3"/>
  <c r="D47656" i="3"/>
  <c r="D47657" i="3"/>
  <c r="D47658" i="3"/>
  <c r="D47659" i="3"/>
  <c r="D47660" i="3"/>
  <c r="D47661" i="3"/>
  <c r="D47662" i="3"/>
  <c r="D47663" i="3"/>
  <c r="D47664" i="3"/>
  <c r="D47665" i="3"/>
  <c r="D47666" i="3"/>
  <c r="D47667" i="3"/>
  <c r="D47668" i="3"/>
  <c r="D47669" i="3"/>
  <c r="D47670" i="3"/>
  <c r="D47671" i="3"/>
  <c r="D47672" i="3"/>
  <c r="D47673" i="3"/>
  <c r="D47674" i="3"/>
  <c r="D47675" i="3"/>
  <c r="D47676" i="3"/>
  <c r="D47677" i="3"/>
  <c r="D47678" i="3"/>
  <c r="D47679" i="3"/>
  <c r="D47680" i="3"/>
  <c r="D47681" i="3"/>
  <c r="D47682" i="3"/>
  <c r="D47683" i="3"/>
  <c r="D47684" i="3"/>
  <c r="D47685" i="3"/>
  <c r="D47686" i="3"/>
  <c r="D47687" i="3"/>
  <c r="D47688" i="3"/>
  <c r="D47689" i="3"/>
  <c r="D47690" i="3"/>
  <c r="D47691" i="3"/>
  <c r="D47692" i="3"/>
  <c r="D47693" i="3"/>
  <c r="D47694" i="3"/>
  <c r="D47695" i="3"/>
  <c r="D47696" i="3"/>
  <c r="D47697" i="3"/>
  <c r="D47698" i="3"/>
  <c r="D47699" i="3"/>
  <c r="D47700" i="3"/>
  <c r="D47701" i="3"/>
  <c r="D47702" i="3"/>
  <c r="D47703" i="3"/>
  <c r="D47704" i="3"/>
  <c r="D47705" i="3"/>
  <c r="D47706" i="3"/>
  <c r="D47707" i="3"/>
  <c r="D47708" i="3"/>
  <c r="D47709" i="3"/>
  <c r="D47710" i="3"/>
  <c r="D47711" i="3"/>
  <c r="D47712" i="3"/>
  <c r="D47713" i="3"/>
  <c r="D47714" i="3"/>
  <c r="D47715" i="3"/>
  <c r="D47716" i="3"/>
  <c r="D47717" i="3"/>
  <c r="D47718" i="3"/>
  <c r="D47719" i="3"/>
  <c r="D47720" i="3"/>
  <c r="D47721" i="3"/>
  <c r="D47722" i="3"/>
  <c r="D47723" i="3"/>
  <c r="D47724" i="3"/>
  <c r="D47725" i="3"/>
  <c r="D47726" i="3"/>
  <c r="D47727" i="3"/>
  <c r="D47728" i="3"/>
  <c r="D47729" i="3"/>
  <c r="D47730" i="3"/>
  <c r="D47731" i="3"/>
  <c r="D47732" i="3"/>
  <c r="D47733" i="3"/>
  <c r="D47734" i="3"/>
  <c r="D47735" i="3"/>
  <c r="D47736" i="3"/>
  <c r="D47737" i="3"/>
  <c r="D47738" i="3"/>
  <c r="D47739" i="3"/>
  <c r="D47740" i="3"/>
  <c r="D47741" i="3"/>
  <c r="D47742" i="3"/>
  <c r="D47743" i="3"/>
  <c r="D47744" i="3"/>
  <c r="D47745" i="3"/>
  <c r="D47746" i="3"/>
  <c r="D47747" i="3"/>
  <c r="D47748" i="3"/>
  <c r="D47749" i="3"/>
  <c r="D47750" i="3"/>
  <c r="D47751" i="3"/>
  <c r="D47752" i="3"/>
  <c r="D47753" i="3"/>
  <c r="D47754" i="3"/>
  <c r="D47755" i="3"/>
  <c r="D47756" i="3"/>
  <c r="D47757" i="3"/>
  <c r="D47758" i="3"/>
  <c r="D47759" i="3"/>
  <c r="D47760" i="3"/>
  <c r="D47761" i="3"/>
  <c r="D47762" i="3"/>
  <c r="D47763" i="3"/>
  <c r="D47764" i="3"/>
  <c r="D47765" i="3"/>
  <c r="D47766" i="3"/>
  <c r="D47767" i="3"/>
  <c r="D47768" i="3"/>
  <c r="D47769" i="3"/>
  <c r="D47770" i="3"/>
  <c r="D47771" i="3"/>
  <c r="D47772" i="3"/>
  <c r="D47773" i="3"/>
  <c r="D47774" i="3"/>
  <c r="D47775" i="3"/>
  <c r="D47776" i="3"/>
  <c r="D47777" i="3"/>
  <c r="D47778" i="3"/>
  <c r="D47779" i="3"/>
  <c r="D47780" i="3"/>
  <c r="D47781" i="3"/>
  <c r="D47782" i="3"/>
  <c r="D47783" i="3"/>
  <c r="D47784" i="3"/>
  <c r="D47785" i="3"/>
  <c r="D47786" i="3"/>
  <c r="D47787" i="3"/>
  <c r="D47788" i="3"/>
  <c r="D47789" i="3"/>
  <c r="D47790" i="3"/>
  <c r="D47791" i="3"/>
  <c r="D47792" i="3"/>
  <c r="D47793" i="3"/>
  <c r="D47794" i="3"/>
  <c r="D47795" i="3"/>
  <c r="D47796" i="3"/>
  <c r="D47797" i="3"/>
  <c r="D47798" i="3"/>
  <c r="D47799" i="3"/>
  <c r="D47800" i="3"/>
  <c r="D47801" i="3"/>
  <c r="D47802" i="3"/>
  <c r="D47803" i="3"/>
  <c r="D47804" i="3"/>
  <c r="D47805" i="3"/>
  <c r="D47806" i="3"/>
  <c r="D47807" i="3"/>
  <c r="D47808" i="3"/>
  <c r="D47809" i="3"/>
  <c r="D47810" i="3"/>
  <c r="D47811" i="3"/>
  <c r="D47812" i="3"/>
  <c r="D47813" i="3"/>
  <c r="D47814" i="3"/>
  <c r="D47815" i="3"/>
  <c r="D47816" i="3"/>
  <c r="D47817" i="3"/>
  <c r="D47818" i="3"/>
  <c r="D47819" i="3"/>
  <c r="D47820" i="3"/>
  <c r="D47821" i="3"/>
  <c r="D47822" i="3"/>
  <c r="D47823" i="3"/>
  <c r="D47824" i="3"/>
  <c r="D47825" i="3"/>
  <c r="D47826" i="3"/>
  <c r="D47827" i="3"/>
  <c r="D47828" i="3"/>
  <c r="D47829" i="3"/>
  <c r="D47830" i="3"/>
  <c r="D47831" i="3"/>
  <c r="D47832" i="3"/>
  <c r="D47833" i="3"/>
  <c r="D47834" i="3"/>
  <c r="D47835" i="3"/>
  <c r="D47836" i="3"/>
  <c r="D47837" i="3"/>
  <c r="D47838" i="3"/>
  <c r="D47839" i="3"/>
  <c r="D47840" i="3"/>
  <c r="D47841" i="3"/>
  <c r="D47842" i="3"/>
  <c r="D47843" i="3"/>
  <c r="D47844" i="3"/>
  <c r="D47845" i="3"/>
  <c r="D47846" i="3"/>
  <c r="D47847" i="3"/>
  <c r="D47848" i="3"/>
  <c r="D47849" i="3"/>
  <c r="D47850" i="3"/>
  <c r="D47851" i="3"/>
  <c r="D47852" i="3"/>
  <c r="D47853" i="3"/>
  <c r="D47854" i="3"/>
  <c r="D47855" i="3"/>
  <c r="D47856" i="3"/>
  <c r="D47857" i="3"/>
  <c r="D47858" i="3"/>
  <c r="D47859" i="3"/>
  <c r="D47860" i="3"/>
  <c r="D47861" i="3"/>
  <c r="D47862" i="3"/>
  <c r="D47863" i="3"/>
  <c r="D47864" i="3"/>
  <c r="D47865" i="3"/>
  <c r="D47866" i="3"/>
  <c r="D47867" i="3"/>
  <c r="D47868" i="3"/>
  <c r="D47869" i="3"/>
  <c r="D47870" i="3"/>
  <c r="D47871" i="3"/>
  <c r="D47872" i="3"/>
  <c r="D47873" i="3"/>
  <c r="D47874" i="3"/>
  <c r="D47875" i="3"/>
  <c r="D47876" i="3"/>
  <c r="D47877" i="3"/>
  <c r="D47878" i="3"/>
  <c r="D47879" i="3"/>
  <c r="D47880" i="3"/>
  <c r="D47881" i="3"/>
  <c r="D47882" i="3"/>
  <c r="D47883" i="3"/>
  <c r="D47884" i="3"/>
  <c r="D47885" i="3"/>
  <c r="D47886" i="3"/>
  <c r="D47887" i="3"/>
  <c r="D47888" i="3"/>
  <c r="D47889" i="3"/>
  <c r="D47890" i="3"/>
  <c r="D47891" i="3"/>
  <c r="D47892" i="3"/>
  <c r="D47893" i="3"/>
  <c r="D47894" i="3"/>
  <c r="D47895" i="3"/>
  <c r="D47896" i="3"/>
  <c r="D47897" i="3"/>
  <c r="D47898" i="3"/>
  <c r="D47899" i="3"/>
  <c r="D47900" i="3"/>
  <c r="D47901" i="3"/>
  <c r="D47902" i="3"/>
  <c r="D47903" i="3"/>
  <c r="D47904" i="3"/>
  <c r="D47905" i="3"/>
  <c r="D47906" i="3"/>
  <c r="D47907" i="3"/>
  <c r="D47908" i="3"/>
  <c r="D47909" i="3"/>
  <c r="D47910" i="3"/>
  <c r="D47911" i="3"/>
  <c r="D47912" i="3"/>
  <c r="D47913" i="3"/>
  <c r="D47914" i="3"/>
  <c r="D47915" i="3"/>
  <c r="D47916" i="3"/>
  <c r="D47917" i="3"/>
  <c r="D47918" i="3"/>
  <c r="D47919" i="3"/>
  <c r="D47920" i="3"/>
  <c r="D47921" i="3"/>
  <c r="D47922" i="3"/>
  <c r="D47923" i="3"/>
  <c r="D47924" i="3"/>
  <c r="D47925" i="3"/>
  <c r="D47926" i="3"/>
  <c r="D47927" i="3"/>
  <c r="D47928" i="3"/>
  <c r="D47929" i="3"/>
  <c r="D47930" i="3"/>
  <c r="D47931" i="3"/>
  <c r="D47932" i="3"/>
  <c r="D47933" i="3"/>
  <c r="D47934" i="3"/>
  <c r="D47935" i="3"/>
  <c r="D47936" i="3"/>
  <c r="D47937" i="3"/>
  <c r="D47938" i="3"/>
  <c r="D47939" i="3"/>
  <c r="D47940" i="3"/>
  <c r="D47941" i="3"/>
  <c r="D47942" i="3"/>
  <c r="D47943" i="3"/>
  <c r="D47944" i="3"/>
  <c r="D47945" i="3"/>
  <c r="D47946" i="3"/>
  <c r="D47947" i="3"/>
  <c r="D47948" i="3"/>
  <c r="D47949" i="3"/>
  <c r="D47950" i="3"/>
  <c r="D47951" i="3"/>
  <c r="D47952" i="3"/>
  <c r="D47953" i="3"/>
  <c r="D47954" i="3"/>
  <c r="D47955" i="3"/>
  <c r="D47956" i="3"/>
  <c r="D47957" i="3"/>
  <c r="D47958" i="3"/>
  <c r="D47959" i="3"/>
  <c r="D47960" i="3"/>
  <c r="D47961" i="3"/>
  <c r="D47962" i="3"/>
  <c r="D47963" i="3"/>
  <c r="D47964" i="3"/>
  <c r="D47965" i="3"/>
  <c r="D47966" i="3"/>
  <c r="D47967" i="3"/>
  <c r="D47968" i="3"/>
  <c r="D47969" i="3"/>
  <c r="D47970" i="3"/>
  <c r="D47971" i="3"/>
  <c r="D47972" i="3"/>
  <c r="D47973" i="3"/>
  <c r="D47974" i="3"/>
  <c r="D47975" i="3"/>
  <c r="D47976" i="3"/>
  <c r="D47977" i="3"/>
  <c r="D47978" i="3"/>
  <c r="D47979" i="3"/>
  <c r="D47980" i="3"/>
  <c r="D47981" i="3"/>
  <c r="D47982" i="3"/>
  <c r="D47983" i="3"/>
  <c r="D47984" i="3"/>
  <c r="D47985" i="3"/>
  <c r="D47986" i="3"/>
  <c r="D47987" i="3"/>
  <c r="D47988" i="3"/>
  <c r="D47989" i="3"/>
  <c r="D47990" i="3"/>
  <c r="D47991" i="3"/>
  <c r="D47992" i="3"/>
  <c r="D47993" i="3"/>
  <c r="D47994" i="3"/>
  <c r="D47995" i="3"/>
  <c r="D47996" i="3"/>
  <c r="D47997" i="3"/>
  <c r="D47998" i="3"/>
  <c r="D47999" i="3"/>
  <c r="D48000" i="3"/>
  <c r="D48001" i="3"/>
  <c r="D48002" i="3"/>
  <c r="D48003" i="3"/>
  <c r="D48004" i="3"/>
  <c r="D48005" i="3"/>
  <c r="D48006" i="3"/>
  <c r="D48007" i="3"/>
  <c r="D48008" i="3"/>
  <c r="D48009" i="3"/>
  <c r="D48010" i="3"/>
  <c r="D48011" i="3"/>
  <c r="D48012" i="3"/>
  <c r="D48013" i="3"/>
  <c r="D48014" i="3"/>
  <c r="D48015" i="3"/>
  <c r="D48016" i="3"/>
  <c r="D48017" i="3"/>
  <c r="D48018" i="3"/>
  <c r="D48019" i="3"/>
  <c r="D48020" i="3"/>
  <c r="D48021" i="3"/>
  <c r="D48022" i="3"/>
  <c r="D48023" i="3"/>
  <c r="D48024" i="3"/>
  <c r="D48025" i="3"/>
  <c r="D48026" i="3"/>
  <c r="D48027" i="3"/>
  <c r="D48028" i="3"/>
  <c r="D48029" i="3"/>
  <c r="D48030" i="3"/>
  <c r="D48031" i="3"/>
  <c r="D48032" i="3"/>
  <c r="D48033" i="3"/>
  <c r="D48034" i="3"/>
  <c r="D48035" i="3"/>
  <c r="D48036" i="3"/>
  <c r="D48037" i="3"/>
  <c r="D48038" i="3"/>
  <c r="D48039" i="3"/>
  <c r="D48040" i="3"/>
  <c r="D48041" i="3"/>
  <c r="D48042" i="3"/>
  <c r="D48043" i="3"/>
  <c r="D48044" i="3"/>
  <c r="D48045" i="3"/>
  <c r="D48046" i="3"/>
  <c r="D48047" i="3"/>
  <c r="D48048" i="3"/>
  <c r="D48049" i="3"/>
  <c r="D48050" i="3"/>
  <c r="D48051" i="3"/>
  <c r="D48052" i="3"/>
  <c r="D48053" i="3"/>
  <c r="D48054" i="3"/>
  <c r="D48055" i="3"/>
  <c r="D48056" i="3"/>
  <c r="D48057" i="3"/>
  <c r="D48058" i="3"/>
  <c r="D48059" i="3"/>
  <c r="D48060" i="3"/>
  <c r="D48061" i="3"/>
  <c r="D48062" i="3"/>
  <c r="D48063" i="3"/>
  <c r="D48064" i="3"/>
  <c r="D48065" i="3"/>
  <c r="D48066" i="3"/>
  <c r="D48067" i="3"/>
  <c r="D48068" i="3"/>
  <c r="D48069" i="3"/>
  <c r="D48070" i="3"/>
  <c r="D48071" i="3"/>
  <c r="D48072" i="3"/>
  <c r="D48073" i="3"/>
  <c r="D48074" i="3"/>
  <c r="D48075" i="3"/>
  <c r="D48076" i="3"/>
  <c r="D48077" i="3"/>
  <c r="D48078" i="3"/>
  <c r="D48079" i="3"/>
  <c r="D48080" i="3"/>
  <c r="D48081" i="3"/>
  <c r="D48082" i="3"/>
  <c r="D48083" i="3"/>
  <c r="D48084" i="3"/>
  <c r="D48085" i="3"/>
  <c r="D48086" i="3"/>
  <c r="D48087" i="3"/>
  <c r="D48088" i="3"/>
  <c r="D48089" i="3"/>
  <c r="D48090" i="3"/>
  <c r="D48091" i="3"/>
  <c r="D48092" i="3"/>
  <c r="D48093" i="3"/>
  <c r="D48094" i="3"/>
  <c r="D48095" i="3"/>
  <c r="D48096" i="3"/>
  <c r="D48097" i="3"/>
  <c r="D48098" i="3"/>
  <c r="D48099" i="3"/>
  <c r="D48100" i="3"/>
  <c r="D48101" i="3"/>
  <c r="D48102" i="3"/>
  <c r="D48103" i="3"/>
  <c r="D48104" i="3"/>
  <c r="D48105" i="3"/>
  <c r="D48106" i="3"/>
  <c r="D48107" i="3"/>
  <c r="D48108" i="3"/>
  <c r="D48109" i="3"/>
  <c r="D48110" i="3"/>
  <c r="D48111" i="3"/>
  <c r="D48112" i="3"/>
  <c r="D48113" i="3"/>
  <c r="D48114" i="3"/>
  <c r="D48115" i="3"/>
  <c r="D48116" i="3"/>
  <c r="D48117" i="3"/>
  <c r="D48118" i="3"/>
  <c r="D48119" i="3"/>
  <c r="D48120" i="3"/>
  <c r="D48121" i="3"/>
  <c r="D48122" i="3"/>
  <c r="D48123" i="3"/>
  <c r="D48124" i="3"/>
  <c r="D48125" i="3"/>
  <c r="D48126" i="3"/>
  <c r="D48127" i="3"/>
  <c r="D48128" i="3"/>
  <c r="D48129" i="3"/>
  <c r="D48130" i="3"/>
  <c r="D48131" i="3"/>
  <c r="D48132" i="3"/>
  <c r="D48133" i="3"/>
  <c r="D48134" i="3"/>
  <c r="D48135" i="3"/>
  <c r="D48136" i="3"/>
  <c r="D48137" i="3"/>
  <c r="D48138" i="3"/>
  <c r="D48139" i="3"/>
  <c r="D48140" i="3"/>
  <c r="D48141" i="3"/>
  <c r="D48142" i="3"/>
  <c r="D48143" i="3"/>
  <c r="D48144" i="3"/>
  <c r="D48145" i="3"/>
  <c r="D48146" i="3"/>
  <c r="D48147" i="3"/>
  <c r="D48148" i="3"/>
  <c r="D48149" i="3"/>
  <c r="D48150" i="3"/>
  <c r="D48151" i="3"/>
  <c r="D48152" i="3"/>
  <c r="D48153" i="3"/>
  <c r="D48154" i="3"/>
  <c r="D48155" i="3"/>
  <c r="D48156" i="3"/>
  <c r="D48157" i="3"/>
  <c r="D48158" i="3"/>
  <c r="D48159" i="3"/>
  <c r="D48160" i="3"/>
  <c r="D48161" i="3"/>
  <c r="D48162" i="3"/>
  <c r="D48163" i="3"/>
  <c r="D48164" i="3"/>
  <c r="D48165" i="3"/>
  <c r="D48166" i="3"/>
  <c r="D48167" i="3"/>
  <c r="D48168" i="3"/>
  <c r="D48169" i="3"/>
  <c r="D48170" i="3"/>
  <c r="D48171" i="3"/>
  <c r="D48172" i="3"/>
  <c r="D48173" i="3"/>
  <c r="D48174" i="3"/>
  <c r="D48175" i="3"/>
  <c r="D48176" i="3"/>
  <c r="D48177" i="3"/>
  <c r="D48178" i="3"/>
  <c r="D48179" i="3"/>
  <c r="D48180" i="3"/>
  <c r="D48181" i="3"/>
  <c r="D48182" i="3"/>
  <c r="D48183" i="3"/>
  <c r="D48184" i="3"/>
  <c r="D48185" i="3"/>
  <c r="D48186" i="3"/>
  <c r="D48187" i="3"/>
  <c r="D48188" i="3"/>
  <c r="D48189" i="3"/>
  <c r="D48190" i="3"/>
  <c r="D48191" i="3"/>
  <c r="D48192" i="3"/>
  <c r="D48193" i="3"/>
  <c r="D48194" i="3"/>
  <c r="D48195" i="3"/>
  <c r="D48196" i="3"/>
  <c r="D48197" i="3"/>
  <c r="D48198" i="3"/>
  <c r="D48199" i="3"/>
  <c r="D48200" i="3"/>
  <c r="D48201" i="3"/>
  <c r="D48202" i="3"/>
  <c r="D48203" i="3"/>
  <c r="D48204" i="3"/>
  <c r="D48205" i="3"/>
  <c r="D48206" i="3"/>
  <c r="D48207" i="3"/>
  <c r="D48208" i="3"/>
  <c r="D48209" i="3"/>
  <c r="D48210" i="3"/>
  <c r="D48211" i="3"/>
  <c r="D48212" i="3"/>
  <c r="D48213" i="3"/>
  <c r="D48214" i="3"/>
  <c r="D48215" i="3"/>
  <c r="D48216" i="3"/>
  <c r="D48217" i="3"/>
  <c r="D48218" i="3"/>
  <c r="D48219" i="3"/>
  <c r="D48220" i="3"/>
  <c r="D48221" i="3"/>
  <c r="D48222" i="3"/>
  <c r="D48223" i="3"/>
  <c r="D48224" i="3"/>
  <c r="D48225" i="3"/>
  <c r="D48226" i="3"/>
  <c r="D48227" i="3"/>
  <c r="D48228" i="3"/>
  <c r="D48229" i="3"/>
  <c r="D48230" i="3"/>
  <c r="D48231" i="3"/>
  <c r="D48232" i="3"/>
  <c r="D48233" i="3"/>
  <c r="D48234" i="3"/>
  <c r="D48235" i="3"/>
  <c r="D48236" i="3"/>
  <c r="D48237" i="3"/>
  <c r="D48238" i="3"/>
  <c r="D48239" i="3"/>
  <c r="D48240" i="3"/>
  <c r="D48241" i="3"/>
  <c r="D48242" i="3"/>
  <c r="D48243" i="3"/>
  <c r="D48244" i="3"/>
  <c r="D48245" i="3"/>
  <c r="D48246" i="3"/>
  <c r="D48247" i="3"/>
  <c r="D48248" i="3"/>
  <c r="D48249" i="3"/>
  <c r="D48250" i="3"/>
  <c r="D48251" i="3"/>
  <c r="D48252" i="3"/>
  <c r="D48253" i="3"/>
  <c r="D48254" i="3"/>
  <c r="D48255" i="3"/>
  <c r="D48256" i="3"/>
  <c r="D48257" i="3"/>
  <c r="D48258" i="3"/>
  <c r="D48259" i="3"/>
  <c r="D48260" i="3"/>
  <c r="D48261" i="3"/>
  <c r="D48262" i="3"/>
  <c r="D48263" i="3"/>
  <c r="D48264" i="3"/>
  <c r="D48265" i="3"/>
  <c r="D48266" i="3"/>
  <c r="D48267" i="3"/>
  <c r="D48268" i="3"/>
  <c r="D48269" i="3"/>
  <c r="D48270" i="3"/>
  <c r="D48271" i="3"/>
  <c r="D48272" i="3"/>
  <c r="D48273" i="3"/>
  <c r="D48274" i="3"/>
  <c r="D48275" i="3"/>
  <c r="D48276" i="3"/>
  <c r="D48277" i="3"/>
  <c r="D48278" i="3"/>
  <c r="D48279" i="3"/>
  <c r="D48280" i="3"/>
  <c r="D48281" i="3"/>
  <c r="D48282" i="3"/>
  <c r="D48283" i="3"/>
  <c r="D48284" i="3"/>
  <c r="D48285" i="3"/>
  <c r="D48286" i="3"/>
  <c r="D48287" i="3"/>
  <c r="D48288" i="3"/>
  <c r="D48289" i="3"/>
  <c r="D48290" i="3"/>
  <c r="D48291" i="3"/>
  <c r="D48292" i="3"/>
  <c r="D48293" i="3"/>
  <c r="D48294" i="3"/>
  <c r="D48295" i="3"/>
  <c r="D48296" i="3"/>
  <c r="D48297" i="3"/>
  <c r="D48298" i="3"/>
  <c r="D48299" i="3"/>
  <c r="D48300" i="3"/>
  <c r="D48301" i="3"/>
  <c r="D48302" i="3"/>
  <c r="D48303" i="3"/>
  <c r="D48304" i="3"/>
  <c r="D48305" i="3"/>
  <c r="D48306" i="3"/>
  <c r="D48307" i="3"/>
  <c r="D48308" i="3"/>
  <c r="D48309" i="3"/>
  <c r="D48310" i="3"/>
  <c r="D48311" i="3"/>
  <c r="D48312" i="3"/>
  <c r="D48313" i="3"/>
  <c r="D48314" i="3"/>
  <c r="D48315" i="3"/>
  <c r="D48316" i="3"/>
  <c r="D48317" i="3"/>
  <c r="D48318" i="3"/>
  <c r="D48319" i="3"/>
  <c r="D48320" i="3"/>
  <c r="D48321" i="3"/>
  <c r="D48322" i="3"/>
  <c r="D48323" i="3"/>
  <c r="D48324" i="3"/>
  <c r="D48325" i="3"/>
  <c r="D48326" i="3"/>
  <c r="D48327" i="3"/>
  <c r="D48328" i="3"/>
  <c r="D48329" i="3"/>
  <c r="D48330" i="3"/>
  <c r="D48331" i="3"/>
  <c r="D48332" i="3"/>
  <c r="D48333" i="3"/>
  <c r="D48334" i="3"/>
  <c r="D48335" i="3"/>
  <c r="D48336" i="3"/>
  <c r="D48337" i="3"/>
  <c r="D48338" i="3"/>
  <c r="D48339" i="3"/>
  <c r="D48340" i="3"/>
  <c r="D48341" i="3"/>
  <c r="D48342" i="3"/>
  <c r="D48343" i="3"/>
  <c r="D48344" i="3"/>
  <c r="D48345" i="3"/>
  <c r="D48346" i="3"/>
  <c r="D48347" i="3"/>
  <c r="D48348" i="3"/>
  <c r="D48349" i="3"/>
  <c r="D48350" i="3"/>
  <c r="D48351" i="3"/>
  <c r="D48352" i="3"/>
  <c r="D48353" i="3"/>
  <c r="D48354" i="3"/>
  <c r="D48355" i="3"/>
  <c r="D48356" i="3"/>
  <c r="D48357" i="3"/>
  <c r="D48358" i="3"/>
  <c r="D48359" i="3"/>
  <c r="D48360" i="3"/>
  <c r="D48361" i="3"/>
  <c r="D48362" i="3"/>
  <c r="D48363" i="3"/>
  <c r="D48364" i="3"/>
  <c r="D48365" i="3"/>
  <c r="D48366" i="3"/>
  <c r="D48367" i="3"/>
  <c r="D48368" i="3"/>
  <c r="D48369" i="3"/>
  <c r="D48370" i="3"/>
  <c r="D48371" i="3"/>
  <c r="D48372" i="3"/>
  <c r="D48373" i="3"/>
  <c r="D48374" i="3"/>
  <c r="D48375" i="3"/>
  <c r="D48376" i="3"/>
  <c r="D48377" i="3"/>
  <c r="D48378" i="3"/>
  <c r="D48379" i="3"/>
  <c r="D48380" i="3"/>
  <c r="D48381" i="3"/>
  <c r="D48382" i="3"/>
  <c r="D48383" i="3"/>
  <c r="D48384" i="3"/>
  <c r="D48385" i="3"/>
  <c r="D48386" i="3"/>
  <c r="D48387" i="3"/>
  <c r="D48388" i="3"/>
  <c r="D48389" i="3"/>
  <c r="D48390" i="3"/>
  <c r="D48391" i="3"/>
  <c r="D48392" i="3"/>
  <c r="D48393" i="3"/>
  <c r="D48394" i="3"/>
  <c r="D48395" i="3"/>
  <c r="D48396" i="3"/>
  <c r="D48397" i="3"/>
  <c r="D48398" i="3"/>
  <c r="D48399" i="3"/>
  <c r="D48400" i="3"/>
  <c r="D48401" i="3"/>
  <c r="D48402" i="3"/>
  <c r="D48403" i="3"/>
  <c r="D48404" i="3"/>
  <c r="D48405" i="3"/>
  <c r="D48406" i="3"/>
  <c r="D48407" i="3"/>
  <c r="D48408" i="3"/>
  <c r="D48409" i="3"/>
  <c r="D48410" i="3"/>
  <c r="D48411" i="3"/>
  <c r="D48412" i="3"/>
  <c r="D48413" i="3"/>
  <c r="D48414" i="3"/>
  <c r="D48415" i="3"/>
  <c r="D48416" i="3"/>
  <c r="D48417" i="3"/>
  <c r="D48418" i="3"/>
  <c r="D48419" i="3"/>
  <c r="D48420" i="3"/>
  <c r="D48421" i="3"/>
  <c r="D48422" i="3"/>
  <c r="D48423" i="3"/>
  <c r="D48424" i="3"/>
  <c r="D48425" i="3"/>
  <c r="D48426" i="3"/>
  <c r="D48427" i="3"/>
  <c r="D48428" i="3"/>
  <c r="D48429" i="3"/>
  <c r="D48430" i="3"/>
  <c r="D48431" i="3"/>
  <c r="D48432" i="3"/>
  <c r="D48433" i="3"/>
  <c r="D48434" i="3"/>
  <c r="D48435" i="3"/>
  <c r="D48436" i="3"/>
  <c r="D48437" i="3"/>
  <c r="D48438" i="3"/>
  <c r="D48439" i="3"/>
  <c r="D48440" i="3"/>
  <c r="D48441" i="3"/>
  <c r="D48442" i="3"/>
  <c r="D48443" i="3"/>
  <c r="D48444" i="3"/>
  <c r="D48445" i="3"/>
  <c r="D48446" i="3"/>
  <c r="D48447" i="3"/>
  <c r="D48448" i="3"/>
  <c r="D48449" i="3"/>
  <c r="D48450" i="3"/>
  <c r="D48451" i="3"/>
  <c r="D48452" i="3"/>
  <c r="D48453" i="3"/>
  <c r="D48454" i="3"/>
  <c r="D48455" i="3"/>
  <c r="D48456" i="3"/>
  <c r="D48457" i="3"/>
  <c r="D48458" i="3"/>
  <c r="D48459" i="3"/>
  <c r="D48460" i="3"/>
  <c r="D48461" i="3"/>
  <c r="D48462" i="3"/>
  <c r="D48463" i="3"/>
  <c r="D48464" i="3"/>
  <c r="D48465" i="3"/>
  <c r="D48466" i="3"/>
  <c r="D48467" i="3"/>
  <c r="D48468" i="3"/>
  <c r="D48469" i="3"/>
  <c r="D48470" i="3"/>
  <c r="D48471" i="3"/>
  <c r="D48472" i="3"/>
  <c r="D48473" i="3"/>
  <c r="D48474" i="3"/>
  <c r="D48475" i="3"/>
  <c r="D48476" i="3"/>
  <c r="D48477" i="3"/>
  <c r="D48478" i="3"/>
  <c r="D48479" i="3"/>
  <c r="D48480" i="3"/>
  <c r="D48481" i="3"/>
  <c r="D48482" i="3"/>
  <c r="D48483" i="3"/>
  <c r="D48484" i="3"/>
  <c r="D48485" i="3"/>
  <c r="D48486" i="3"/>
  <c r="D48487" i="3"/>
  <c r="D48488" i="3"/>
  <c r="D48489" i="3"/>
  <c r="D48490" i="3"/>
  <c r="D48491" i="3"/>
  <c r="D48492" i="3"/>
  <c r="D48493" i="3"/>
  <c r="D48494" i="3"/>
  <c r="D48495" i="3"/>
  <c r="D48496" i="3"/>
  <c r="D48497" i="3"/>
  <c r="D48498" i="3"/>
  <c r="D48499" i="3"/>
  <c r="D48500" i="3"/>
  <c r="D48501" i="3"/>
  <c r="D48502" i="3"/>
  <c r="D48503" i="3"/>
  <c r="D48504" i="3"/>
  <c r="D48505" i="3"/>
  <c r="D48506" i="3"/>
  <c r="D48507" i="3"/>
  <c r="D48508" i="3"/>
  <c r="D48509" i="3"/>
  <c r="D48510" i="3"/>
  <c r="D48511" i="3"/>
  <c r="D48512" i="3"/>
  <c r="D48513" i="3"/>
  <c r="D48514" i="3"/>
  <c r="D48515" i="3"/>
  <c r="D48516" i="3"/>
  <c r="D48517" i="3"/>
  <c r="D48518" i="3"/>
  <c r="D48519" i="3"/>
  <c r="D48520" i="3"/>
  <c r="D48521" i="3"/>
  <c r="D48522" i="3"/>
  <c r="D48523" i="3"/>
  <c r="D48524" i="3"/>
  <c r="D48525" i="3"/>
  <c r="D48526" i="3"/>
  <c r="D48527" i="3"/>
  <c r="D48528" i="3"/>
  <c r="D48529" i="3"/>
  <c r="D48530" i="3"/>
  <c r="D48531" i="3"/>
  <c r="D48532" i="3"/>
  <c r="D48533" i="3"/>
  <c r="D48534" i="3"/>
  <c r="D48535" i="3"/>
  <c r="D48536" i="3"/>
  <c r="D48537" i="3"/>
  <c r="D48538" i="3"/>
  <c r="D48539" i="3"/>
  <c r="D48540" i="3"/>
  <c r="D48541" i="3"/>
  <c r="D48542" i="3"/>
  <c r="D48543" i="3"/>
  <c r="D48544" i="3"/>
  <c r="D48545" i="3"/>
  <c r="D48546" i="3"/>
  <c r="D48547" i="3"/>
  <c r="D48548" i="3"/>
  <c r="D48549" i="3"/>
  <c r="D48550" i="3"/>
  <c r="D48551" i="3"/>
  <c r="D48552" i="3"/>
  <c r="D48553" i="3"/>
  <c r="D48554" i="3"/>
  <c r="D48555" i="3"/>
  <c r="D48556" i="3"/>
  <c r="D48557" i="3"/>
  <c r="D48558" i="3"/>
  <c r="D48559" i="3"/>
  <c r="D48560" i="3"/>
  <c r="D48561" i="3"/>
  <c r="D48562" i="3"/>
  <c r="D48563" i="3"/>
  <c r="D48564" i="3"/>
  <c r="D48565" i="3"/>
  <c r="D48566" i="3"/>
  <c r="D48567" i="3"/>
  <c r="D48568" i="3"/>
  <c r="D48569" i="3"/>
  <c r="D48570" i="3"/>
  <c r="D48571" i="3"/>
  <c r="D48572" i="3"/>
  <c r="D48573" i="3"/>
  <c r="D48574" i="3"/>
  <c r="D48575" i="3"/>
  <c r="D48576" i="3"/>
  <c r="D48577" i="3"/>
  <c r="D48578" i="3"/>
  <c r="D48579" i="3"/>
  <c r="D48580" i="3"/>
  <c r="D48581" i="3"/>
  <c r="D48582" i="3"/>
  <c r="D48583" i="3"/>
  <c r="D48584" i="3"/>
  <c r="D48585" i="3"/>
  <c r="D48586" i="3"/>
  <c r="D48587" i="3"/>
  <c r="D48588" i="3"/>
  <c r="D48589" i="3"/>
  <c r="D48590" i="3"/>
  <c r="D48591" i="3"/>
  <c r="D48592" i="3"/>
  <c r="D48593" i="3"/>
  <c r="D48594" i="3"/>
  <c r="D48595" i="3"/>
  <c r="D48596" i="3"/>
  <c r="D48597" i="3"/>
  <c r="D48598" i="3"/>
  <c r="D48599" i="3"/>
  <c r="D48600" i="3"/>
  <c r="D48601" i="3"/>
  <c r="D48602" i="3"/>
  <c r="D48603" i="3"/>
  <c r="D48604" i="3"/>
  <c r="D48605" i="3"/>
  <c r="D48606" i="3"/>
  <c r="D48607" i="3"/>
  <c r="D48608" i="3"/>
  <c r="D48609" i="3"/>
  <c r="D48610" i="3"/>
  <c r="D48611" i="3"/>
  <c r="D48612" i="3"/>
  <c r="D48613" i="3"/>
  <c r="D48614" i="3"/>
  <c r="D48615" i="3"/>
  <c r="D48616" i="3"/>
  <c r="D48617" i="3"/>
  <c r="D48618" i="3"/>
  <c r="D48619" i="3"/>
  <c r="D48620" i="3"/>
  <c r="D48621" i="3"/>
  <c r="D48622" i="3"/>
  <c r="D48623" i="3"/>
  <c r="D48624" i="3"/>
  <c r="D48625" i="3"/>
  <c r="D48626" i="3"/>
  <c r="D48627" i="3"/>
  <c r="D48628" i="3"/>
  <c r="D48629" i="3"/>
  <c r="D48630" i="3"/>
  <c r="D48631" i="3"/>
  <c r="D48632" i="3"/>
  <c r="D48633" i="3"/>
  <c r="D48634" i="3"/>
  <c r="D48635" i="3"/>
  <c r="D48636" i="3"/>
  <c r="D48637" i="3"/>
  <c r="D48638" i="3"/>
  <c r="D48639" i="3"/>
  <c r="D48640" i="3"/>
  <c r="D48641" i="3"/>
  <c r="D48642" i="3"/>
  <c r="D48643" i="3"/>
  <c r="D48644" i="3"/>
  <c r="D48645" i="3"/>
  <c r="D48646" i="3"/>
  <c r="D48647" i="3"/>
  <c r="D48648" i="3"/>
  <c r="D48649" i="3"/>
  <c r="D48650" i="3"/>
  <c r="D48651" i="3"/>
  <c r="D48652" i="3"/>
  <c r="D48653" i="3"/>
  <c r="D48654" i="3"/>
  <c r="D48655" i="3"/>
  <c r="D48656" i="3"/>
  <c r="D48657" i="3"/>
  <c r="D48658" i="3"/>
  <c r="D48659" i="3"/>
  <c r="D48660" i="3"/>
  <c r="D48661" i="3"/>
  <c r="D48662" i="3"/>
  <c r="D48663" i="3"/>
  <c r="D48664" i="3"/>
  <c r="D48665" i="3"/>
  <c r="D48666" i="3"/>
  <c r="D48667" i="3"/>
  <c r="D48668" i="3"/>
  <c r="D48669" i="3"/>
  <c r="D48670" i="3"/>
  <c r="D48671" i="3"/>
  <c r="D48672" i="3"/>
  <c r="D48673" i="3"/>
  <c r="D48674" i="3"/>
  <c r="D48675" i="3"/>
  <c r="D48676" i="3"/>
  <c r="D48677" i="3"/>
  <c r="D48678" i="3"/>
  <c r="D48679" i="3"/>
  <c r="D48680" i="3"/>
  <c r="D48681" i="3"/>
  <c r="D48682" i="3"/>
  <c r="D48683" i="3"/>
  <c r="D48684" i="3"/>
  <c r="D48685" i="3"/>
  <c r="D48686" i="3"/>
  <c r="D48687" i="3"/>
  <c r="D48688" i="3"/>
  <c r="D48689" i="3"/>
  <c r="D48690" i="3"/>
  <c r="D48691" i="3"/>
  <c r="D48692" i="3"/>
  <c r="D48693" i="3"/>
  <c r="D48694" i="3"/>
  <c r="D48695" i="3"/>
  <c r="D48696" i="3"/>
  <c r="D48697" i="3"/>
  <c r="D48698" i="3"/>
  <c r="D48699" i="3"/>
  <c r="D48700" i="3"/>
  <c r="D48701" i="3"/>
  <c r="D48702" i="3"/>
  <c r="D48703" i="3"/>
  <c r="D48704" i="3"/>
  <c r="D48705" i="3"/>
  <c r="D48706" i="3"/>
  <c r="D48707" i="3"/>
  <c r="D48708" i="3"/>
  <c r="D48709" i="3"/>
  <c r="D48710" i="3"/>
  <c r="D48711" i="3"/>
  <c r="D48712" i="3"/>
  <c r="D48713" i="3"/>
  <c r="D48714" i="3"/>
  <c r="D48715" i="3"/>
  <c r="D48716" i="3"/>
  <c r="D48717" i="3"/>
  <c r="D48718" i="3"/>
  <c r="D48719" i="3"/>
  <c r="D48720" i="3"/>
  <c r="D48721" i="3"/>
  <c r="D48722" i="3"/>
  <c r="D48723" i="3"/>
  <c r="D48724" i="3"/>
  <c r="D48725" i="3"/>
  <c r="D48726" i="3"/>
  <c r="D48727" i="3"/>
  <c r="D48728" i="3"/>
  <c r="D48729" i="3"/>
  <c r="D48730" i="3"/>
  <c r="D48731" i="3"/>
  <c r="D48732" i="3"/>
  <c r="D48733" i="3"/>
  <c r="D48734" i="3"/>
  <c r="D48735" i="3"/>
  <c r="D48736" i="3"/>
  <c r="D48737" i="3"/>
  <c r="D48738" i="3"/>
  <c r="D48739" i="3"/>
  <c r="D48740" i="3"/>
  <c r="D48741" i="3"/>
  <c r="D48742" i="3"/>
  <c r="D48743" i="3"/>
  <c r="D48744" i="3"/>
  <c r="D48745" i="3"/>
  <c r="D48746" i="3"/>
  <c r="D48747" i="3"/>
  <c r="D48748" i="3"/>
  <c r="D48749" i="3"/>
  <c r="D48750" i="3"/>
  <c r="D48751" i="3"/>
  <c r="D48752" i="3"/>
  <c r="D48753" i="3"/>
  <c r="D48754" i="3"/>
  <c r="D48755" i="3"/>
  <c r="D48756" i="3"/>
  <c r="D48757" i="3"/>
  <c r="D48758" i="3"/>
  <c r="D48759" i="3"/>
  <c r="D48760" i="3"/>
  <c r="D48761" i="3"/>
  <c r="D48762" i="3"/>
  <c r="D48763" i="3"/>
  <c r="D48764" i="3"/>
  <c r="D48765" i="3"/>
  <c r="D48766" i="3"/>
  <c r="D48767" i="3"/>
  <c r="D48768" i="3"/>
  <c r="D48769" i="3"/>
  <c r="D48770" i="3"/>
  <c r="D48771" i="3"/>
  <c r="D48772" i="3"/>
  <c r="D48773" i="3"/>
  <c r="D48774" i="3"/>
  <c r="D48775" i="3"/>
  <c r="D48776" i="3"/>
  <c r="D48777" i="3"/>
  <c r="D48778" i="3"/>
  <c r="D48779" i="3"/>
  <c r="D48780" i="3"/>
  <c r="D48781" i="3"/>
  <c r="D48782" i="3"/>
  <c r="D48783" i="3"/>
  <c r="D48784" i="3"/>
  <c r="D48785" i="3"/>
  <c r="D48786" i="3"/>
  <c r="D48787" i="3"/>
  <c r="D48788" i="3"/>
  <c r="D48789" i="3"/>
  <c r="D48790" i="3"/>
  <c r="D48791" i="3"/>
  <c r="D48792" i="3"/>
  <c r="D48793" i="3"/>
  <c r="D48794" i="3"/>
  <c r="D48795" i="3"/>
  <c r="D48796" i="3"/>
  <c r="D48797" i="3"/>
  <c r="D48798" i="3"/>
  <c r="D48799" i="3"/>
  <c r="D48800" i="3"/>
  <c r="D48801" i="3"/>
  <c r="D48802" i="3"/>
  <c r="D48803" i="3"/>
  <c r="D48804" i="3"/>
  <c r="D48805" i="3"/>
  <c r="D48806" i="3"/>
  <c r="D48807" i="3"/>
  <c r="D48808" i="3"/>
  <c r="D48809" i="3"/>
  <c r="D48810" i="3"/>
  <c r="D48811" i="3"/>
  <c r="D48812" i="3"/>
  <c r="D48813" i="3"/>
  <c r="D48814" i="3"/>
  <c r="D48815" i="3"/>
  <c r="D48816" i="3"/>
  <c r="D48817" i="3"/>
  <c r="D48818" i="3"/>
  <c r="D48819" i="3"/>
  <c r="D48820" i="3"/>
  <c r="D48821" i="3"/>
  <c r="D48822" i="3"/>
  <c r="D48823" i="3"/>
  <c r="D48824" i="3"/>
  <c r="D48825" i="3"/>
  <c r="D48826" i="3"/>
  <c r="D48827" i="3"/>
  <c r="D48828" i="3"/>
  <c r="D48829" i="3"/>
  <c r="D48830" i="3"/>
  <c r="D48831" i="3"/>
  <c r="D48832" i="3"/>
  <c r="D48833" i="3"/>
  <c r="D48834" i="3"/>
  <c r="D48835" i="3"/>
  <c r="D48836" i="3"/>
  <c r="D48837" i="3"/>
  <c r="D48838" i="3"/>
  <c r="D48839" i="3"/>
  <c r="D48840" i="3"/>
  <c r="D48841" i="3"/>
  <c r="D48842" i="3"/>
  <c r="D48843" i="3"/>
  <c r="D48844" i="3"/>
  <c r="D48845" i="3"/>
  <c r="D48846" i="3"/>
  <c r="D48847" i="3"/>
  <c r="D48848" i="3"/>
  <c r="D48849" i="3"/>
  <c r="D48850" i="3"/>
  <c r="D48851" i="3"/>
  <c r="D48852" i="3"/>
  <c r="D48853" i="3"/>
  <c r="D48854" i="3"/>
  <c r="D48855" i="3"/>
  <c r="D48856" i="3"/>
  <c r="D48857" i="3"/>
  <c r="D48858" i="3"/>
  <c r="D48859" i="3"/>
  <c r="D48860" i="3"/>
  <c r="D48861" i="3"/>
  <c r="D48862" i="3"/>
  <c r="D48863" i="3"/>
  <c r="D48864" i="3"/>
  <c r="D48865" i="3"/>
  <c r="D48866" i="3"/>
  <c r="D48867" i="3"/>
  <c r="D48868" i="3"/>
  <c r="D48869" i="3"/>
  <c r="D48870" i="3"/>
  <c r="D48871" i="3"/>
  <c r="D48872" i="3"/>
  <c r="D48873" i="3"/>
  <c r="D48874" i="3"/>
  <c r="D48875" i="3"/>
  <c r="D48876" i="3"/>
  <c r="D48877" i="3"/>
  <c r="D48878" i="3"/>
  <c r="D48879" i="3"/>
  <c r="D48880" i="3"/>
  <c r="D48881" i="3"/>
  <c r="D48882" i="3"/>
  <c r="D48883" i="3"/>
  <c r="D48884" i="3"/>
  <c r="D48885" i="3"/>
  <c r="D48886" i="3"/>
  <c r="D48887" i="3"/>
  <c r="D48888" i="3"/>
  <c r="D48889" i="3"/>
  <c r="D48890" i="3"/>
  <c r="D48891" i="3"/>
  <c r="D48892" i="3"/>
  <c r="D48893" i="3"/>
  <c r="D48894" i="3"/>
  <c r="D48895" i="3"/>
  <c r="D48896" i="3"/>
  <c r="D48897" i="3"/>
  <c r="D48898" i="3"/>
  <c r="D48899" i="3"/>
  <c r="D48900" i="3"/>
  <c r="D48901" i="3"/>
  <c r="D48902" i="3"/>
  <c r="D48903" i="3"/>
  <c r="D48904" i="3"/>
  <c r="D48905" i="3"/>
  <c r="D48906" i="3"/>
  <c r="D48907" i="3"/>
  <c r="D48908" i="3"/>
  <c r="D48909" i="3"/>
  <c r="D48910" i="3"/>
  <c r="D48911" i="3"/>
  <c r="D48912" i="3"/>
  <c r="D48913" i="3"/>
  <c r="D48914" i="3"/>
  <c r="D48915" i="3"/>
  <c r="D48916" i="3"/>
  <c r="D48917" i="3"/>
  <c r="D48918" i="3"/>
  <c r="D48919" i="3"/>
  <c r="D48920" i="3"/>
  <c r="D48921" i="3"/>
  <c r="D48922" i="3"/>
  <c r="D48923" i="3"/>
  <c r="D48924" i="3"/>
  <c r="D48925" i="3"/>
  <c r="D48926" i="3"/>
  <c r="D48927" i="3"/>
  <c r="D48928" i="3"/>
  <c r="D48929" i="3"/>
  <c r="D48930" i="3"/>
  <c r="D48931" i="3"/>
  <c r="D48932" i="3"/>
  <c r="D48933" i="3"/>
  <c r="D48934" i="3"/>
  <c r="D48935" i="3"/>
  <c r="D48936" i="3"/>
  <c r="D48937" i="3"/>
  <c r="D48938" i="3"/>
  <c r="D48939" i="3"/>
  <c r="D48940" i="3"/>
  <c r="D48941" i="3"/>
  <c r="D48942" i="3"/>
  <c r="D48943" i="3"/>
  <c r="D48944" i="3"/>
  <c r="D48945" i="3"/>
  <c r="D48946" i="3"/>
  <c r="D48947" i="3"/>
  <c r="D48948" i="3"/>
  <c r="D48949" i="3"/>
  <c r="D48950" i="3"/>
  <c r="D48951" i="3"/>
  <c r="D48952" i="3"/>
  <c r="D48953" i="3"/>
  <c r="D48954" i="3"/>
  <c r="D48955" i="3"/>
  <c r="D48956" i="3"/>
  <c r="D48957" i="3"/>
  <c r="D48958" i="3"/>
  <c r="D48959" i="3"/>
  <c r="D48960" i="3"/>
  <c r="D48961" i="3"/>
  <c r="D48962" i="3"/>
  <c r="D48963" i="3"/>
  <c r="D48964" i="3"/>
  <c r="D48965" i="3"/>
  <c r="D48966" i="3"/>
  <c r="D48967" i="3"/>
  <c r="D48968" i="3"/>
  <c r="D48969" i="3"/>
  <c r="D48970" i="3"/>
  <c r="D48971" i="3"/>
  <c r="D48972" i="3"/>
  <c r="D48973" i="3"/>
  <c r="D48974" i="3"/>
  <c r="D48975" i="3"/>
  <c r="D48976" i="3"/>
  <c r="D48977" i="3"/>
  <c r="D48978" i="3"/>
  <c r="D48979" i="3"/>
  <c r="D48980" i="3"/>
  <c r="D48981" i="3"/>
  <c r="D48982" i="3"/>
  <c r="D48983" i="3"/>
  <c r="D48984" i="3"/>
  <c r="D48985" i="3"/>
  <c r="D48986" i="3"/>
  <c r="D48987" i="3"/>
  <c r="D48988" i="3"/>
  <c r="D48989" i="3"/>
  <c r="D48990" i="3"/>
  <c r="D48991" i="3"/>
  <c r="D48992" i="3"/>
  <c r="D48993" i="3"/>
  <c r="D48994" i="3"/>
  <c r="D48995" i="3"/>
  <c r="D48996" i="3"/>
  <c r="D48997" i="3"/>
  <c r="D48998" i="3"/>
  <c r="D48999" i="3"/>
  <c r="D49000" i="3"/>
  <c r="D49001" i="3"/>
  <c r="D49002" i="3"/>
  <c r="D49003" i="3"/>
  <c r="D49004" i="3"/>
  <c r="D49005" i="3"/>
  <c r="D49006" i="3"/>
  <c r="D49007" i="3"/>
  <c r="D49008" i="3"/>
  <c r="D49009" i="3"/>
  <c r="D49010" i="3"/>
  <c r="D49011" i="3"/>
  <c r="D49012" i="3"/>
  <c r="D49013" i="3"/>
  <c r="D49014" i="3"/>
  <c r="D49015" i="3"/>
  <c r="D49016" i="3"/>
  <c r="D49017" i="3"/>
  <c r="D49018" i="3"/>
  <c r="D49019" i="3"/>
  <c r="D49020" i="3"/>
  <c r="D49021" i="3"/>
  <c r="D49022" i="3"/>
  <c r="D49023" i="3"/>
  <c r="D49024" i="3"/>
  <c r="D49025" i="3"/>
  <c r="D49026" i="3"/>
  <c r="D49027" i="3"/>
  <c r="D49028" i="3"/>
  <c r="D49029" i="3"/>
  <c r="D49030" i="3"/>
  <c r="D49031" i="3"/>
  <c r="D49032" i="3"/>
  <c r="D49033" i="3"/>
  <c r="D49034" i="3"/>
  <c r="D49035" i="3"/>
  <c r="D49036" i="3"/>
  <c r="D49037" i="3"/>
  <c r="D49038" i="3"/>
  <c r="D49039" i="3"/>
  <c r="D49040" i="3"/>
  <c r="D49041" i="3"/>
  <c r="D49042" i="3"/>
  <c r="D49043" i="3"/>
  <c r="D49044" i="3"/>
  <c r="D49045" i="3"/>
  <c r="D49046" i="3"/>
  <c r="D49047" i="3"/>
  <c r="D49048" i="3"/>
  <c r="D49049" i="3"/>
  <c r="D49050" i="3"/>
  <c r="D49051" i="3"/>
  <c r="D49052" i="3"/>
  <c r="D49053" i="3"/>
  <c r="D49054" i="3"/>
  <c r="D49055" i="3"/>
  <c r="D49056" i="3"/>
  <c r="D49057" i="3"/>
  <c r="D49058" i="3"/>
  <c r="D49059" i="3"/>
  <c r="D49060" i="3"/>
  <c r="D49061" i="3"/>
  <c r="D49062" i="3"/>
  <c r="D49063" i="3"/>
  <c r="D49064" i="3"/>
  <c r="D49065" i="3"/>
  <c r="D49066" i="3"/>
  <c r="D49067" i="3"/>
  <c r="D49068" i="3"/>
  <c r="D49069" i="3"/>
  <c r="D49070" i="3"/>
  <c r="D49071" i="3"/>
  <c r="D49072" i="3"/>
  <c r="D49073" i="3"/>
  <c r="D49074" i="3"/>
  <c r="D49075" i="3"/>
  <c r="D49076" i="3"/>
  <c r="D49077" i="3"/>
  <c r="D49078" i="3"/>
  <c r="D49079" i="3"/>
  <c r="D49080" i="3"/>
  <c r="D49081" i="3"/>
  <c r="D49082" i="3"/>
  <c r="D49083" i="3"/>
  <c r="D49084" i="3"/>
  <c r="D49085" i="3"/>
  <c r="D49086" i="3"/>
  <c r="D49087" i="3"/>
  <c r="D49088" i="3"/>
  <c r="D49089" i="3"/>
  <c r="D49090" i="3"/>
  <c r="D49091" i="3"/>
  <c r="D49092" i="3"/>
  <c r="D49093" i="3"/>
  <c r="D49094" i="3"/>
  <c r="D49095" i="3"/>
  <c r="D49096" i="3"/>
  <c r="D49097" i="3"/>
  <c r="D49098" i="3"/>
  <c r="D49099" i="3"/>
  <c r="D49100" i="3"/>
  <c r="D49101" i="3"/>
  <c r="D49102" i="3"/>
  <c r="D49103" i="3"/>
  <c r="D49104" i="3"/>
  <c r="D49105" i="3"/>
  <c r="D49106" i="3"/>
  <c r="D49107" i="3"/>
  <c r="D49108" i="3"/>
  <c r="D49109" i="3"/>
  <c r="D49110" i="3"/>
  <c r="D49111" i="3"/>
  <c r="D49112" i="3"/>
  <c r="D49113" i="3"/>
  <c r="D49114" i="3"/>
  <c r="D49115" i="3"/>
  <c r="D49116" i="3"/>
  <c r="D49117" i="3"/>
  <c r="D49118" i="3"/>
  <c r="D49119" i="3"/>
  <c r="D49120" i="3"/>
  <c r="D49121" i="3"/>
  <c r="D49122" i="3"/>
  <c r="D49123" i="3"/>
  <c r="D49124" i="3"/>
  <c r="D49125" i="3"/>
  <c r="D49126" i="3"/>
  <c r="D49127" i="3"/>
  <c r="D49128" i="3"/>
  <c r="D49129" i="3"/>
  <c r="D49130" i="3"/>
  <c r="D49131" i="3"/>
  <c r="D49132" i="3"/>
  <c r="D49133" i="3"/>
  <c r="D49134" i="3"/>
  <c r="D49135" i="3"/>
  <c r="D49136" i="3"/>
  <c r="D49137" i="3"/>
  <c r="D49138" i="3"/>
  <c r="D49139" i="3"/>
  <c r="D49140" i="3"/>
  <c r="D49141" i="3"/>
  <c r="D49142" i="3"/>
  <c r="D49143" i="3"/>
  <c r="D49144" i="3"/>
  <c r="D49145" i="3"/>
  <c r="D49146" i="3"/>
  <c r="D49147" i="3"/>
  <c r="D49148" i="3"/>
  <c r="D49149" i="3"/>
  <c r="D49150" i="3"/>
  <c r="D49151" i="3"/>
  <c r="D49152" i="3"/>
  <c r="D49153" i="3"/>
  <c r="D49154" i="3"/>
  <c r="D49155" i="3"/>
  <c r="D49156" i="3"/>
  <c r="D49157" i="3"/>
  <c r="D49158" i="3"/>
  <c r="D49159" i="3"/>
  <c r="D49160" i="3"/>
  <c r="D49161" i="3"/>
  <c r="D49162" i="3"/>
  <c r="D49163" i="3"/>
  <c r="D49164" i="3"/>
  <c r="D49165" i="3"/>
  <c r="D49166" i="3"/>
  <c r="D49167" i="3"/>
  <c r="D49168" i="3"/>
  <c r="D49169" i="3"/>
  <c r="D49170" i="3"/>
  <c r="D49171" i="3"/>
  <c r="D49172" i="3"/>
  <c r="D49173" i="3"/>
  <c r="D49174" i="3"/>
  <c r="D49175" i="3"/>
  <c r="D49176" i="3"/>
  <c r="D49177" i="3"/>
  <c r="D49178" i="3"/>
  <c r="D49179" i="3"/>
  <c r="D49180" i="3"/>
  <c r="D49181" i="3"/>
  <c r="D49182" i="3"/>
  <c r="D49183" i="3"/>
  <c r="D49184" i="3"/>
  <c r="D49185" i="3"/>
  <c r="D49186" i="3"/>
  <c r="D49187" i="3"/>
  <c r="D49188" i="3"/>
  <c r="D49189" i="3"/>
  <c r="D49190" i="3"/>
  <c r="D49191" i="3"/>
  <c r="D49192" i="3"/>
  <c r="D49193" i="3"/>
  <c r="D49194" i="3"/>
  <c r="D49195" i="3"/>
  <c r="D49196" i="3"/>
  <c r="D49197" i="3"/>
  <c r="D49198" i="3"/>
  <c r="D49199" i="3"/>
  <c r="D49200" i="3"/>
  <c r="D49201" i="3"/>
  <c r="D49202" i="3"/>
  <c r="D49203" i="3"/>
  <c r="D49204" i="3"/>
  <c r="D49205" i="3"/>
  <c r="D49206" i="3"/>
  <c r="D49207" i="3"/>
  <c r="D49208" i="3"/>
  <c r="D49209" i="3"/>
  <c r="D49210" i="3"/>
  <c r="D49211" i="3"/>
  <c r="D49212" i="3"/>
  <c r="D49213" i="3"/>
  <c r="D49214" i="3"/>
  <c r="D49215" i="3"/>
  <c r="D49216" i="3"/>
  <c r="D49217" i="3"/>
  <c r="D49218" i="3"/>
  <c r="D49219" i="3"/>
  <c r="D49220" i="3"/>
  <c r="D49221" i="3"/>
  <c r="D49222" i="3"/>
  <c r="D49223" i="3"/>
  <c r="D49224" i="3"/>
  <c r="D49225" i="3"/>
  <c r="D49226" i="3"/>
  <c r="D49227" i="3"/>
  <c r="D49228" i="3"/>
  <c r="D49229" i="3"/>
  <c r="D49230" i="3"/>
  <c r="D49231" i="3"/>
  <c r="D49232" i="3"/>
  <c r="D49233" i="3"/>
  <c r="D49234" i="3"/>
  <c r="D49235" i="3"/>
  <c r="D49236" i="3"/>
  <c r="D49237" i="3"/>
  <c r="D49238" i="3"/>
  <c r="D49239" i="3"/>
  <c r="D49240" i="3"/>
  <c r="D49241" i="3"/>
  <c r="D49242" i="3"/>
  <c r="D49243" i="3"/>
  <c r="D49244" i="3"/>
  <c r="D49245" i="3"/>
  <c r="D49246" i="3"/>
  <c r="D49247" i="3"/>
  <c r="D49248" i="3"/>
  <c r="D49249" i="3"/>
  <c r="D49250" i="3"/>
  <c r="D49251" i="3"/>
  <c r="D49252" i="3"/>
  <c r="D49253" i="3"/>
  <c r="D49254" i="3"/>
  <c r="D49255" i="3"/>
  <c r="D49256" i="3"/>
  <c r="D49257" i="3"/>
  <c r="D49258" i="3"/>
  <c r="D49259" i="3"/>
  <c r="D49260" i="3"/>
  <c r="D49261" i="3"/>
  <c r="D49262" i="3"/>
  <c r="D49263" i="3"/>
  <c r="D49264" i="3"/>
  <c r="D49265" i="3"/>
  <c r="D49266" i="3"/>
  <c r="D49267" i="3"/>
  <c r="D49268" i="3"/>
  <c r="D49269" i="3"/>
  <c r="D49270" i="3"/>
  <c r="D49271" i="3"/>
  <c r="D49272" i="3"/>
  <c r="D49273" i="3"/>
  <c r="D49274" i="3"/>
  <c r="D49275" i="3"/>
  <c r="D49276" i="3"/>
  <c r="D49277" i="3"/>
  <c r="D49278" i="3"/>
  <c r="D49279" i="3"/>
  <c r="D49280" i="3"/>
  <c r="D49281" i="3"/>
  <c r="D49282" i="3"/>
  <c r="D49283" i="3"/>
  <c r="D49284" i="3"/>
  <c r="D49285" i="3"/>
  <c r="D49286" i="3"/>
  <c r="D49287" i="3"/>
  <c r="D49288" i="3"/>
  <c r="D49289" i="3"/>
  <c r="D49290" i="3"/>
  <c r="D49291" i="3"/>
  <c r="D49292" i="3"/>
  <c r="D49293" i="3"/>
  <c r="D49294" i="3"/>
  <c r="D49295" i="3"/>
  <c r="D49296" i="3"/>
  <c r="D49297" i="3"/>
  <c r="D49298" i="3"/>
  <c r="D49299" i="3"/>
  <c r="D49300" i="3"/>
  <c r="D49301" i="3"/>
  <c r="D49302" i="3"/>
  <c r="D49303" i="3"/>
  <c r="D49304" i="3"/>
  <c r="D49305" i="3"/>
  <c r="D49306" i="3"/>
  <c r="D49307" i="3"/>
  <c r="D49308" i="3"/>
  <c r="D49309" i="3"/>
  <c r="D49310" i="3"/>
  <c r="D49311" i="3"/>
  <c r="D49312" i="3"/>
  <c r="D49313" i="3"/>
  <c r="D49314" i="3"/>
  <c r="D49315" i="3"/>
  <c r="D49316" i="3"/>
  <c r="D49317" i="3"/>
  <c r="D49318" i="3"/>
  <c r="D49319" i="3"/>
  <c r="D49320" i="3"/>
  <c r="D49321" i="3"/>
  <c r="D49322" i="3"/>
  <c r="D49323" i="3"/>
  <c r="D49324" i="3"/>
  <c r="D49325" i="3"/>
  <c r="D49326" i="3"/>
  <c r="D49327" i="3"/>
  <c r="D49328" i="3"/>
  <c r="D49329" i="3"/>
  <c r="D49330" i="3"/>
  <c r="D49331" i="3"/>
  <c r="D49332" i="3"/>
  <c r="D49333" i="3"/>
  <c r="D49334" i="3"/>
  <c r="D49335" i="3"/>
  <c r="D49336" i="3"/>
  <c r="D49337" i="3"/>
  <c r="D49338" i="3"/>
  <c r="D49339" i="3"/>
  <c r="D49340" i="3"/>
  <c r="D49341" i="3"/>
  <c r="D49342" i="3"/>
  <c r="D49343" i="3"/>
  <c r="D49344" i="3"/>
  <c r="D49345" i="3"/>
  <c r="D49346" i="3"/>
  <c r="D49347" i="3"/>
  <c r="D49348" i="3"/>
  <c r="D49349" i="3"/>
  <c r="D49350" i="3"/>
  <c r="D49351" i="3"/>
  <c r="D49352" i="3"/>
  <c r="D49353" i="3"/>
  <c r="D49354" i="3"/>
  <c r="D49355" i="3"/>
  <c r="D49356" i="3"/>
  <c r="D49357" i="3"/>
  <c r="D49358" i="3"/>
  <c r="D49359" i="3"/>
  <c r="D49360" i="3"/>
  <c r="D49361" i="3"/>
  <c r="D49362" i="3"/>
  <c r="D49363" i="3"/>
  <c r="D49364" i="3"/>
  <c r="D49365" i="3"/>
  <c r="D49366" i="3"/>
  <c r="D49367" i="3"/>
  <c r="D49368" i="3"/>
  <c r="D49369" i="3"/>
  <c r="D49370" i="3"/>
  <c r="D49371" i="3"/>
  <c r="D49372" i="3"/>
  <c r="D49373" i="3"/>
  <c r="D49374" i="3"/>
  <c r="D49375" i="3"/>
  <c r="D49376" i="3"/>
  <c r="D49377" i="3"/>
  <c r="D49378" i="3"/>
  <c r="D49379" i="3"/>
  <c r="D49380" i="3"/>
  <c r="D49381" i="3"/>
  <c r="D49382" i="3"/>
  <c r="D49383" i="3"/>
  <c r="D49384" i="3"/>
  <c r="D49385" i="3"/>
  <c r="D49386" i="3"/>
  <c r="D49387" i="3"/>
  <c r="D49388" i="3"/>
  <c r="D49389" i="3"/>
  <c r="D49390" i="3"/>
  <c r="D49391" i="3"/>
  <c r="D49392" i="3"/>
  <c r="D49393" i="3"/>
  <c r="D49394" i="3"/>
  <c r="D49395" i="3"/>
  <c r="D49396" i="3"/>
  <c r="D49397" i="3"/>
  <c r="D49398" i="3"/>
  <c r="D49399" i="3"/>
  <c r="D49400" i="3"/>
  <c r="D49401" i="3"/>
  <c r="D49402" i="3"/>
  <c r="D49403" i="3"/>
  <c r="D49404" i="3"/>
  <c r="D49405" i="3"/>
  <c r="D49406" i="3"/>
  <c r="D49407" i="3"/>
  <c r="D49408" i="3"/>
  <c r="D49409" i="3"/>
  <c r="D49410" i="3"/>
  <c r="D49411" i="3"/>
  <c r="D49412" i="3"/>
  <c r="D49413" i="3"/>
  <c r="D49414" i="3"/>
  <c r="D49415" i="3"/>
  <c r="D49416" i="3"/>
  <c r="D49417" i="3"/>
  <c r="D49418" i="3"/>
  <c r="D49419" i="3"/>
  <c r="D49420" i="3"/>
  <c r="D49421" i="3"/>
  <c r="D49422" i="3"/>
  <c r="D49423" i="3"/>
  <c r="D49424" i="3"/>
  <c r="D49425" i="3"/>
  <c r="D49426" i="3"/>
  <c r="D49427" i="3"/>
  <c r="D49428" i="3"/>
  <c r="D49429" i="3"/>
  <c r="D49430" i="3"/>
  <c r="D49431" i="3"/>
  <c r="D49432" i="3"/>
  <c r="D49433" i="3"/>
  <c r="D49434" i="3"/>
  <c r="D49435" i="3"/>
  <c r="D49436" i="3"/>
  <c r="D49437" i="3"/>
  <c r="D49438" i="3"/>
  <c r="D49439" i="3"/>
  <c r="D49440" i="3"/>
  <c r="D49441" i="3"/>
  <c r="D49442" i="3"/>
  <c r="D49443" i="3"/>
  <c r="D49444" i="3"/>
  <c r="D49445" i="3"/>
  <c r="D49446" i="3"/>
  <c r="D49447" i="3"/>
  <c r="D49448" i="3"/>
  <c r="D49449" i="3"/>
  <c r="D49450" i="3"/>
  <c r="D49451" i="3"/>
  <c r="D49452" i="3"/>
  <c r="D49453" i="3"/>
  <c r="D49454" i="3"/>
  <c r="D49455" i="3"/>
  <c r="D49456" i="3"/>
  <c r="D49457" i="3"/>
  <c r="D49458" i="3"/>
  <c r="D49459" i="3"/>
  <c r="D49460" i="3"/>
  <c r="D49461" i="3"/>
  <c r="D49462" i="3"/>
  <c r="D49463" i="3"/>
  <c r="D49464" i="3"/>
  <c r="D49465" i="3"/>
  <c r="D49466" i="3"/>
  <c r="D49467" i="3"/>
  <c r="D49468" i="3"/>
  <c r="D49469" i="3"/>
  <c r="D49470" i="3"/>
  <c r="D49471" i="3"/>
  <c r="D49472" i="3"/>
  <c r="D49473" i="3"/>
  <c r="D49474" i="3"/>
  <c r="D49475" i="3"/>
  <c r="D49476" i="3"/>
  <c r="D49477" i="3"/>
  <c r="D49478" i="3"/>
  <c r="D49479" i="3"/>
  <c r="D49480" i="3"/>
  <c r="D49481" i="3"/>
  <c r="D49482" i="3"/>
  <c r="D49483" i="3"/>
  <c r="D49484" i="3"/>
  <c r="D49485" i="3"/>
  <c r="D49486" i="3"/>
  <c r="D49487" i="3"/>
  <c r="D49488" i="3"/>
  <c r="D49489" i="3"/>
  <c r="D49490" i="3"/>
  <c r="D49491" i="3"/>
  <c r="D49492" i="3"/>
  <c r="D49493" i="3"/>
  <c r="D49494" i="3"/>
  <c r="D49495" i="3"/>
  <c r="D49496" i="3"/>
  <c r="D49497" i="3"/>
  <c r="D49498" i="3"/>
  <c r="D49499" i="3"/>
  <c r="D49500" i="3"/>
  <c r="D49501" i="3"/>
  <c r="D49502" i="3"/>
  <c r="D49503" i="3"/>
  <c r="D49504" i="3"/>
  <c r="D49505" i="3"/>
  <c r="D49506" i="3"/>
  <c r="D49507" i="3"/>
  <c r="D49508" i="3"/>
  <c r="D49509" i="3"/>
  <c r="D49510" i="3"/>
  <c r="D49511" i="3"/>
  <c r="D49512" i="3"/>
  <c r="D49513" i="3"/>
  <c r="D49514" i="3"/>
  <c r="D49515" i="3"/>
  <c r="D49516" i="3"/>
  <c r="D49517" i="3"/>
  <c r="D49518" i="3"/>
  <c r="D49519" i="3"/>
  <c r="D49520" i="3"/>
  <c r="D49521" i="3"/>
  <c r="D49522" i="3"/>
  <c r="D49523" i="3"/>
  <c r="D49524" i="3"/>
  <c r="D49525" i="3"/>
  <c r="D49526" i="3"/>
  <c r="D49527" i="3"/>
  <c r="D49528" i="3"/>
  <c r="D49529" i="3"/>
  <c r="D49530" i="3"/>
  <c r="D49531" i="3"/>
  <c r="D49532" i="3"/>
  <c r="D49533" i="3"/>
  <c r="D49534" i="3"/>
  <c r="D49535" i="3"/>
  <c r="D49536" i="3"/>
  <c r="D49537" i="3"/>
  <c r="D49538" i="3"/>
  <c r="D49539" i="3"/>
  <c r="D49540" i="3"/>
  <c r="D49541" i="3"/>
  <c r="D49542" i="3"/>
  <c r="D49543" i="3"/>
  <c r="D49544" i="3"/>
  <c r="D49545" i="3"/>
  <c r="D49546" i="3"/>
  <c r="D49547" i="3"/>
  <c r="D49548" i="3"/>
  <c r="D49549" i="3"/>
  <c r="D49550" i="3"/>
  <c r="D49551" i="3"/>
  <c r="D49552" i="3"/>
  <c r="D49553" i="3"/>
  <c r="D49554" i="3"/>
  <c r="D49555" i="3"/>
  <c r="D49556" i="3"/>
  <c r="D49557" i="3"/>
  <c r="D49558" i="3"/>
  <c r="D49559" i="3"/>
  <c r="D49560" i="3"/>
  <c r="D49561" i="3"/>
  <c r="D49562" i="3"/>
  <c r="D49563" i="3"/>
  <c r="D49564" i="3"/>
  <c r="D49565" i="3"/>
  <c r="D49566" i="3"/>
  <c r="D49567" i="3"/>
  <c r="D49568" i="3"/>
  <c r="D49569" i="3"/>
  <c r="D49570" i="3"/>
  <c r="D49571" i="3"/>
  <c r="D49572" i="3"/>
  <c r="D49573" i="3"/>
  <c r="D49574" i="3"/>
  <c r="D49575" i="3"/>
  <c r="D49576" i="3"/>
  <c r="D49577" i="3"/>
  <c r="D49578" i="3"/>
  <c r="D49579" i="3"/>
  <c r="D49580" i="3"/>
  <c r="D49581" i="3"/>
  <c r="D49582" i="3"/>
  <c r="D49583" i="3"/>
  <c r="D49584" i="3"/>
  <c r="D49585" i="3"/>
  <c r="D49586" i="3"/>
  <c r="D49587" i="3"/>
  <c r="D49588" i="3"/>
  <c r="D49589" i="3"/>
  <c r="D49590" i="3"/>
  <c r="D49591" i="3"/>
  <c r="D49592" i="3"/>
  <c r="D49593" i="3"/>
  <c r="D49594" i="3"/>
  <c r="D49595" i="3"/>
  <c r="D49596" i="3"/>
  <c r="D49597" i="3"/>
  <c r="D49598" i="3"/>
  <c r="D49599" i="3"/>
  <c r="D49600" i="3"/>
  <c r="D49601" i="3"/>
  <c r="D49602" i="3"/>
  <c r="D49603" i="3"/>
  <c r="D49604" i="3"/>
  <c r="D49605" i="3"/>
  <c r="D49606" i="3"/>
  <c r="D49607" i="3"/>
  <c r="D49608" i="3"/>
  <c r="D49609" i="3"/>
  <c r="D49610" i="3"/>
  <c r="D49611" i="3"/>
  <c r="D49612" i="3"/>
  <c r="D49613" i="3"/>
  <c r="D49614" i="3"/>
  <c r="D49615" i="3"/>
  <c r="D49616" i="3"/>
  <c r="D49617" i="3"/>
  <c r="D49618" i="3"/>
  <c r="D49619" i="3"/>
  <c r="D49620" i="3"/>
  <c r="D49621" i="3"/>
  <c r="D49622" i="3"/>
  <c r="D49623" i="3"/>
  <c r="D49624" i="3"/>
  <c r="D49625" i="3"/>
  <c r="D49626" i="3"/>
  <c r="D49627" i="3"/>
  <c r="D49628" i="3"/>
  <c r="D49629" i="3"/>
  <c r="D49630" i="3"/>
  <c r="D49631" i="3"/>
  <c r="D49632" i="3"/>
  <c r="D49633" i="3"/>
  <c r="D49634" i="3"/>
  <c r="D49635" i="3"/>
  <c r="D49636" i="3"/>
  <c r="D49637" i="3"/>
  <c r="D49638" i="3"/>
  <c r="D49639" i="3"/>
  <c r="D49640" i="3"/>
  <c r="D49641" i="3"/>
  <c r="D49642" i="3"/>
  <c r="D49643" i="3"/>
  <c r="D49644" i="3"/>
  <c r="D49645" i="3"/>
  <c r="D49646" i="3"/>
  <c r="D49647" i="3"/>
  <c r="D49648" i="3"/>
  <c r="D49649" i="3"/>
  <c r="D49650" i="3"/>
  <c r="D49651" i="3"/>
  <c r="D49652" i="3"/>
  <c r="D49653" i="3"/>
  <c r="D49654" i="3"/>
  <c r="D49655" i="3"/>
  <c r="D49656" i="3"/>
  <c r="D49657" i="3"/>
  <c r="D49658" i="3"/>
  <c r="D49659" i="3"/>
  <c r="D49660" i="3"/>
  <c r="D49661" i="3"/>
  <c r="D49662" i="3"/>
  <c r="D49663" i="3"/>
  <c r="D49664" i="3"/>
  <c r="D49665" i="3"/>
  <c r="D49666" i="3"/>
  <c r="D49667" i="3"/>
  <c r="D49668" i="3"/>
  <c r="D49669" i="3"/>
  <c r="D49670" i="3"/>
  <c r="D49671" i="3"/>
  <c r="D49672" i="3"/>
  <c r="D49673" i="3"/>
  <c r="D49674" i="3"/>
  <c r="D49675" i="3"/>
  <c r="D49676" i="3"/>
  <c r="D49677" i="3"/>
  <c r="D49678" i="3"/>
  <c r="D49679" i="3"/>
  <c r="D49680" i="3"/>
  <c r="D49681" i="3"/>
  <c r="D49682" i="3"/>
  <c r="D49683" i="3"/>
  <c r="D49684" i="3"/>
  <c r="D49685" i="3"/>
  <c r="D49686" i="3"/>
  <c r="D49687" i="3"/>
  <c r="D49688" i="3"/>
  <c r="D49689" i="3"/>
  <c r="D49690" i="3"/>
  <c r="D49691" i="3"/>
  <c r="D49692" i="3"/>
  <c r="D49693" i="3"/>
  <c r="D49694" i="3"/>
  <c r="D49695" i="3"/>
  <c r="D49696" i="3"/>
  <c r="D49697" i="3"/>
  <c r="D49698" i="3"/>
  <c r="D49699" i="3"/>
  <c r="D49700" i="3"/>
  <c r="D49701" i="3"/>
  <c r="D49702" i="3"/>
  <c r="D49703" i="3"/>
  <c r="D49704" i="3"/>
  <c r="D49705" i="3"/>
  <c r="D49706" i="3"/>
  <c r="D49707" i="3"/>
  <c r="D49708" i="3"/>
  <c r="D49709" i="3"/>
  <c r="D49710" i="3"/>
  <c r="D49711" i="3"/>
  <c r="D49712" i="3"/>
  <c r="D49713" i="3"/>
  <c r="D49714" i="3"/>
  <c r="D49715" i="3"/>
  <c r="D49716" i="3"/>
  <c r="D49717" i="3"/>
  <c r="D49718" i="3"/>
  <c r="D49719" i="3"/>
  <c r="D49720" i="3"/>
  <c r="D49721" i="3"/>
  <c r="D49722" i="3"/>
  <c r="D49723" i="3"/>
  <c r="D49724" i="3"/>
  <c r="D49725" i="3"/>
  <c r="D49726" i="3"/>
  <c r="D49727" i="3"/>
  <c r="D49728" i="3"/>
  <c r="D49729" i="3"/>
  <c r="D49730" i="3"/>
  <c r="D49731" i="3"/>
  <c r="D49732" i="3"/>
  <c r="D49733" i="3"/>
  <c r="D49734" i="3"/>
  <c r="D49735" i="3"/>
  <c r="D49736" i="3"/>
  <c r="D49737" i="3"/>
  <c r="D49738" i="3"/>
  <c r="D49739" i="3"/>
  <c r="D49740" i="3"/>
  <c r="D49741" i="3"/>
  <c r="D49742" i="3"/>
  <c r="D49743" i="3"/>
  <c r="D49744" i="3"/>
  <c r="D49745" i="3"/>
  <c r="D49746" i="3"/>
  <c r="D49747" i="3"/>
  <c r="D49748" i="3"/>
  <c r="D49749" i="3"/>
  <c r="D49750" i="3"/>
  <c r="D49751" i="3"/>
  <c r="D49752" i="3"/>
  <c r="D49753" i="3"/>
  <c r="D49754" i="3"/>
  <c r="D49755" i="3"/>
  <c r="D49756" i="3"/>
  <c r="D49757" i="3"/>
  <c r="D49758" i="3"/>
  <c r="D49759" i="3"/>
  <c r="D49760" i="3"/>
  <c r="D49761" i="3"/>
  <c r="D49762" i="3"/>
  <c r="D49763" i="3"/>
  <c r="D49764" i="3"/>
  <c r="D49765" i="3"/>
  <c r="D49766" i="3"/>
  <c r="D49767" i="3"/>
  <c r="D49768" i="3"/>
  <c r="D49769" i="3"/>
  <c r="D49770" i="3"/>
  <c r="D49771" i="3"/>
  <c r="D49772" i="3"/>
  <c r="D49773" i="3"/>
  <c r="D49774" i="3"/>
  <c r="D49775" i="3"/>
  <c r="D49776" i="3"/>
  <c r="D49777" i="3"/>
  <c r="D49778" i="3"/>
  <c r="D49779" i="3"/>
  <c r="D49780" i="3"/>
  <c r="D49781" i="3"/>
  <c r="D49782" i="3"/>
  <c r="D49783" i="3"/>
  <c r="D49784" i="3"/>
  <c r="D49785" i="3"/>
  <c r="D49786" i="3"/>
  <c r="D49787" i="3"/>
  <c r="D49788" i="3"/>
  <c r="D49789" i="3"/>
  <c r="D49790" i="3"/>
  <c r="D49791" i="3"/>
  <c r="D49792" i="3"/>
  <c r="D49793" i="3"/>
  <c r="D49794" i="3"/>
  <c r="D49795" i="3"/>
  <c r="D49796" i="3"/>
  <c r="D49797" i="3"/>
  <c r="D49798" i="3"/>
  <c r="D49799" i="3"/>
  <c r="D49800" i="3"/>
  <c r="D49801" i="3"/>
  <c r="D49802" i="3"/>
  <c r="D49803" i="3"/>
  <c r="D49804" i="3"/>
  <c r="D49805" i="3"/>
  <c r="D49806" i="3"/>
  <c r="D49807" i="3"/>
  <c r="D49808" i="3"/>
  <c r="D49809" i="3"/>
  <c r="D49810" i="3"/>
  <c r="D49811" i="3"/>
  <c r="D49812" i="3"/>
  <c r="D49813" i="3"/>
  <c r="D49814" i="3"/>
  <c r="D49815" i="3"/>
  <c r="D49816" i="3"/>
  <c r="D49817" i="3"/>
  <c r="D49818" i="3"/>
  <c r="D49819" i="3"/>
  <c r="D49820" i="3"/>
  <c r="D49821" i="3"/>
  <c r="D49822" i="3"/>
  <c r="D49823" i="3"/>
  <c r="D49824" i="3"/>
  <c r="D49825" i="3"/>
  <c r="D49826" i="3"/>
  <c r="D49827" i="3"/>
  <c r="D49828" i="3"/>
  <c r="D49829" i="3"/>
  <c r="D49830" i="3"/>
  <c r="D49831" i="3"/>
  <c r="D49832" i="3"/>
  <c r="D49833" i="3"/>
  <c r="D49834" i="3"/>
  <c r="D49835" i="3"/>
  <c r="D49836" i="3"/>
  <c r="D49837" i="3"/>
  <c r="D49838" i="3"/>
  <c r="D49839" i="3"/>
  <c r="D49840" i="3"/>
  <c r="D49841" i="3"/>
  <c r="D49842" i="3"/>
  <c r="D49843" i="3"/>
  <c r="D49844" i="3"/>
  <c r="D49845" i="3"/>
  <c r="D49846" i="3"/>
  <c r="D49847" i="3"/>
  <c r="D49848" i="3"/>
  <c r="D49849" i="3"/>
  <c r="D49850" i="3"/>
  <c r="D49851" i="3"/>
  <c r="D49852" i="3"/>
  <c r="D49853" i="3"/>
  <c r="D49854" i="3"/>
  <c r="D49855" i="3"/>
  <c r="D49856" i="3"/>
  <c r="D49857" i="3"/>
  <c r="D49858" i="3"/>
  <c r="D49859" i="3"/>
  <c r="D49860" i="3"/>
  <c r="D49861" i="3"/>
  <c r="D49862" i="3"/>
  <c r="D49863" i="3"/>
  <c r="D49864" i="3"/>
  <c r="D49865" i="3"/>
  <c r="D49866" i="3"/>
  <c r="D49867" i="3"/>
  <c r="D49868" i="3"/>
  <c r="D49869" i="3"/>
  <c r="D49870" i="3"/>
  <c r="D49871" i="3"/>
  <c r="D49872" i="3"/>
  <c r="D49873" i="3"/>
  <c r="D49874" i="3"/>
  <c r="D49875" i="3"/>
  <c r="D49876" i="3"/>
  <c r="D49877" i="3"/>
  <c r="D49878" i="3"/>
  <c r="D49879" i="3"/>
  <c r="D49880" i="3"/>
  <c r="D49881" i="3"/>
  <c r="D49882" i="3"/>
  <c r="D49883" i="3"/>
  <c r="D49884" i="3"/>
  <c r="D49885" i="3"/>
  <c r="D49886" i="3"/>
  <c r="D49887" i="3"/>
  <c r="D49888" i="3"/>
  <c r="D49889" i="3"/>
  <c r="D49890" i="3"/>
  <c r="D49891" i="3"/>
  <c r="D49892" i="3"/>
  <c r="D49893" i="3"/>
  <c r="D49894" i="3"/>
  <c r="D49895" i="3"/>
  <c r="D49896" i="3"/>
  <c r="D49897" i="3"/>
  <c r="D49898" i="3"/>
  <c r="D49899" i="3"/>
  <c r="D49900" i="3"/>
  <c r="D49901" i="3"/>
  <c r="D49902" i="3"/>
  <c r="D49903" i="3"/>
  <c r="D49904" i="3"/>
  <c r="D49905" i="3"/>
  <c r="D49906" i="3"/>
  <c r="D49907" i="3"/>
  <c r="D49908" i="3"/>
  <c r="D49909" i="3"/>
  <c r="D49910" i="3"/>
  <c r="D49911" i="3"/>
  <c r="D49912" i="3"/>
  <c r="D49913" i="3"/>
  <c r="D49914" i="3"/>
  <c r="D49915" i="3"/>
  <c r="D49916" i="3"/>
  <c r="D49917" i="3"/>
  <c r="D49918" i="3"/>
  <c r="D49919" i="3"/>
  <c r="D49920" i="3"/>
  <c r="D49921" i="3"/>
  <c r="D49922" i="3"/>
  <c r="D49923" i="3"/>
  <c r="D49924" i="3"/>
  <c r="D49925" i="3"/>
  <c r="D49926" i="3"/>
  <c r="D49927" i="3"/>
  <c r="D49928" i="3"/>
  <c r="D49929" i="3"/>
  <c r="D49930" i="3"/>
  <c r="D49931" i="3"/>
  <c r="D49932" i="3"/>
  <c r="D49933" i="3"/>
  <c r="D49934" i="3"/>
  <c r="D49935" i="3"/>
  <c r="D49936" i="3"/>
  <c r="D49937" i="3"/>
  <c r="D49938" i="3"/>
  <c r="D49939" i="3"/>
  <c r="D49940" i="3"/>
  <c r="D49941" i="3"/>
  <c r="D49942" i="3"/>
  <c r="D49943" i="3"/>
  <c r="D49944" i="3"/>
  <c r="D49945" i="3"/>
  <c r="D49946" i="3"/>
  <c r="D49947" i="3"/>
  <c r="D49948" i="3"/>
  <c r="D49949" i="3"/>
  <c r="D49950" i="3"/>
  <c r="D49951" i="3"/>
  <c r="D49952" i="3"/>
  <c r="D49953" i="3"/>
  <c r="D49954" i="3"/>
  <c r="D49955" i="3"/>
  <c r="D49956" i="3"/>
  <c r="D49957" i="3"/>
  <c r="D49958" i="3"/>
  <c r="D49959" i="3"/>
  <c r="D49960" i="3"/>
  <c r="D49961" i="3"/>
  <c r="D49962" i="3"/>
  <c r="D49963" i="3"/>
  <c r="D49964" i="3"/>
  <c r="D49965" i="3"/>
  <c r="D49966" i="3"/>
  <c r="D49967" i="3"/>
  <c r="D49968" i="3"/>
  <c r="D49969" i="3"/>
  <c r="D49970" i="3"/>
  <c r="D49971" i="3"/>
  <c r="D49972" i="3"/>
  <c r="D49973" i="3"/>
  <c r="D49974" i="3"/>
  <c r="D49975" i="3"/>
  <c r="D49976" i="3"/>
  <c r="D49977" i="3"/>
  <c r="D49978" i="3"/>
  <c r="D49979" i="3"/>
  <c r="D49980" i="3"/>
  <c r="D49981" i="3"/>
  <c r="D49982" i="3"/>
  <c r="D49983" i="3"/>
  <c r="D49984" i="3"/>
  <c r="D49985" i="3"/>
  <c r="D49986" i="3"/>
  <c r="D49987" i="3"/>
  <c r="D49988" i="3"/>
  <c r="D49989" i="3"/>
  <c r="D49990" i="3"/>
  <c r="D49991" i="3"/>
  <c r="D49992" i="3"/>
  <c r="D49993" i="3"/>
  <c r="D49994" i="3"/>
  <c r="D49995" i="3"/>
  <c r="D49996" i="3"/>
  <c r="D49997" i="3"/>
  <c r="D49998" i="3"/>
  <c r="D49999" i="3"/>
  <c r="D50000" i="3"/>
  <c r="D50001" i="3"/>
  <c r="D50002" i="3"/>
  <c r="D50003" i="3"/>
  <c r="D50004" i="3"/>
  <c r="D50005" i="3"/>
  <c r="D50006" i="3"/>
  <c r="D50007" i="3"/>
  <c r="D50008" i="3"/>
  <c r="D50009" i="3"/>
  <c r="D50010" i="3"/>
  <c r="D50011" i="3"/>
  <c r="D50012" i="3"/>
  <c r="D50013" i="3"/>
  <c r="D50014" i="3"/>
  <c r="D50015" i="3"/>
  <c r="D50016" i="3"/>
  <c r="D50017" i="3"/>
  <c r="D50018" i="3"/>
  <c r="D50019" i="3"/>
  <c r="D50020" i="3"/>
  <c r="D50021" i="3"/>
  <c r="D50022" i="3"/>
  <c r="D50023" i="3"/>
  <c r="D50024" i="3"/>
  <c r="D50025" i="3"/>
  <c r="D50026" i="3"/>
  <c r="D50027" i="3"/>
  <c r="D50028" i="3"/>
  <c r="D50029" i="3"/>
  <c r="D50030" i="3"/>
  <c r="D50031" i="3"/>
  <c r="D50032" i="3"/>
  <c r="D50033" i="3"/>
  <c r="D50034" i="3"/>
  <c r="D50035" i="3"/>
  <c r="D50036" i="3"/>
  <c r="D50037" i="3"/>
  <c r="D50038" i="3"/>
  <c r="D50039" i="3"/>
  <c r="D50040" i="3"/>
  <c r="D50041" i="3"/>
  <c r="D50042" i="3"/>
  <c r="D50043" i="3"/>
  <c r="D50044" i="3"/>
  <c r="D50045" i="3"/>
  <c r="D50046" i="3"/>
  <c r="D50047" i="3"/>
  <c r="D50048" i="3"/>
  <c r="D50049" i="3"/>
  <c r="D50050" i="3"/>
  <c r="D50051" i="3"/>
  <c r="D50052" i="3"/>
  <c r="D50053" i="3"/>
  <c r="D50054" i="3"/>
  <c r="D50055" i="3"/>
  <c r="D50056" i="3"/>
  <c r="D50057" i="3"/>
  <c r="D50058" i="3"/>
  <c r="D50059" i="3"/>
  <c r="D50060" i="3"/>
  <c r="D50061" i="3"/>
  <c r="D50062" i="3"/>
  <c r="D50063" i="3"/>
  <c r="D50064" i="3"/>
  <c r="D50065" i="3"/>
  <c r="D50066" i="3"/>
  <c r="D50067" i="3"/>
  <c r="D50068" i="3"/>
  <c r="D50069" i="3"/>
  <c r="D50070" i="3"/>
  <c r="D50071" i="3"/>
  <c r="D50072" i="3"/>
  <c r="D50073" i="3"/>
  <c r="D50074" i="3"/>
  <c r="D50075" i="3"/>
  <c r="D50076" i="3"/>
  <c r="D50077" i="3"/>
  <c r="D50078" i="3"/>
  <c r="D50079" i="3"/>
  <c r="D50080" i="3"/>
  <c r="D50081" i="3"/>
  <c r="D50082" i="3"/>
  <c r="D50083" i="3"/>
  <c r="D50084" i="3"/>
  <c r="D50085" i="3"/>
  <c r="D50086" i="3"/>
  <c r="D50087" i="3"/>
  <c r="D50088" i="3"/>
  <c r="D50089" i="3"/>
  <c r="D50090" i="3"/>
  <c r="D50091" i="3"/>
  <c r="D50092" i="3"/>
  <c r="D50093" i="3"/>
  <c r="D50094" i="3"/>
  <c r="D50095" i="3"/>
  <c r="D50096" i="3"/>
  <c r="D50097" i="3"/>
  <c r="D50098" i="3"/>
  <c r="D50099" i="3"/>
  <c r="D50100" i="3"/>
  <c r="D50101" i="3"/>
  <c r="D50102" i="3"/>
  <c r="D50103" i="3"/>
  <c r="D50104" i="3"/>
  <c r="D50105" i="3"/>
  <c r="D50106" i="3"/>
  <c r="D50107" i="3"/>
  <c r="D50108" i="3"/>
  <c r="D50109" i="3"/>
  <c r="D50110" i="3"/>
  <c r="D50111" i="3"/>
  <c r="D50112" i="3"/>
  <c r="D50113" i="3"/>
  <c r="D50114" i="3"/>
  <c r="D50115" i="3"/>
  <c r="D50116" i="3"/>
  <c r="D50117" i="3"/>
  <c r="D50118" i="3"/>
  <c r="D50119" i="3"/>
  <c r="D50120" i="3"/>
  <c r="D50121" i="3"/>
  <c r="D50122" i="3"/>
  <c r="D50123" i="3"/>
  <c r="D50124" i="3"/>
  <c r="D50125" i="3"/>
  <c r="D50126" i="3"/>
  <c r="D50127" i="3"/>
  <c r="D50128" i="3"/>
  <c r="D50129" i="3"/>
  <c r="D50130" i="3"/>
  <c r="D50131" i="3"/>
  <c r="D50132" i="3"/>
  <c r="D50133" i="3"/>
  <c r="D50134" i="3"/>
  <c r="D50135" i="3"/>
  <c r="D50136" i="3"/>
  <c r="D50137" i="3"/>
  <c r="D50138" i="3"/>
  <c r="D50139" i="3"/>
  <c r="D50140" i="3"/>
  <c r="D50141" i="3"/>
  <c r="D50142" i="3"/>
  <c r="D50143" i="3"/>
  <c r="D50144" i="3"/>
  <c r="D50145" i="3"/>
  <c r="D50146" i="3"/>
  <c r="D50147" i="3"/>
  <c r="D50148" i="3"/>
  <c r="D50149" i="3"/>
  <c r="D50150" i="3"/>
  <c r="D50151" i="3"/>
  <c r="D50152" i="3"/>
  <c r="D50153" i="3"/>
  <c r="D50154" i="3"/>
  <c r="D50155" i="3"/>
  <c r="D50156" i="3"/>
  <c r="D50157" i="3"/>
  <c r="D50158" i="3"/>
  <c r="D50159" i="3"/>
  <c r="D50160" i="3"/>
  <c r="D50161" i="3"/>
  <c r="D50162" i="3"/>
  <c r="D50163" i="3"/>
  <c r="D50164" i="3"/>
  <c r="D50165" i="3"/>
  <c r="D50166" i="3"/>
  <c r="D50167" i="3"/>
  <c r="D50168" i="3"/>
  <c r="D50169" i="3"/>
  <c r="D50170" i="3"/>
  <c r="D50171" i="3"/>
  <c r="D50172" i="3"/>
  <c r="D50173" i="3"/>
  <c r="D50174" i="3"/>
  <c r="D50175" i="3"/>
  <c r="D50176" i="3"/>
  <c r="D50177" i="3"/>
  <c r="D50178" i="3"/>
  <c r="D50179" i="3"/>
  <c r="D50180" i="3"/>
  <c r="D50181" i="3"/>
  <c r="D50182" i="3"/>
  <c r="D50183" i="3"/>
  <c r="D50184" i="3"/>
  <c r="D50185" i="3"/>
  <c r="D50186" i="3"/>
  <c r="D50187" i="3"/>
  <c r="D50188" i="3"/>
  <c r="D50189" i="3"/>
  <c r="D50190" i="3"/>
  <c r="D50191" i="3"/>
  <c r="D50192" i="3"/>
  <c r="D50193" i="3"/>
  <c r="D50194" i="3"/>
  <c r="D50195" i="3"/>
  <c r="D50196" i="3"/>
  <c r="D50197" i="3"/>
  <c r="D50198" i="3"/>
  <c r="D50199" i="3"/>
  <c r="D50200" i="3"/>
  <c r="D50201" i="3"/>
  <c r="D50202" i="3"/>
  <c r="D50203" i="3"/>
  <c r="D50204" i="3"/>
  <c r="D50205" i="3"/>
  <c r="D50206" i="3"/>
  <c r="D50207" i="3"/>
  <c r="D50208" i="3"/>
  <c r="D50209" i="3"/>
  <c r="D50210" i="3"/>
  <c r="D50211" i="3"/>
  <c r="D50212" i="3"/>
  <c r="D50213" i="3"/>
  <c r="D50214" i="3"/>
  <c r="D50215" i="3"/>
  <c r="D50216" i="3"/>
  <c r="D50217" i="3"/>
  <c r="D50218" i="3"/>
  <c r="D50219" i="3"/>
  <c r="D50220" i="3"/>
  <c r="D50221" i="3"/>
  <c r="D50222" i="3"/>
  <c r="D50223" i="3"/>
  <c r="D50224" i="3"/>
  <c r="D50225" i="3"/>
  <c r="D50226" i="3"/>
  <c r="D50227" i="3"/>
  <c r="D50228" i="3"/>
  <c r="D50229" i="3"/>
  <c r="D50230" i="3"/>
  <c r="D50231" i="3"/>
  <c r="D50232" i="3"/>
  <c r="D50233" i="3"/>
  <c r="D50234" i="3"/>
  <c r="D50235" i="3"/>
  <c r="D50236" i="3"/>
  <c r="D50237" i="3"/>
  <c r="D50238" i="3"/>
  <c r="D50239" i="3"/>
  <c r="D50240" i="3"/>
  <c r="D50241" i="3"/>
  <c r="D50242" i="3"/>
  <c r="D50243" i="3"/>
  <c r="D50244" i="3"/>
  <c r="D50245" i="3"/>
  <c r="D50246" i="3"/>
  <c r="D50247" i="3"/>
  <c r="D50248" i="3"/>
  <c r="D50249" i="3"/>
  <c r="D50250" i="3"/>
  <c r="D50251" i="3"/>
  <c r="D50252" i="3"/>
  <c r="D50253" i="3"/>
  <c r="D50254" i="3"/>
  <c r="D50255" i="3"/>
  <c r="D50256" i="3"/>
  <c r="D50257" i="3"/>
  <c r="D50258" i="3"/>
  <c r="D50259" i="3"/>
  <c r="D50260" i="3"/>
  <c r="D50261" i="3"/>
  <c r="D50262" i="3"/>
  <c r="D50263" i="3"/>
  <c r="D50264" i="3"/>
  <c r="D50265" i="3"/>
  <c r="D50266" i="3"/>
  <c r="D50267" i="3"/>
  <c r="D50268" i="3"/>
  <c r="D50269" i="3"/>
  <c r="D50270" i="3"/>
  <c r="D50271" i="3"/>
  <c r="D50272" i="3"/>
  <c r="D50273" i="3"/>
  <c r="D50274" i="3"/>
  <c r="D50275" i="3"/>
  <c r="D50276" i="3"/>
  <c r="D50277" i="3"/>
  <c r="D50278" i="3"/>
  <c r="D50279" i="3"/>
  <c r="D50280" i="3"/>
  <c r="D50281" i="3"/>
  <c r="D50282" i="3"/>
  <c r="D50283" i="3"/>
  <c r="D50284" i="3"/>
  <c r="D50285" i="3"/>
  <c r="D50286" i="3"/>
  <c r="D50287" i="3"/>
  <c r="D50288" i="3"/>
  <c r="D50289" i="3"/>
  <c r="D50290" i="3"/>
  <c r="D50291" i="3"/>
  <c r="D50292" i="3"/>
  <c r="D50293" i="3"/>
  <c r="D50294" i="3"/>
  <c r="D50295" i="3"/>
  <c r="D50296" i="3"/>
  <c r="D50297" i="3"/>
  <c r="D50298" i="3"/>
  <c r="D50299" i="3"/>
  <c r="D50300" i="3"/>
  <c r="D50301" i="3"/>
  <c r="D50302" i="3"/>
  <c r="D50303" i="3"/>
  <c r="D50304" i="3"/>
  <c r="D50305" i="3"/>
  <c r="D50306" i="3"/>
  <c r="D50307" i="3"/>
  <c r="D50308" i="3"/>
  <c r="D50309" i="3"/>
  <c r="D50310" i="3"/>
  <c r="D50311" i="3"/>
  <c r="D50312" i="3"/>
  <c r="D50313" i="3"/>
  <c r="D50314" i="3"/>
  <c r="D50315" i="3"/>
  <c r="D50316" i="3"/>
  <c r="D50317" i="3"/>
  <c r="D50318" i="3"/>
  <c r="D50319" i="3"/>
  <c r="D50320" i="3"/>
  <c r="D50321" i="3"/>
  <c r="D50322" i="3"/>
  <c r="D50323" i="3"/>
  <c r="D50324" i="3"/>
  <c r="D50325" i="3"/>
  <c r="D50326" i="3"/>
  <c r="D50327" i="3"/>
  <c r="D50328" i="3"/>
  <c r="D50329" i="3"/>
  <c r="D50330" i="3"/>
  <c r="D50331" i="3"/>
  <c r="D50332" i="3"/>
  <c r="D50333" i="3"/>
  <c r="D50334" i="3"/>
  <c r="D50335" i="3"/>
  <c r="D50336" i="3"/>
  <c r="D50337" i="3"/>
  <c r="D50338" i="3"/>
  <c r="D50339" i="3"/>
  <c r="D50340" i="3"/>
  <c r="D50341" i="3"/>
  <c r="D50342" i="3"/>
  <c r="D50343" i="3"/>
  <c r="D50344" i="3"/>
  <c r="D50345" i="3"/>
  <c r="D50346" i="3"/>
  <c r="D50347" i="3"/>
  <c r="D50348" i="3"/>
  <c r="D50349" i="3"/>
  <c r="D50350" i="3"/>
  <c r="D50351" i="3"/>
  <c r="D50352" i="3"/>
  <c r="D50353" i="3"/>
  <c r="D50354" i="3"/>
  <c r="D50355" i="3"/>
  <c r="D50356" i="3"/>
  <c r="D50357" i="3"/>
  <c r="D50358" i="3"/>
  <c r="D50359" i="3"/>
  <c r="D50360" i="3"/>
  <c r="D50361" i="3"/>
  <c r="D50362" i="3"/>
  <c r="D50363" i="3"/>
  <c r="D50364" i="3"/>
  <c r="D50365" i="3"/>
  <c r="D50366" i="3"/>
  <c r="D50367" i="3"/>
  <c r="D50368" i="3"/>
  <c r="D50369" i="3"/>
  <c r="D50370" i="3"/>
  <c r="D50371" i="3"/>
  <c r="D50372" i="3"/>
  <c r="D50373" i="3"/>
  <c r="D50374" i="3"/>
  <c r="D50375" i="3"/>
  <c r="D50376" i="3"/>
  <c r="D50377" i="3"/>
  <c r="D50378" i="3"/>
  <c r="D50379" i="3"/>
  <c r="D50380" i="3"/>
  <c r="D50381" i="3"/>
  <c r="D50382" i="3"/>
  <c r="D50383" i="3"/>
  <c r="D50384" i="3"/>
  <c r="D50385" i="3"/>
  <c r="D50386" i="3"/>
  <c r="D50387" i="3"/>
  <c r="D50388" i="3"/>
  <c r="D50389" i="3"/>
  <c r="D50390" i="3"/>
  <c r="D50391" i="3"/>
  <c r="D50392" i="3"/>
  <c r="D50393" i="3"/>
  <c r="D50394" i="3"/>
  <c r="D50395" i="3"/>
  <c r="D50396" i="3"/>
  <c r="D50397" i="3"/>
  <c r="D50398" i="3"/>
  <c r="D50399" i="3"/>
  <c r="D50400" i="3"/>
  <c r="D50401" i="3"/>
  <c r="D50402" i="3"/>
  <c r="D50403" i="3"/>
  <c r="D50404" i="3"/>
  <c r="D50405" i="3"/>
  <c r="D50406" i="3"/>
  <c r="D50407" i="3"/>
  <c r="D50408" i="3"/>
  <c r="D50409" i="3"/>
  <c r="D50410" i="3"/>
  <c r="D50411" i="3"/>
  <c r="D50412" i="3"/>
  <c r="D50413" i="3"/>
  <c r="D50414" i="3"/>
  <c r="D50415" i="3"/>
  <c r="D50416" i="3"/>
  <c r="D50417" i="3"/>
  <c r="D50418" i="3"/>
  <c r="D50419" i="3"/>
  <c r="D50420" i="3"/>
  <c r="D50421" i="3"/>
  <c r="D50422" i="3"/>
  <c r="D50423" i="3"/>
  <c r="D50424" i="3"/>
  <c r="D50425" i="3"/>
  <c r="D50426" i="3"/>
  <c r="D50427" i="3"/>
  <c r="D50428" i="3"/>
  <c r="D50429" i="3"/>
  <c r="D50430" i="3"/>
  <c r="D50431" i="3"/>
  <c r="D50432" i="3"/>
  <c r="D50433" i="3"/>
  <c r="D50434" i="3"/>
  <c r="D50435" i="3"/>
  <c r="D50436" i="3"/>
  <c r="D50437" i="3"/>
  <c r="D50438" i="3"/>
  <c r="D50439" i="3"/>
  <c r="D50440" i="3"/>
  <c r="D50441" i="3"/>
  <c r="D50442" i="3"/>
  <c r="D50443" i="3"/>
  <c r="D50444" i="3"/>
  <c r="D50445" i="3"/>
  <c r="D50446" i="3"/>
  <c r="D50447" i="3"/>
  <c r="D50448" i="3"/>
  <c r="D50449" i="3"/>
  <c r="D50450" i="3"/>
  <c r="D50451" i="3"/>
  <c r="D50452" i="3"/>
  <c r="D50453" i="3"/>
  <c r="D50454" i="3"/>
  <c r="D50455" i="3"/>
  <c r="D50456" i="3"/>
  <c r="D50457" i="3"/>
  <c r="D50458" i="3"/>
  <c r="D50459" i="3"/>
  <c r="D50460" i="3"/>
  <c r="D50461" i="3"/>
  <c r="D50462" i="3"/>
  <c r="D50463" i="3"/>
  <c r="D50464" i="3"/>
  <c r="D50465" i="3"/>
  <c r="D50466" i="3"/>
  <c r="D50467" i="3"/>
  <c r="D50468" i="3"/>
  <c r="D50469" i="3"/>
  <c r="D50470" i="3"/>
  <c r="D50471" i="3"/>
  <c r="D50472" i="3"/>
  <c r="D50473" i="3"/>
  <c r="D50474" i="3"/>
  <c r="D50475" i="3"/>
  <c r="D50476" i="3"/>
  <c r="D50477" i="3"/>
  <c r="D50478" i="3"/>
  <c r="D50479" i="3"/>
  <c r="D50480" i="3"/>
  <c r="D50481" i="3"/>
  <c r="D50482" i="3"/>
  <c r="D50483" i="3"/>
  <c r="D50484" i="3"/>
  <c r="D50485" i="3"/>
  <c r="D50486" i="3"/>
  <c r="D50487" i="3"/>
  <c r="D50488" i="3"/>
  <c r="D50489" i="3"/>
  <c r="D50490" i="3"/>
  <c r="D50491" i="3"/>
  <c r="D50492" i="3"/>
  <c r="D50493" i="3"/>
  <c r="D50494" i="3"/>
  <c r="D50495" i="3"/>
  <c r="D50496" i="3"/>
  <c r="D50497" i="3"/>
  <c r="D50498" i="3"/>
  <c r="D50499" i="3"/>
  <c r="D50500" i="3"/>
  <c r="D50501" i="3"/>
  <c r="D50502" i="3"/>
  <c r="D50503" i="3"/>
  <c r="D50504" i="3"/>
  <c r="D50505" i="3"/>
  <c r="D50506" i="3"/>
  <c r="D50507" i="3"/>
  <c r="D50508" i="3"/>
  <c r="D50509" i="3"/>
  <c r="D50510" i="3"/>
  <c r="D50511" i="3"/>
  <c r="D50512" i="3"/>
  <c r="D50513" i="3"/>
  <c r="D50514" i="3"/>
  <c r="D50515" i="3"/>
  <c r="D50516" i="3"/>
  <c r="D50517" i="3"/>
  <c r="D50518" i="3"/>
  <c r="D50519" i="3"/>
  <c r="D50520" i="3"/>
  <c r="D50521" i="3"/>
  <c r="D50522" i="3"/>
  <c r="D50523" i="3"/>
  <c r="D50524" i="3"/>
  <c r="D50525" i="3"/>
  <c r="D50526" i="3"/>
  <c r="D50527" i="3"/>
  <c r="D50528" i="3"/>
  <c r="D50529" i="3"/>
  <c r="D50530" i="3"/>
  <c r="D50531" i="3"/>
  <c r="D50532" i="3"/>
  <c r="D50533" i="3"/>
  <c r="D50534" i="3"/>
  <c r="D50535" i="3"/>
  <c r="D50536" i="3"/>
  <c r="D50537" i="3"/>
  <c r="D50538" i="3"/>
  <c r="D50539" i="3"/>
  <c r="D50540" i="3"/>
  <c r="D50541" i="3"/>
  <c r="D50542" i="3"/>
  <c r="D50543" i="3"/>
  <c r="D50544" i="3"/>
  <c r="D50545" i="3"/>
  <c r="D50546" i="3"/>
  <c r="D50547" i="3"/>
  <c r="D50548" i="3"/>
  <c r="D50549" i="3"/>
  <c r="D50550" i="3"/>
  <c r="D50551" i="3"/>
  <c r="D50552" i="3"/>
  <c r="D50553" i="3"/>
  <c r="D50554" i="3"/>
  <c r="D50555" i="3"/>
  <c r="D50556" i="3"/>
  <c r="D50557" i="3"/>
  <c r="D50558" i="3"/>
  <c r="D50559" i="3"/>
  <c r="D50560" i="3"/>
  <c r="D50561" i="3"/>
  <c r="D50562" i="3"/>
  <c r="D50563" i="3"/>
  <c r="D50564" i="3"/>
  <c r="D50565" i="3"/>
  <c r="D50566" i="3"/>
  <c r="D50567" i="3"/>
  <c r="D50568" i="3"/>
  <c r="D50569" i="3"/>
  <c r="D50570" i="3"/>
  <c r="D50571" i="3"/>
  <c r="D50572" i="3"/>
  <c r="D50573" i="3"/>
  <c r="D50574" i="3"/>
  <c r="D50575" i="3"/>
  <c r="D50576" i="3"/>
  <c r="D50577" i="3"/>
  <c r="D50578" i="3"/>
  <c r="D50579" i="3"/>
  <c r="D50580" i="3"/>
  <c r="D50581" i="3"/>
  <c r="D50582" i="3"/>
  <c r="D50583" i="3"/>
  <c r="D50584" i="3"/>
  <c r="D50585" i="3"/>
  <c r="D50586" i="3"/>
  <c r="D50587" i="3"/>
  <c r="D50588" i="3"/>
  <c r="D50589" i="3"/>
  <c r="D50590" i="3"/>
  <c r="D50591" i="3"/>
  <c r="D50592" i="3"/>
  <c r="D50593" i="3"/>
  <c r="D50594" i="3"/>
  <c r="D50595" i="3"/>
  <c r="D50596" i="3"/>
  <c r="D50597" i="3"/>
  <c r="D50598" i="3"/>
  <c r="D50599" i="3"/>
  <c r="D50600" i="3"/>
  <c r="D50601" i="3"/>
  <c r="D50602" i="3"/>
  <c r="D50603" i="3"/>
  <c r="D50604" i="3"/>
  <c r="D50605" i="3"/>
  <c r="D50606" i="3"/>
  <c r="D50607" i="3"/>
  <c r="D50608" i="3"/>
  <c r="D50609" i="3"/>
  <c r="D50610" i="3"/>
  <c r="D50611" i="3"/>
  <c r="D50612" i="3"/>
  <c r="D50613" i="3"/>
  <c r="D50614" i="3"/>
  <c r="D50615" i="3"/>
  <c r="D50616" i="3"/>
  <c r="D50617" i="3"/>
  <c r="D50618" i="3"/>
  <c r="D50619" i="3"/>
  <c r="D50620" i="3"/>
  <c r="D50621" i="3"/>
  <c r="D50622" i="3"/>
  <c r="D50623" i="3"/>
  <c r="D50624" i="3"/>
  <c r="D50625" i="3"/>
  <c r="D50626" i="3"/>
  <c r="D50627" i="3"/>
  <c r="D50628" i="3"/>
  <c r="D50629" i="3"/>
  <c r="D50630" i="3"/>
  <c r="D50631" i="3"/>
  <c r="D50632" i="3"/>
  <c r="D50633" i="3"/>
  <c r="D50634" i="3"/>
  <c r="D50635" i="3"/>
  <c r="D50636" i="3"/>
  <c r="D50637" i="3"/>
  <c r="D50638" i="3"/>
  <c r="D50639" i="3"/>
  <c r="D50640" i="3"/>
  <c r="D50641" i="3"/>
  <c r="D50642" i="3"/>
  <c r="D50643" i="3"/>
  <c r="D50644" i="3"/>
  <c r="D50645" i="3"/>
  <c r="D50646" i="3"/>
  <c r="D50647" i="3"/>
  <c r="D50648" i="3"/>
  <c r="D50649" i="3"/>
  <c r="D50650" i="3"/>
  <c r="D50651" i="3"/>
  <c r="D50652" i="3"/>
  <c r="D50653" i="3"/>
  <c r="D50654" i="3"/>
  <c r="D50655" i="3"/>
  <c r="D50656" i="3"/>
  <c r="D50657" i="3"/>
  <c r="D50658" i="3"/>
  <c r="D50659" i="3"/>
  <c r="D50660" i="3"/>
  <c r="D50661" i="3"/>
  <c r="D50662" i="3"/>
  <c r="D50663" i="3"/>
  <c r="D50664" i="3"/>
  <c r="D50665" i="3"/>
  <c r="D50666" i="3"/>
  <c r="D50667" i="3"/>
  <c r="D50668" i="3"/>
  <c r="D50669" i="3"/>
  <c r="D50670" i="3"/>
  <c r="D50671" i="3"/>
  <c r="D50672" i="3"/>
  <c r="D50673" i="3"/>
  <c r="D50674" i="3"/>
  <c r="D50675" i="3"/>
  <c r="D50676" i="3"/>
  <c r="D50677" i="3"/>
  <c r="D50678" i="3"/>
  <c r="D50679" i="3"/>
  <c r="D50680" i="3"/>
  <c r="D50681" i="3"/>
  <c r="D50682" i="3"/>
  <c r="D50683" i="3"/>
  <c r="D50684" i="3"/>
  <c r="D50685" i="3"/>
  <c r="D50686" i="3"/>
  <c r="D50687" i="3"/>
  <c r="D50688" i="3"/>
  <c r="D50689" i="3"/>
  <c r="D50690" i="3"/>
  <c r="D50691" i="3"/>
  <c r="D50692" i="3"/>
  <c r="D50693" i="3"/>
  <c r="D50694" i="3"/>
  <c r="D50695" i="3"/>
  <c r="D50696" i="3"/>
  <c r="D50697" i="3"/>
  <c r="D50698" i="3"/>
  <c r="D50699" i="3"/>
  <c r="D50700" i="3"/>
  <c r="D50701" i="3"/>
  <c r="D50702" i="3"/>
  <c r="D50703" i="3"/>
  <c r="D50704" i="3"/>
  <c r="D50705" i="3"/>
  <c r="D50706" i="3"/>
  <c r="D50707" i="3"/>
  <c r="D50708" i="3"/>
  <c r="D50709" i="3"/>
  <c r="D50710" i="3"/>
  <c r="D50711" i="3"/>
  <c r="D50712" i="3"/>
  <c r="D50713" i="3"/>
  <c r="D50714" i="3"/>
  <c r="D50715" i="3"/>
  <c r="D50716" i="3"/>
  <c r="D50717" i="3"/>
  <c r="D50718" i="3"/>
  <c r="D50719" i="3"/>
  <c r="D50720" i="3"/>
  <c r="D50721" i="3"/>
  <c r="D50722" i="3"/>
  <c r="D50723" i="3"/>
  <c r="D50724" i="3"/>
  <c r="D50725" i="3"/>
  <c r="D50726" i="3"/>
  <c r="D50727" i="3"/>
  <c r="D50728" i="3"/>
  <c r="D50729" i="3"/>
  <c r="D50730" i="3"/>
  <c r="D50731" i="3"/>
  <c r="D50732" i="3"/>
  <c r="D50733" i="3"/>
  <c r="D50734" i="3"/>
  <c r="D50735" i="3"/>
  <c r="D50736" i="3"/>
  <c r="D50737" i="3"/>
  <c r="D50738" i="3"/>
  <c r="D50739" i="3"/>
  <c r="D50740" i="3"/>
  <c r="D50741" i="3"/>
  <c r="D50742" i="3"/>
  <c r="D50743" i="3"/>
  <c r="D50744" i="3"/>
  <c r="D50745" i="3"/>
  <c r="D50746" i="3"/>
  <c r="D50747" i="3"/>
  <c r="D50748" i="3"/>
  <c r="D50749" i="3"/>
  <c r="D50750" i="3"/>
  <c r="D50751" i="3"/>
  <c r="D50752" i="3"/>
  <c r="D50753" i="3"/>
  <c r="D50754" i="3"/>
  <c r="D50755" i="3"/>
  <c r="D50756" i="3"/>
  <c r="D50757" i="3"/>
  <c r="D50758" i="3"/>
  <c r="D50759" i="3"/>
  <c r="D50760" i="3"/>
  <c r="D50761" i="3"/>
  <c r="D50762" i="3"/>
  <c r="D50763" i="3"/>
  <c r="D50764" i="3"/>
  <c r="D50765" i="3"/>
  <c r="D50766" i="3"/>
  <c r="D50767" i="3"/>
  <c r="D50768" i="3"/>
  <c r="D50769" i="3"/>
  <c r="D50770" i="3"/>
  <c r="D50771" i="3"/>
  <c r="D50772" i="3"/>
  <c r="D50773" i="3"/>
  <c r="D50774" i="3"/>
  <c r="D50775" i="3"/>
  <c r="D50776" i="3"/>
  <c r="D50777" i="3"/>
  <c r="D50778" i="3"/>
  <c r="D50779" i="3"/>
  <c r="D50780" i="3"/>
  <c r="D50781" i="3"/>
  <c r="D50782" i="3"/>
  <c r="D50783" i="3"/>
  <c r="D50784" i="3"/>
  <c r="D50785" i="3"/>
  <c r="D50786" i="3"/>
  <c r="D50787" i="3"/>
  <c r="D50788" i="3"/>
  <c r="D50789" i="3"/>
  <c r="D50790" i="3"/>
  <c r="D50791" i="3"/>
  <c r="D50792" i="3"/>
  <c r="D50793" i="3"/>
  <c r="D50794" i="3"/>
  <c r="D50795" i="3"/>
  <c r="D50796" i="3"/>
  <c r="D50797" i="3"/>
  <c r="D50798" i="3"/>
  <c r="D50799" i="3"/>
  <c r="D50800" i="3"/>
  <c r="D50801" i="3"/>
  <c r="D50802" i="3"/>
  <c r="D50803" i="3"/>
  <c r="D50804" i="3"/>
  <c r="D50805" i="3"/>
  <c r="D50806" i="3"/>
  <c r="D50807" i="3"/>
  <c r="D50808" i="3"/>
  <c r="D50809" i="3"/>
  <c r="D50810" i="3"/>
  <c r="D50811" i="3"/>
  <c r="D50812" i="3"/>
  <c r="D50813" i="3"/>
  <c r="D50814" i="3"/>
  <c r="D50815" i="3"/>
  <c r="D50816" i="3"/>
  <c r="D50817" i="3"/>
  <c r="D50818" i="3"/>
  <c r="D50819" i="3"/>
  <c r="D50820" i="3"/>
  <c r="D50821" i="3"/>
  <c r="D50822" i="3"/>
  <c r="D50823" i="3"/>
  <c r="D50824" i="3"/>
  <c r="D50825" i="3"/>
  <c r="D50826" i="3"/>
  <c r="D50827" i="3"/>
  <c r="D50828" i="3"/>
  <c r="D50829" i="3"/>
  <c r="D50830" i="3"/>
  <c r="D50831" i="3"/>
  <c r="D50832" i="3"/>
  <c r="D50833" i="3"/>
  <c r="D50834" i="3"/>
  <c r="D50835" i="3"/>
  <c r="D50836" i="3"/>
  <c r="D50837" i="3"/>
  <c r="D50838" i="3"/>
  <c r="D50839" i="3"/>
  <c r="D50840" i="3"/>
  <c r="D50841" i="3"/>
  <c r="D50842" i="3"/>
  <c r="D50843" i="3"/>
  <c r="D50844" i="3"/>
  <c r="D50845" i="3"/>
  <c r="D50846" i="3"/>
  <c r="D50847" i="3"/>
  <c r="D50848" i="3"/>
  <c r="D50849" i="3"/>
  <c r="D50850" i="3"/>
  <c r="D50851" i="3"/>
  <c r="D50852" i="3"/>
  <c r="D50853" i="3"/>
  <c r="D50854" i="3"/>
  <c r="D50855" i="3"/>
  <c r="D50856" i="3"/>
  <c r="D50857" i="3"/>
  <c r="D50858" i="3"/>
  <c r="D50859" i="3"/>
  <c r="D50860" i="3"/>
  <c r="D50861" i="3"/>
  <c r="D50862" i="3"/>
  <c r="D50863" i="3"/>
  <c r="D50864" i="3"/>
  <c r="D50865" i="3"/>
  <c r="D50866" i="3"/>
  <c r="D50867" i="3"/>
  <c r="D50868" i="3"/>
  <c r="D50869" i="3"/>
  <c r="D50870" i="3"/>
  <c r="D50871" i="3"/>
  <c r="D50872" i="3"/>
  <c r="D50873" i="3"/>
  <c r="D50874" i="3"/>
  <c r="D50875" i="3"/>
  <c r="D50876" i="3"/>
  <c r="D50877" i="3"/>
  <c r="D50878" i="3"/>
  <c r="D50879" i="3"/>
  <c r="D50880" i="3"/>
  <c r="D50881" i="3"/>
  <c r="D50882" i="3"/>
  <c r="D50883" i="3"/>
  <c r="D50884" i="3"/>
  <c r="D50885" i="3"/>
  <c r="D50886" i="3"/>
  <c r="D50887" i="3"/>
  <c r="D50888" i="3"/>
  <c r="D50889" i="3"/>
  <c r="D50890" i="3"/>
  <c r="D50891" i="3"/>
  <c r="D50892" i="3"/>
  <c r="D50893" i="3"/>
  <c r="D50894" i="3"/>
  <c r="D50895" i="3"/>
  <c r="D50896" i="3"/>
  <c r="D50897" i="3"/>
  <c r="D50898" i="3"/>
  <c r="D50899" i="3"/>
  <c r="D50900" i="3"/>
  <c r="D50901" i="3"/>
  <c r="D50902" i="3"/>
  <c r="D50903" i="3"/>
  <c r="D50904" i="3"/>
  <c r="D50905" i="3"/>
  <c r="D50906" i="3"/>
  <c r="D50907" i="3"/>
  <c r="D50908" i="3"/>
  <c r="D50909" i="3"/>
  <c r="D50910" i="3"/>
  <c r="D50911" i="3"/>
  <c r="D50912" i="3"/>
  <c r="D50913" i="3"/>
  <c r="D50914" i="3"/>
  <c r="D50915" i="3"/>
  <c r="D50916" i="3"/>
  <c r="D50917" i="3"/>
  <c r="D50918" i="3"/>
  <c r="D50919" i="3"/>
  <c r="D50920" i="3"/>
  <c r="D50921" i="3"/>
  <c r="D50922" i="3"/>
  <c r="D50923" i="3"/>
  <c r="D50924" i="3"/>
  <c r="D50925" i="3"/>
  <c r="D50926" i="3"/>
  <c r="D50927" i="3"/>
  <c r="D50928" i="3"/>
  <c r="D50929" i="3"/>
  <c r="D50930" i="3"/>
  <c r="D50931" i="3"/>
  <c r="D50932" i="3"/>
  <c r="D50933" i="3"/>
  <c r="D50934" i="3"/>
  <c r="D50935" i="3"/>
  <c r="D50936" i="3"/>
  <c r="D50937" i="3"/>
  <c r="D50938" i="3"/>
  <c r="D50939" i="3"/>
  <c r="D50940" i="3"/>
  <c r="D50941" i="3"/>
  <c r="D50942" i="3"/>
  <c r="D50943" i="3"/>
  <c r="D50944" i="3"/>
  <c r="D50945" i="3"/>
  <c r="D50946" i="3"/>
  <c r="D50947" i="3"/>
  <c r="D50948" i="3"/>
  <c r="D50949" i="3"/>
  <c r="D50950" i="3"/>
  <c r="D50951" i="3"/>
  <c r="D50952" i="3"/>
  <c r="D50953" i="3"/>
  <c r="D50954" i="3"/>
  <c r="D50955" i="3"/>
  <c r="D50956" i="3"/>
  <c r="D50957" i="3"/>
  <c r="D50958" i="3"/>
  <c r="D50959" i="3"/>
  <c r="D50960" i="3"/>
  <c r="D50961" i="3"/>
  <c r="D50962" i="3"/>
  <c r="D50963" i="3"/>
  <c r="D50964" i="3"/>
  <c r="D50965" i="3"/>
  <c r="D50966" i="3"/>
  <c r="D50967" i="3"/>
  <c r="D50968" i="3"/>
  <c r="D50969" i="3"/>
  <c r="D50970" i="3"/>
  <c r="D50971" i="3"/>
  <c r="D50972" i="3"/>
  <c r="D50973" i="3"/>
  <c r="D50974" i="3"/>
  <c r="D50975" i="3"/>
  <c r="D50976" i="3"/>
  <c r="D50977" i="3"/>
  <c r="D50978" i="3"/>
  <c r="D50979" i="3"/>
  <c r="D50980" i="3"/>
  <c r="D50981" i="3"/>
  <c r="D50982" i="3"/>
  <c r="D50983" i="3"/>
  <c r="D50984" i="3"/>
  <c r="D50985" i="3"/>
  <c r="D50986" i="3"/>
  <c r="D50987" i="3"/>
  <c r="D50988" i="3"/>
  <c r="D50989" i="3"/>
  <c r="D50990" i="3"/>
  <c r="D50991" i="3"/>
  <c r="D50992" i="3"/>
  <c r="D50993" i="3"/>
  <c r="D50994" i="3"/>
  <c r="D50995" i="3"/>
  <c r="D50996" i="3"/>
  <c r="D50997" i="3"/>
  <c r="D50998" i="3"/>
  <c r="D50999" i="3"/>
  <c r="D51000" i="3"/>
  <c r="D51001" i="3"/>
  <c r="D51002" i="3"/>
  <c r="D51003" i="3"/>
  <c r="D51004" i="3"/>
  <c r="D51005" i="3"/>
  <c r="D51006" i="3"/>
  <c r="D51007" i="3"/>
  <c r="D51008" i="3"/>
  <c r="D51009" i="3"/>
  <c r="D51010" i="3"/>
  <c r="D51011" i="3"/>
  <c r="D51012" i="3"/>
  <c r="D51013" i="3"/>
  <c r="D51014" i="3"/>
  <c r="D51015" i="3"/>
  <c r="D51016" i="3"/>
  <c r="D51017" i="3"/>
  <c r="D51018" i="3"/>
  <c r="D51019" i="3"/>
  <c r="D51020" i="3"/>
  <c r="D51021" i="3"/>
  <c r="D51022" i="3"/>
  <c r="D51023" i="3"/>
  <c r="D51024" i="3"/>
  <c r="D51025" i="3"/>
  <c r="D51026" i="3"/>
  <c r="D51027" i="3"/>
  <c r="D51028" i="3"/>
  <c r="D51029" i="3"/>
  <c r="D51030" i="3"/>
  <c r="D51031" i="3"/>
  <c r="D51032" i="3"/>
  <c r="D51033" i="3"/>
  <c r="D51034" i="3"/>
  <c r="D51035" i="3"/>
  <c r="D51036" i="3"/>
  <c r="D51037" i="3"/>
  <c r="D51038" i="3"/>
  <c r="D51039" i="3"/>
  <c r="D51040" i="3"/>
  <c r="D51041" i="3"/>
  <c r="D51042" i="3"/>
  <c r="D51043" i="3"/>
  <c r="D51044" i="3"/>
  <c r="D51045" i="3"/>
  <c r="D51046" i="3"/>
  <c r="D51047" i="3"/>
  <c r="D51048" i="3"/>
  <c r="D51049" i="3"/>
  <c r="D51050" i="3"/>
  <c r="D51051" i="3"/>
  <c r="D51052" i="3"/>
  <c r="D51053" i="3"/>
  <c r="D51054" i="3"/>
  <c r="D51055" i="3"/>
  <c r="D51056" i="3"/>
  <c r="D51057" i="3"/>
  <c r="D51058" i="3"/>
  <c r="D51059" i="3"/>
  <c r="D51060" i="3"/>
  <c r="D51061" i="3"/>
  <c r="D51062" i="3"/>
  <c r="D51063" i="3"/>
  <c r="D51064" i="3"/>
  <c r="D51065" i="3"/>
  <c r="D51066" i="3"/>
  <c r="D51067" i="3"/>
  <c r="D51068" i="3"/>
  <c r="D51069" i="3"/>
  <c r="D51070" i="3"/>
  <c r="D51071" i="3"/>
  <c r="D51072" i="3"/>
  <c r="D51073" i="3"/>
  <c r="D51074" i="3"/>
  <c r="D51075" i="3"/>
  <c r="D51076" i="3"/>
  <c r="D51077" i="3"/>
  <c r="D51078" i="3"/>
  <c r="D51079" i="3"/>
  <c r="D51080" i="3"/>
  <c r="D51081" i="3"/>
  <c r="D51082" i="3"/>
  <c r="D51083" i="3"/>
  <c r="D51084" i="3"/>
  <c r="D51085" i="3"/>
  <c r="D51086" i="3"/>
  <c r="D51087" i="3"/>
  <c r="D51088" i="3"/>
  <c r="D51089" i="3"/>
  <c r="D51090" i="3"/>
  <c r="D51091" i="3"/>
  <c r="D51092" i="3"/>
  <c r="D51093" i="3"/>
  <c r="D51094" i="3"/>
  <c r="D51095" i="3"/>
  <c r="D51096" i="3"/>
  <c r="D51097" i="3"/>
  <c r="D51098" i="3"/>
  <c r="D51099" i="3"/>
  <c r="D51100" i="3"/>
  <c r="D51101" i="3"/>
  <c r="D51102" i="3"/>
  <c r="D51103" i="3"/>
  <c r="D51104" i="3"/>
  <c r="D51105" i="3"/>
  <c r="D51106" i="3"/>
  <c r="D51107" i="3"/>
  <c r="D51108" i="3"/>
  <c r="D51109" i="3"/>
  <c r="D51110" i="3"/>
  <c r="D51111" i="3"/>
  <c r="D51112" i="3"/>
  <c r="D51113" i="3"/>
  <c r="D51114" i="3"/>
  <c r="D51115" i="3"/>
  <c r="D51116" i="3"/>
  <c r="D51117" i="3"/>
  <c r="D51118" i="3"/>
  <c r="D51119" i="3"/>
  <c r="D51120" i="3"/>
  <c r="D51121" i="3"/>
  <c r="D51122" i="3"/>
  <c r="D51123" i="3"/>
  <c r="D51124" i="3"/>
  <c r="D51125" i="3"/>
  <c r="D51126" i="3"/>
  <c r="D51127" i="3"/>
  <c r="D51128" i="3"/>
  <c r="D51129" i="3"/>
  <c r="D51130" i="3"/>
  <c r="D51131" i="3"/>
  <c r="D51132" i="3"/>
  <c r="D51133" i="3"/>
  <c r="D51134" i="3"/>
  <c r="D51135" i="3"/>
  <c r="D51136" i="3"/>
  <c r="D51137" i="3"/>
  <c r="D51138" i="3"/>
  <c r="D51139" i="3"/>
  <c r="D51140" i="3"/>
  <c r="D51141" i="3"/>
  <c r="D51142" i="3"/>
  <c r="D51143" i="3"/>
  <c r="D51144" i="3"/>
  <c r="D51145" i="3"/>
  <c r="D51146" i="3"/>
  <c r="D51147" i="3"/>
  <c r="D51148" i="3"/>
  <c r="D51149" i="3"/>
  <c r="D51150" i="3"/>
  <c r="D51151" i="3"/>
  <c r="D51152" i="3"/>
  <c r="D51153" i="3"/>
  <c r="D51154" i="3"/>
  <c r="D51155" i="3"/>
  <c r="D51156" i="3"/>
  <c r="D51157" i="3"/>
  <c r="D51158" i="3"/>
  <c r="D51159" i="3"/>
  <c r="D51160" i="3"/>
  <c r="D51161" i="3"/>
  <c r="D51162" i="3"/>
  <c r="D51163" i="3"/>
  <c r="D51164" i="3"/>
  <c r="D51165" i="3"/>
  <c r="D51166" i="3"/>
  <c r="D51167" i="3"/>
  <c r="D51168" i="3"/>
  <c r="D51169" i="3"/>
  <c r="D51170" i="3"/>
  <c r="D51171" i="3"/>
  <c r="D51172" i="3"/>
  <c r="D51173" i="3"/>
  <c r="D51174" i="3"/>
  <c r="D51175" i="3"/>
  <c r="D51176" i="3"/>
  <c r="D51177" i="3"/>
  <c r="D51178" i="3"/>
  <c r="D51179" i="3"/>
  <c r="D51180" i="3"/>
  <c r="D51181" i="3"/>
  <c r="D51182" i="3"/>
  <c r="D51183" i="3"/>
  <c r="D51184" i="3"/>
  <c r="D51185" i="3"/>
  <c r="D51186" i="3"/>
  <c r="D51187" i="3"/>
  <c r="D51188" i="3"/>
  <c r="D51189" i="3"/>
  <c r="D51190" i="3"/>
  <c r="D51191" i="3"/>
  <c r="D51192" i="3"/>
  <c r="D51193" i="3"/>
  <c r="D51194" i="3"/>
  <c r="D51195" i="3"/>
  <c r="D51196" i="3"/>
  <c r="D51197" i="3"/>
  <c r="D51198" i="3"/>
  <c r="D51199" i="3"/>
  <c r="D51200" i="3"/>
  <c r="D51201" i="3"/>
  <c r="D51202" i="3"/>
  <c r="D51203" i="3"/>
  <c r="D51204" i="3"/>
  <c r="D51205" i="3"/>
  <c r="D51206" i="3"/>
  <c r="D51207" i="3"/>
  <c r="D51208" i="3"/>
  <c r="D51209" i="3"/>
  <c r="D51210" i="3"/>
  <c r="D51211" i="3"/>
  <c r="D51212" i="3"/>
  <c r="D51213" i="3"/>
  <c r="D51214" i="3"/>
  <c r="D51215" i="3"/>
  <c r="D51216" i="3"/>
  <c r="D51217" i="3"/>
  <c r="D51218" i="3"/>
  <c r="D51219" i="3"/>
  <c r="D51220" i="3"/>
  <c r="D51221" i="3"/>
  <c r="D51222" i="3"/>
  <c r="D51223" i="3"/>
  <c r="D51224" i="3"/>
  <c r="D51225" i="3"/>
  <c r="D51226" i="3"/>
  <c r="D51227" i="3"/>
  <c r="D51228" i="3"/>
  <c r="D51229" i="3"/>
  <c r="D51230" i="3"/>
  <c r="D51231" i="3"/>
  <c r="D51232" i="3"/>
  <c r="D51233" i="3"/>
  <c r="D51234" i="3"/>
  <c r="D51235" i="3"/>
  <c r="D51236" i="3"/>
  <c r="D51237" i="3"/>
  <c r="D51238" i="3"/>
  <c r="D51239" i="3"/>
  <c r="D51240" i="3"/>
  <c r="D51241" i="3"/>
  <c r="D51242" i="3"/>
  <c r="D51243" i="3"/>
  <c r="D51244" i="3"/>
  <c r="D51245" i="3"/>
  <c r="D51246" i="3"/>
  <c r="D51247" i="3"/>
  <c r="D51248" i="3"/>
  <c r="D51249" i="3"/>
  <c r="D51250" i="3"/>
  <c r="D51251" i="3"/>
  <c r="D51252" i="3"/>
  <c r="D51253" i="3"/>
  <c r="D51254" i="3"/>
  <c r="D51255" i="3"/>
  <c r="D51256" i="3"/>
  <c r="D51257" i="3"/>
  <c r="D51258" i="3"/>
  <c r="D51259" i="3"/>
  <c r="D51260" i="3"/>
  <c r="D51261" i="3"/>
  <c r="D51262" i="3"/>
  <c r="D51263" i="3"/>
  <c r="D51264" i="3"/>
  <c r="D51265" i="3"/>
  <c r="D51266" i="3"/>
  <c r="D51267" i="3"/>
  <c r="D51268" i="3"/>
  <c r="D51269" i="3"/>
  <c r="D51270" i="3"/>
  <c r="D51271" i="3"/>
  <c r="D51272" i="3"/>
  <c r="D51273" i="3"/>
  <c r="D51274" i="3"/>
  <c r="D51275" i="3"/>
  <c r="D51276" i="3"/>
  <c r="D51277" i="3"/>
  <c r="D51278" i="3"/>
  <c r="D51279" i="3"/>
  <c r="D51280" i="3"/>
  <c r="D51281" i="3"/>
  <c r="D51282" i="3"/>
  <c r="D51283" i="3"/>
  <c r="D51284" i="3"/>
  <c r="D51285" i="3"/>
  <c r="D51286" i="3"/>
  <c r="D51287" i="3"/>
  <c r="D51288" i="3"/>
  <c r="D51289" i="3"/>
  <c r="D51290" i="3"/>
  <c r="D51291" i="3"/>
  <c r="D51292" i="3"/>
  <c r="D51293" i="3"/>
  <c r="D51294" i="3"/>
  <c r="D51295" i="3"/>
  <c r="D51296" i="3"/>
  <c r="D51297" i="3"/>
  <c r="D51298" i="3"/>
  <c r="D51299" i="3"/>
  <c r="D51300" i="3"/>
  <c r="D51301" i="3"/>
  <c r="D51302" i="3"/>
  <c r="D51303" i="3"/>
  <c r="D51304" i="3"/>
  <c r="D51305" i="3"/>
  <c r="D51306" i="3"/>
  <c r="D51307" i="3"/>
  <c r="D51308" i="3"/>
  <c r="D51309" i="3"/>
  <c r="D51310" i="3"/>
  <c r="D51311" i="3"/>
  <c r="D51312" i="3"/>
  <c r="D51313" i="3"/>
  <c r="D51314" i="3"/>
  <c r="D51315" i="3"/>
  <c r="D51316" i="3"/>
  <c r="D51317" i="3"/>
  <c r="D51318" i="3"/>
  <c r="D51319" i="3"/>
  <c r="D51320" i="3"/>
  <c r="D51321" i="3"/>
  <c r="D51322" i="3"/>
  <c r="D51323" i="3"/>
  <c r="D51324" i="3"/>
  <c r="D51325" i="3"/>
  <c r="D51326" i="3"/>
  <c r="D51327" i="3"/>
  <c r="D51328" i="3"/>
  <c r="D51329" i="3"/>
  <c r="D51330" i="3"/>
  <c r="D51331" i="3"/>
  <c r="D51332" i="3"/>
  <c r="D51333" i="3"/>
  <c r="D51334" i="3"/>
  <c r="D51335" i="3"/>
  <c r="D51336" i="3"/>
  <c r="D51337" i="3"/>
  <c r="D51338" i="3"/>
  <c r="D51339" i="3"/>
  <c r="D51340" i="3"/>
  <c r="D51341" i="3"/>
  <c r="D51342" i="3"/>
  <c r="D51343" i="3"/>
  <c r="D51344" i="3"/>
  <c r="D51345" i="3"/>
  <c r="D51346" i="3"/>
  <c r="D51347" i="3"/>
  <c r="D51348" i="3"/>
  <c r="D51349" i="3"/>
  <c r="D51350" i="3"/>
  <c r="D51351" i="3"/>
  <c r="D51352" i="3"/>
  <c r="D51353" i="3"/>
  <c r="D51354" i="3"/>
  <c r="D51355" i="3"/>
  <c r="D51356" i="3"/>
  <c r="D51357" i="3"/>
  <c r="D51358" i="3"/>
  <c r="D51359" i="3"/>
  <c r="D51360" i="3"/>
  <c r="D51361" i="3"/>
  <c r="D51362" i="3"/>
  <c r="D51363" i="3"/>
  <c r="D51364" i="3"/>
  <c r="D51365" i="3"/>
  <c r="D51366" i="3"/>
  <c r="D51367" i="3"/>
  <c r="D51368" i="3"/>
  <c r="D51369" i="3"/>
  <c r="D51370" i="3"/>
  <c r="D51371" i="3"/>
  <c r="D51372" i="3"/>
  <c r="D51373" i="3"/>
  <c r="D51374" i="3"/>
  <c r="D51375" i="3"/>
  <c r="D51376" i="3"/>
  <c r="D51377" i="3"/>
  <c r="D51378" i="3"/>
  <c r="D51379" i="3"/>
  <c r="D51380" i="3"/>
  <c r="D51381" i="3"/>
  <c r="D51382" i="3"/>
  <c r="D51383" i="3"/>
  <c r="D51384" i="3"/>
  <c r="D51385" i="3"/>
  <c r="D51386" i="3"/>
  <c r="D51387" i="3"/>
  <c r="D51388" i="3"/>
  <c r="D51389" i="3"/>
  <c r="D51390" i="3"/>
  <c r="D51391" i="3"/>
  <c r="D51392" i="3"/>
  <c r="D51393" i="3"/>
  <c r="D51394" i="3"/>
  <c r="D51395" i="3"/>
  <c r="D51396" i="3"/>
  <c r="D51397" i="3"/>
  <c r="D51398" i="3"/>
  <c r="D51399" i="3"/>
  <c r="D51400" i="3"/>
  <c r="D51401" i="3"/>
  <c r="D51402" i="3"/>
  <c r="D51403" i="3"/>
  <c r="D51404" i="3"/>
  <c r="D51405" i="3"/>
  <c r="D51406" i="3"/>
  <c r="D51407" i="3"/>
  <c r="D51408" i="3"/>
  <c r="D51409" i="3"/>
  <c r="D51410" i="3"/>
  <c r="D51411" i="3"/>
  <c r="D51412" i="3"/>
  <c r="D51413" i="3"/>
  <c r="D51414" i="3"/>
  <c r="D51415" i="3"/>
  <c r="D51416" i="3"/>
  <c r="D51417" i="3"/>
  <c r="D51418" i="3"/>
  <c r="D51419" i="3"/>
  <c r="D51420" i="3"/>
  <c r="D51421" i="3"/>
  <c r="D51422" i="3"/>
  <c r="D51423" i="3"/>
  <c r="D51424" i="3"/>
  <c r="D51425" i="3"/>
  <c r="D51426" i="3"/>
  <c r="D51427" i="3"/>
  <c r="D51428" i="3"/>
  <c r="D51429" i="3"/>
  <c r="D51430" i="3"/>
  <c r="D51431" i="3"/>
  <c r="D51432" i="3"/>
  <c r="D51433" i="3"/>
  <c r="D51434" i="3"/>
  <c r="D51435" i="3"/>
  <c r="D51436" i="3"/>
  <c r="D51437" i="3"/>
  <c r="D51438" i="3"/>
  <c r="D51439" i="3"/>
  <c r="D51440" i="3"/>
  <c r="D51441" i="3"/>
  <c r="D51442" i="3"/>
  <c r="D51443" i="3"/>
  <c r="D51444" i="3"/>
  <c r="D51445" i="3"/>
  <c r="D51446" i="3"/>
  <c r="D51447" i="3"/>
  <c r="D51448" i="3"/>
  <c r="D51449" i="3"/>
  <c r="D51450" i="3"/>
  <c r="D51451" i="3"/>
  <c r="D51452" i="3"/>
  <c r="D51453" i="3"/>
  <c r="D51454" i="3"/>
  <c r="D51455" i="3"/>
  <c r="D51456" i="3"/>
  <c r="D51457" i="3"/>
  <c r="D51458" i="3"/>
  <c r="D51459" i="3"/>
  <c r="D51460" i="3"/>
  <c r="D51461" i="3"/>
  <c r="D51462" i="3"/>
  <c r="D51463" i="3"/>
  <c r="D51464" i="3"/>
  <c r="D51465" i="3"/>
  <c r="D51466" i="3"/>
  <c r="D51467" i="3"/>
  <c r="D51468" i="3"/>
  <c r="D51469" i="3"/>
  <c r="D51470" i="3"/>
  <c r="D51471" i="3"/>
  <c r="D51472" i="3"/>
  <c r="D51473" i="3"/>
  <c r="D51474" i="3"/>
  <c r="D51475" i="3"/>
  <c r="D51476" i="3"/>
  <c r="D51477" i="3"/>
  <c r="D51478" i="3"/>
  <c r="D51479" i="3"/>
  <c r="D51480" i="3"/>
  <c r="D51481" i="3"/>
  <c r="D51482" i="3"/>
  <c r="D51483" i="3"/>
  <c r="D51484" i="3"/>
  <c r="D51485" i="3"/>
  <c r="D51486" i="3"/>
  <c r="D51487" i="3"/>
  <c r="D51488" i="3"/>
  <c r="D51489" i="3"/>
  <c r="D51490" i="3"/>
  <c r="D51491" i="3"/>
  <c r="D51492" i="3"/>
  <c r="D51493" i="3"/>
  <c r="D51494" i="3"/>
  <c r="D51495" i="3"/>
  <c r="D51496" i="3"/>
  <c r="D51497" i="3"/>
  <c r="D51498" i="3"/>
  <c r="D51499" i="3"/>
  <c r="D51500" i="3"/>
  <c r="D51501" i="3"/>
  <c r="D51502" i="3"/>
  <c r="D51503" i="3"/>
  <c r="D51504" i="3"/>
  <c r="D51505" i="3"/>
  <c r="D51506" i="3"/>
  <c r="D51507" i="3"/>
  <c r="D51508" i="3"/>
  <c r="D51509" i="3"/>
  <c r="D51510" i="3"/>
  <c r="D51511" i="3"/>
  <c r="D51512" i="3"/>
  <c r="D51513" i="3"/>
  <c r="D51514" i="3"/>
  <c r="D51515" i="3"/>
  <c r="D51516" i="3"/>
  <c r="D51517" i="3"/>
  <c r="D51518" i="3"/>
  <c r="D51519" i="3"/>
  <c r="D51520" i="3"/>
  <c r="D51521" i="3"/>
  <c r="D51522" i="3"/>
  <c r="D51523" i="3"/>
  <c r="D51524" i="3"/>
  <c r="D51525" i="3"/>
  <c r="D51526" i="3"/>
  <c r="D51527" i="3"/>
  <c r="D51528" i="3"/>
  <c r="D51529" i="3"/>
  <c r="D51530" i="3"/>
  <c r="D51531" i="3"/>
  <c r="D51532" i="3"/>
  <c r="D51533" i="3"/>
  <c r="D51534" i="3"/>
  <c r="D51535" i="3"/>
  <c r="D51536" i="3"/>
  <c r="D51537" i="3"/>
  <c r="D51538" i="3"/>
  <c r="D51539" i="3"/>
  <c r="D51540" i="3"/>
  <c r="D51541" i="3"/>
  <c r="D51542" i="3"/>
  <c r="D51543" i="3"/>
  <c r="D51544" i="3"/>
  <c r="D51545" i="3"/>
  <c r="D51546" i="3"/>
  <c r="D51547" i="3"/>
  <c r="D51548" i="3"/>
  <c r="D51549" i="3"/>
  <c r="D51550" i="3"/>
  <c r="D51551" i="3"/>
  <c r="D51552" i="3"/>
  <c r="D51553" i="3"/>
  <c r="D51554" i="3"/>
  <c r="D51555" i="3"/>
  <c r="D51556" i="3"/>
  <c r="D51557" i="3"/>
  <c r="D51558" i="3"/>
  <c r="D51559" i="3"/>
  <c r="D51560" i="3"/>
  <c r="D51561" i="3"/>
  <c r="D51562" i="3"/>
  <c r="D51563" i="3"/>
  <c r="D51564" i="3"/>
  <c r="D51565" i="3"/>
  <c r="D51566" i="3"/>
  <c r="D51567" i="3"/>
  <c r="D51568" i="3"/>
  <c r="D51569" i="3"/>
  <c r="D51570" i="3"/>
  <c r="D51571" i="3"/>
  <c r="D51572" i="3"/>
  <c r="D51573" i="3"/>
  <c r="D51574" i="3"/>
  <c r="D51575" i="3"/>
  <c r="D51576" i="3"/>
  <c r="D51577" i="3"/>
  <c r="D51578" i="3"/>
  <c r="D51579" i="3"/>
  <c r="D51580" i="3"/>
  <c r="D51581" i="3"/>
  <c r="D51582" i="3"/>
  <c r="D51583" i="3"/>
  <c r="D51584" i="3"/>
  <c r="D51585" i="3"/>
  <c r="D51586" i="3"/>
  <c r="D51587" i="3"/>
  <c r="D51588" i="3"/>
  <c r="D51589" i="3"/>
  <c r="D51590" i="3"/>
  <c r="D51591" i="3"/>
  <c r="D51592" i="3"/>
  <c r="D51593" i="3"/>
  <c r="D51594" i="3"/>
  <c r="D51595" i="3"/>
  <c r="D51596" i="3"/>
  <c r="D51597" i="3"/>
  <c r="D51598" i="3"/>
  <c r="D51599" i="3"/>
  <c r="D51600" i="3"/>
  <c r="D51601" i="3"/>
  <c r="D51602" i="3"/>
  <c r="D51603" i="3"/>
  <c r="D51604" i="3"/>
  <c r="D51605" i="3"/>
  <c r="D51606" i="3"/>
  <c r="D51607" i="3"/>
  <c r="D51608" i="3"/>
  <c r="D51609" i="3"/>
  <c r="D51610" i="3"/>
  <c r="D51611" i="3"/>
  <c r="D51612" i="3"/>
  <c r="D51613" i="3"/>
  <c r="D51614" i="3"/>
  <c r="D51615" i="3"/>
  <c r="D51616" i="3"/>
  <c r="D51617" i="3"/>
  <c r="D51618" i="3"/>
  <c r="D51619" i="3"/>
  <c r="D51620" i="3"/>
  <c r="D51621" i="3"/>
  <c r="D51622" i="3"/>
  <c r="D51623" i="3"/>
  <c r="D51624" i="3"/>
  <c r="D51625" i="3"/>
  <c r="D51626" i="3"/>
  <c r="D51627" i="3"/>
  <c r="D51628" i="3"/>
  <c r="D51629" i="3"/>
  <c r="D51630" i="3"/>
  <c r="D51631" i="3"/>
  <c r="D51632" i="3"/>
  <c r="D51633" i="3"/>
  <c r="D51634" i="3"/>
  <c r="D51635" i="3"/>
  <c r="D51636" i="3"/>
  <c r="D51637" i="3"/>
  <c r="D51638" i="3"/>
  <c r="D51639" i="3"/>
  <c r="D51640" i="3"/>
  <c r="D51641" i="3"/>
  <c r="D51642" i="3"/>
  <c r="D51643" i="3"/>
  <c r="D51644" i="3"/>
  <c r="D51645" i="3"/>
  <c r="D51646" i="3"/>
  <c r="D51647" i="3"/>
  <c r="D51648" i="3"/>
  <c r="D51649" i="3"/>
  <c r="D51650" i="3"/>
  <c r="D51651" i="3"/>
  <c r="D51652" i="3"/>
  <c r="D51653" i="3"/>
  <c r="D51654" i="3"/>
  <c r="D51655" i="3"/>
  <c r="D51656" i="3"/>
  <c r="D51657" i="3"/>
  <c r="D51658" i="3"/>
  <c r="D51659" i="3"/>
  <c r="D51660" i="3"/>
  <c r="D51661" i="3"/>
  <c r="D51662" i="3"/>
  <c r="D51663" i="3"/>
  <c r="D51664" i="3"/>
  <c r="D51665" i="3"/>
  <c r="D51666" i="3"/>
  <c r="D51667" i="3"/>
  <c r="D51668" i="3"/>
  <c r="D51669" i="3"/>
  <c r="D51670" i="3"/>
  <c r="D51671" i="3"/>
  <c r="D51672" i="3"/>
  <c r="D51673" i="3"/>
  <c r="D51674" i="3"/>
  <c r="D51675" i="3"/>
  <c r="D51676" i="3"/>
  <c r="D51677" i="3"/>
  <c r="D51678" i="3"/>
  <c r="D51679" i="3"/>
  <c r="D51680" i="3"/>
  <c r="D51681" i="3"/>
  <c r="D51682" i="3"/>
  <c r="D51683" i="3"/>
  <c r="D51684" i="3"/>
  <c r="D51685" i="3"/>
  <c r="D51686" i="3"/>
  <c r="D51687" i="3"/>
  <c r="D51688" i="3"/>
  <c r="D51689" i="3"/>
  <c r="D51690" i="3"/>
  <c r="D51691" i="3"/>
  <c r="D51692" i="3"/>
  <c r="D51693" i="3"/>
  <c r="D51694" i="3"/>
  <c r="D51695" i="3"/>
  <c r="D51696" i="3"/>
  <c r="D51697" i="3"/>
  <c r="D51698" i="3"/>
  <c r="D51699" i="3"/>
  <c r="D51700" i="3"/>
  <c r="D51701" i="3"/>
  <c r="D51702" i="3"/>
  <c r="D51703" i="3"/>
  <c r="D51704" i="3"/>
  <c r="D51705" i="3"/>
  <c r="D51706" i="3"/>
  <c r="D51707" i="3"/>
  <c r="D51708" i="3"/>
  <c r="D51709" i="3"/>
  <c r="D51710" i="3"/>
  <c r="D51711" i="3"/>
  <c r="D51712" i="3"/>
  <c r="D51713" i="3"/>
  <c r="D51714" i="3"/>
  <c r="D51715" i="3"/>
  <c r="D51716" i="3"/>
  <c r="D51717" i="3"/>
  <c r="D51718" i="3"/>
  <c r="D51719" i="3"/>
  <c r="D51720" i="3"/>
  <c r="D51721" i="3"/>
  <c r="D51722" i="3"/>
  <c r="D51723" i="3"/>
  <c r="D51724" i="3"/>
  <c r="D51725" i="3"/>
  <c r="D51726" i="3"/>
  <c r="D51727" i="3"/>
  <c r="D51728" i="3"/>
  <c r="D51729" i="3"/>
  <c r="D51730" i="3"/>
  <c r="D51731" i="3"/>
  <c r="D51732" i="3"/>
  <c r="D51733" i="3"/>
  <c r="D51734" i="3"/>
  <c r="D51735" i="3"/>
  <c r="D51736" i="3"/>
  <c r="D51737" i="3"/>
  <c r="D51738" i="3"/>
  <c r="D51739" i="3"/>
  <c r="D51740" i="3"/>
  <c r="D51741" i="3"/>
  <c r="D51742" i="3"/>
  <c r="D51743" i="3"/>
  <c r="D51744" i="3"/>
  <c r="D51745" i="3"/>
  <c r="D51746" i="3"/>
  <c r="D51747" i="3"/>
  <c r="D51748" i="3"/>
  <c r="D51749" i="3"/>
  <c r="D51750" i="3"/>
  <c r="D51751" i="3"/>
  <c r="D51752" i="3"/>
  <c r="D51753" i="3"/>
  <c r="D51754" i="3"/>
  <c r="D51755" i="3"/>
  <c r="D51756" i="3"/>
  <c r="D51757" i="3"/>
  <c r="D51758" i="3"/>
  <c r="D51759" i="3"/>
  <c r="D51760" i="3"/>
  <c r="D51761" i="3"/>
  <c r="D51762" i="3"/>
  <c r="D51763" i="3"/>
  <c r="D51764" i="3"/>
  <c r="D51765" i="3"/>
  <c r="D51766" i="3"/>
  <c r="D51767" i="3"/>
  <c r="D51768" i="3"/>
  <c r="D51769" i="3"/>
  <c r="D51770" i="3"/>
  <c r="D51771" i="3"/>
  <c r="D51772" i="3"/>
  <c r="D51773" i="3"/>
  <c r="D51774" i="3"/>
  <c r="D51775" i="3"/>
  <c r="D51776" i="3"/>
  <c r="D51777" i="3"/>
  <c r="D51778" i="3"/>
  <c r="D51779" i="3"/>
  <c r="D51780" i="3"/>
  <c r="D51781" i="3"/>
  <c r="D51782" i="3"/>
  <c r="D51783" i="3"/>
  <c r="D51784" i="3"/>
  <c r="D51785" i="3"/>
  <c r="D51786" i="3"/>
  <c r="D51787" i="3"/>
  <c r="D51788" i="3"/>
  <c r="D51789" i="3"/>
  <c r="D51790" i="3"/>
  <c r="D51791" i="3"/>
  <c r="D51792" i="3"/>
  <c r="D51793" i="3"/>
  <c r="D51794" i="3"/>
  <c r="D51795" i="3"/>
  <c r="D51796" i="3"/>
  <c r="D51797" i="3"/>
  <c r="D51798" i="3"/>
  <c r="D51799" i="3"/>
  <c r="D51800" i="3"/>
  <c r="D51801" i="3"/>
  <c r="D51802" i="3"/>
  <c r="D51803" i="3"/>
  <c r="D51804" i="3"/>
  <c r="D51805" i="3"/>
  <c r="D51806" i="3"/>
  <c r="D51807" i="3"/>
  <c r="D51808" i="3"/>
  <c r="D51809" i="3"/>
  <c r="D51810" i="3"/>
  <c r="D51811" i="3"/>
  <c r="D51812" i="3"/>
  <c r="D51813" i="3"/>
  <c r="D51814" i="3"/>
  <c r="D51815" i="3"/>
  <c r="D51816" i="3"/>
  <c r="D51817" i="3"/>
  <c r="D51818" i="3"/>
  <c r="D51819" i="3"/>
  <c r="D51820" i="3"/>
  <c r="D51821" i="3"/>
  <c r="D51822" i="3"/>
  <c r="D51823" i="3"/>
  <c r="D51824" i="3"/>
  <c r="D51825" i="3"/>
  <c r="D51826" i="3"/>
  <c r="D51827" i="3"/>
  <c r="D51828" i="3"/>
  <c r="D51829" i="3"/>
  <c r="D51830" i="3"/>
  <c r="D51831" i="3"/>
  <c r="D51832" i="3"/>
  <c r="D51833" i="3"/>
  <c r="D51834" i="3"/>
  <c r="D51835" i="3"/>
  <c r="D51836" i="3"/>
  <c r="D51837" i="3"/>
  <c r="D51838" i="3"/>
  <c r="D51839" i="3"/>
  <c r="D51840" i="3"/>
  <c r="D51841" i="3"/>
  <c r="D51842" i="3"/>
  <c r="D51843" i="3"/>
  <c r="D51844" i="3"/>
  <c r="D51845" i="3"/>
  <c r="D51846" i="3"/>
  <c r="D51847" i="3"/>
  <c r="D51848" i="3"/>
  <c r="D51849" i="3"/>
  <c r="D51850" i="3"/>
  <c r="D51851" i="3"/>
  <c r="D51852" i="3"/>
  <c r="D51853" i="3"/>
  <c r="D51854" i="3"/>
  <c r="D51855" i="3"/>
  <c r="D51856" i="3"/>
  <c r="D51857" i="3"/>
  <c r="D51858" i="3"/>
  <c r="D51859" i="3"/>
  <c r="D51860" i="3"/>
  <c r="D51861" i="3"/>
  <c r="D51862" i="3"/>
  <c r="D51863" i="3"/>
  <c r="D51864" i="3"/>
  <c r="D51865" i="3"/>
  <c r="D51866" i="3"/>
  <c r="D51867" i="3"/>
  <c r="D51868" i="3"/>
  <c r="D51869" i="3"/>
  <c r="D51870" i="3"/>
  <c r="D51871" i="3"/>
  <c r="D51872" i="3"/>
  <c r="D51873" i="3"/>
  <c r="D51874" i="3"/>
  <c r="D51875" i="3"/>
  <c r="D51876" i="3"/>
  <c r="D51877" i="3"/>
  <c r="D51878" i="3"/>
  <c r="D51879" i="3"/>
  <c r="D51880" i="3"/>
  <c r="D51881" i="3"/>
  <c r="D51882" i="3"/>
  <c r="D51883" i="3"/>
  <c r="D51884" i="3"/>
  <c r="D51885" i="3"/>
  <c r="D51886" i="3"/>
  <c r="D51887" i="3"/>
  <c r="D51888" i="3"/>
  <c r="D51889" i="3"/>
  <c r="D51890" i="3"/>
  <c r="D51891" i="3"/>
  <c r="D51892" i="3"/>
  <c r="D51893" i="3"/>
  <c r="D51894" i="3"/>
  <c r="D51895" i="3"/>
  <c r="D51896" i="3"/>
  <c r="D51897" i="3"/>
  <c r="D51898" i="3"/>
  <c r="D51899" i="3"/>
  <c r="D51900" i="3"/>
  <c r="D51901" i="3"/>
  <c r="D51902" i="3"/>
  <c r="D51903" i="3"/>
  <c r="D51904" i="3"/>
  <c r="D51905" i="3"/>
  <c r="D51906" i="3"/>
  <c r="D51907" i="3"/>
  <c r="D51908" i="3"/>
  <c r="D51909" i="3"/>
  <c r="D51910" i="3"/>
  <c r="D51911" i="3"/>
  <c r="D51912" i="3"/>
  <c r="D51913" i="3"/>
  <c r="D51914" i="3"/>
  <c r="D51915" i="3"/>
  <c r="D51916" i="3"/>
  <c r="D51917" i="3"/>
  <c r="D51918" i="3"/>
  <c r="D51919" i="3"/>
  <c r="D51920" i="3"/>
  <c r="D51921" i="3"/>
  <c r="D51922" i="3"/>
  <c r="D51923" i="3"/>
  <c r="D51924" i="3"/>
  <c r="D51925" i="3"/>
  <c r="D51926" i="3"/>
  <c r="D51927" i="3"/>
  <c r="D51928" i="3"/>
  <c r="D51929" i="3"/>
  <c r="D51930" i="3"/>
  <c r="D51931" i="3"/>
  <c r="D51932" i="3"/>
  <c r="D51933" i="3"/>
  <c r="D51934" i="3"/>
  <c r="D51935" i="3"/>
  <c r="D51936" i="3"/>
  <c r="D51937" i="3"/>
  <c r="D51938" i="3"/>
  <c r="D51939" i="3"/>
  <c r="D51940" i="3"/>
  <c r="D51941" i="3"/>
  <c r="D51942" i="3"/>
  <c r="D51943" i="3"/>
  <c r="D51944" i="3"/>
  <c r="D51945" i="3"/>
  <c r="D51946" i="3"/>
  <c r="D51947" i="3"/>
  <c r="D51948" i="3"/>
  <c r="D51949" i="3"/>
  <c r="D51950" i="3"/>
  <c r="D51951" i="3"/>
  <c r="D51952" i="3"/>
  <c r="D51953" i="3"/>
  <c r="D51954" i="3"/>
  <c r="D51955" i="3"/>
  <c r="D51956" i="3"/>
  <c r="D51957" i="3"/>
  <c r="D51958" i="3"/>
  <c r="D51959" i="3"/>
  <c r="D51960" i="3"/>
  <c r="D51961" i="3"/>
  <c r="D51962" i="3"/>
  <c r="D51963" i="3"/>
  <c r="D51964" i="3"/>
  <c r="D51965" i="3"/>
  <c r="D51966" i="3"/>
  <c r="D51967" i="3"/>
  <c r="D51968" i="3"/>
  <c r="D51969" i="3"/>
  <c r="D51970" i="3"/>
  <c r="D51971" i="3"/>
  <c r="D51972" i="3"/>
  <c r="D51973" i="3"/>
  <c r="D51974" i="3"/>
  <c r="D51975" i="3"/>
  <c r="D51976" i="3"/>
  <c r="D51977" i="3"/>
  <c r="D51978" i="3"/>
  <c r="D51979" i="3"/>
  <c r="D51980" i="3"/>
  <c r="D51981" i="3"/>
  <c r="D51982" i="3"/>
  <c r="D51983" i="3"/>
  <c r="D51984" i="3"/>
  <c r="D51985" i="3"/>
  <c r="D51986" i="3"/>
  <c r="D51987" i="3"/>
  <c r="D51988" i="3"/>
  <c r="D51989" i="3"/>
  <c r="D51990" i="3"/>
  <c r="D51991" i="3"/>
  <c r="D51992" i="3"/>
  <c r="D51993" i="3"/>
  <c r="D51994" i="3"/>
  <c r="D51995" i="3"/>
  <c r="D51996" i="3"/>
  <c r="D51997" i="3"/>
  <c r="D51998" i="3"/>
  <c r="D51999" i="3"/>
  <c r="D52000" i="3"/>
  <c r="D52001" i="3"/>
  <c r="D52002" i="3"/>
  <c r="D52003" i="3"/>
  <c r="D52004" i="3"/>
  <c r="D52005" i="3"/>
  <c r="D52006" i="3"/>
  <c r="D52007" i="3"/>
  <c r="D52008" i="3"/>
  <c r="D52009" i="3"/>
  <c r="D52010" i="3"/>
  <c r="D52011" i="3"/>
  <c r="D52012" i="3"/>
  <c r="D52013" i="3"/>
  <c r="D52014" i="3"/>
  <c r="D52015" i="3"/>
  <c r="D52016" i="3"/>
  <c r="D52017" i="3"/>
  <c r="D52018" i="3"/>
  <c r="D52019" i="3"/>
  <c r="D52020" i="3"/>
  <c r="D52021" i="3"/>
  <c r="D52022" i="3"/>
  <c r="D52023" i="3"/>
  <c r="D52024" i="3"/>
  <c r="D52025" i="3"/>
  <c r="D52026" i="3"/>
  <c r="D52027" i="3"/>
  <c r="D52028" i="3"/>
  <c r="D52029" i="3"/>
  <c r="D52030" i="3"/>
  <c r="D52031" i="3"/>
  <c r="D52032" i="3"/>
  <c r="D52033" i="3"/>
  <c r="D52034" i="3"/>
  <c r="D52035" i="3"/>
  <c r="D52036" i="3"/>
  <c r="D52037" i="3"/>
  <c r="D52038" i="3"/>
  <c r="D52039" i="3"/>
  <c r="D52040" i="3"/>
  <c r="D52041" i="3"/>
  <c r="D52042" i="3"/>
  <c r="D52043" i="3"/>
  <c r="D52044" i="3"/>
  <c r="D52045" i="3"/>
  <c r="D52046" i="3"/>
  <c r="D52047" i="3"/>
  <c r="D52048" i="3"/>
  <c r="D52049" i="3"/>
  <c r="D52050" i="3"/>
  <c r="D52051" i="3"/>
  <c r="D52052" i="3"/>
  <c r="D52053" i="3"/>
  <c r="D52054" i="3"/>
  <c r="D52055" i="3"/>
  <c r="D52056" i="3"/>
  <c r="D52057" i="3"/>
  <c r="D52058" i="3"/>
  <c r="D52059" i="3"/>
  <c r="D52060" i="3"/>
  <c r="D52061" i="3"/>
  <c r="D52062" i="3"/>
  <c r="D52063" i="3"/>
  <c r="D52064" i="3"/>
  <c r="D52065" i="3"/>
  <c r="D52066" i="3"/>
  <c r="D52067" i="3"/>
  <c r="D52068" i="3"/>
  <c r="D52069" i="3"/>
  <c r="D52070" i="3"/>
  <c r="D52071" i="3"/>
  <c r="D52072" i="3"/>
  <c r="D52073" i="3"/>
  <c r="D52074" i="3"/>
  <c r="D52075" i="3"/>
  <c r="D52076" i="3"/>
  <c r="D52077" i="3"/>
  <c r="D52078" i="3"/>
  <c r="D52079" i="3"/>
  <c r="D52080" i="3"/>
  <c r="D52081" i="3"/>
  <c r="D52082" i="3"/>
  <c r="D52083" i="3"/>
  <c r="D52084" i="3"/>
  <c r="D52085" i="3"/>
  <c r="D52086" i="3"/>
  <c r="D52087" i="3"/>
  <c r="D52088" i="3"/>
  <c r="D52089" i="3"/>
  <c r="D52090" i="3"/>
  <c r="D52091" i="3"/>
  <c r="D52092" i="3"/>
  <c r="D52093" i="3"/>
  <c r="D52094" i="3"/>
  <c r="D52095" i="3"/>
  <c r="D52096" i="3"/>
  <c r="D52097" i="3"/>
  <c r="D52098" i="3"/>
  <c r="D52099" i="3"/>
  <c r="D52100" i="3"/>
  <c r="D52101" i="3"/>
  <c r="D52102" i="3"/>
  <c r="D52103" i="3"/>
  <c r="D52104" i="3"/>
  <c r="D52105" i="3"/>
  <c r="D52106" i="3"/>
  <c r="D52107" i="3"/>
  <c r="D52108" i="3"/>
  <c r="D52109" i="3"/>
  <c r="D52110" i="3"/>
  <c r="D52111" i="3"/>
  <c r="D52112" i="3"/>
  <c r="D52113" i="3"/>
  <c r="D52114" i="3"/>
  <c r="D52115" i="3"/>
  <c r="D52116" i="3"/>
  <c r="D52117" i="3"/>
  <c r="D52118" i="3"/>
  <c r="D52119" i="3"/>
  <c r="D52120" i="3"/>
  <c r="D52121" i="3"/>
  <c r="D52122" i="3"/>
  <c r="D52123" i="3"/>
  <c r="D52124" i="3"/>
  <c r="D52125" i="3"/>
  <c r="D52126" i="3"/>
  <c r="D52127" i="3"/>
  <c r="D52128" i="3"/>
  <c r="D52129" i="3"/>
  <c r="D52130" i="3"/>
  <c r="D52131" i="3"/>
  <c r="D52132" i="3"/>
  <c r="D52133" i="3"/>
  <c r="D52134" i="3"/>
  <c r="D52135" i="3"/>
  <c r="D52136" i="3"/>
  <c r="D52137" i="3"/>
  <c r="D52138" i="3"/>
  <c r="D52139" i="3"/>
  <c r="D52140" i="3"/>
  <c r="D52141" i="3"/>
  <c r="D52142" i="3"/>
  <c r="D52143" i="3"/>
  <c r="D52144" i="3"/>
  <c r="D52145" i="3"/>
  <c r="D52146" i="3"/>
  <c r="D52147" i="3"/>
  <c r="D52148" i="3"/>
  <c r="D52149" i="3"/>
  <c r="D52150" i="3"/>
  <c r="D52151" i="3"/>
  <c r="D52152" i="3"/>
  <c r="D52153" i="3"/>
  <c r="D52154" i="3"/>
  <c r="D52155" i="3"/>
  <c r="D52156" i="3"/>
  <c r="D52157" i="3"/>
  <c r="D52158" i="3"/>
  <c r="D52159" i="3"/>
  <c r="D52160" i="3"/>
  <c r="D52161" i="3"/>
  <c r="D52162" i="3"/>
  <c r="D52163" i="3"/>
  <c r="D52164" i="3"/>
  <c r="D52165" i="3"/>
  <c r="D52166" i="3"/>
  <c r="D52167" i="3"/>
  <c r="D52168" i="3"/>
  <c r="D52169" i="3"/>
  <c r="D52170" i="3"/>
  <c r="D52171" i="3"/>
  <c r="D52172" i="3"/>
  <c r="D52173" i="3"/>
  <c r="D52174" i="3"/>
  <c r="D52175" i="3"/>
  <c r="D52176" i="3"/>
  <c r="D52177" i="3"/>
  <c r="D52178" i="3"/>
  <c r="D52179" i="3"/>
  <c r="D52180" i="3"/>
  <c r="D52181" i="3"/>
  <c r="D52182" i="3"/>
  <c r="D52183" i="3"/>
  <c r="D52184" i="3"/>
  <c r="D52185" i="3"/>
  <c r="D52186" i="3"/>
  <c r="D52187" i="3"/>
  <c r="D52188" i="3"/>
  <c r="D52189" i="3"/>
  <c r="D52190" i="3"/>
  <c r="D52191" i="3"/>
  <c r="D52192" i="3"/>
  <c r="D52193" i="3"/>
  <c r="D52194" i="3"/>
  <c r="D52195" i="3"/>
  <c r="D52196" i="3"/>
  <c r="D52197" i="3"/>
  <c r="D52198" i="3"/>
  <c r="D52199" i="3"/>
  <c r="D52200" i="3"/>
  <c r="D52201" i="3"/>
  <c r="D52202" i="3"/>
  <c r="D52203" i="3"/>
  <c r="D52204" i="3"/>
  <c r="D52205" i="3"/>
  <c r="D52206" i="3"/>
  <c r="D52207" i="3"/>
  <c r="D52208" i="3"/>
  <c r="D52209" i="3"/>
  <c r="D52210" i="3"/>
  <c r="D52211" i="3"/>
  <c r="D52212" i="3"/>
  <c r="D52213" i="3"/>
  <c r="D52214" i="3"/>
  <c r="D52215" i="3"/>
  <c r="D52216" i="3"/>
  <c r="D52217" i="3"/>
  <c r="D52218" i="3"/>
  <c r="D52219" i="3"/>
  <c r="D52220" i="3"/>
  <c r="D52221" i="3"/>
  <c r="D52222" i="3"/>
  <c r="D52223" i="3"/>
  <c r="D52224" i="3"/>
  <c r="D52225" i="3"/>
  <c r="D52226" i="3"/>
  <c r="D52227" i="3"/>
  <c r="D52228" i="3"/>
  <c r="D52229" i="3"/>
  <c r="D52230" i="3"/>
  <c r="D52231" i="3"/>
  <c r="D52232" i="3"/>
  <c r="D52233" i="3"/>
  <c r="D52234" i="3"/>
  <c r="D52235" i="3"/>
  <c r="D52236" i="3"/>
  <c r="D52237" i="3"/>
  <c r="D52238" i="3"/>
  <c r="D52239" i="3"/>
  <c r="D52240" i="3"/>
  <c r="D52241" i="3"/>
  <c r="D52242" i="3"/>
  <c r="D52243" i="3"/>
  <c r="D52244" i="3"/>
  <c r="D52245" i="3"/>
  <c r="D52246" i="3"/>
  <c r="D52247" i="3"/>
  <c r="D52248" i="3"/>
  <c r="D52249" i="3"/>
  <c r="D52250" i="3"/>
  <c r="D52251" i="3"/>
  <c r="D52252" i="3"/>
  <c r="D52253" i="3"/>
  <c r="D52254" i="3"/>
  <c r="D52255" i="3"/>
  <c r="D52256" i="3"/>
  <c r="D52257" i="3"/>
  <c r="D52258" i="3"/>
  <c r="D52259" i="3"/>
  <c r="D52260" i="3"/>
  <c r="D52261" i="3"/>
  <c r="D52262" i="3"/>
  <c r="D52263" i="3"/>
  <c r="D52264" i="3"/>
  <c r="D52265" i="3"/>
  <c r="D52266" i="3"/>
  <c r="D52267" i="3"/>
  <c r="D52268" i="3"/>
  <c r="D52269" i="3"/>
  <c r="D52270" i="3"/>
  <c r="D52271" i="3"/>
  <c r="D52272" i="3"/>
  <c r="D52273" i="3"/>
  <c r="D52274" i="3"/>
  <c r="D52275" i="3"/>
  <c r="D52276" i="3"/>
  <c r="D52277" i="3"/>
  <c r="D52278" i="3"/>
  <c r="D52279" i="3"/>
  <c r="D52280" i="3"/>
  <c r="D52281" i="3"/>
  <c r="D52282" i="3"/>
  <c r="D52283" i="3"/>
  <c r="D52284" i="3"/>
  <c r="D52285" i="3"/>
  <c r="D52286" i="3"/>
  <c r="D52287" i="3"/>
  <c r="D52288" i="3"/>
  <c r="D52289" i="3"/>
  <c r="D52290" i="3"/>
  <c r="D52291" i="3"/>
  <c r="D52292" i="3"/>
  <c r="D52293" i="3"/>
  <c r="D52294" i="3"/>
  <c r="D52295" i="3"/>
  <c r="D52296" i="3"/>
  <c r="D52297" i="3"/>
  <c r="D52298" i="3"/>
  <c r="D52299" i="3"/>
  <c r="D52300" i="3"/>
  <c r="D52301" i="3"/>
  <c r="D52302" i="3"/>
  <c r="D52303" i="3"/>
  <c r="D52304" i="3"/>
  <c r="D52305" i="3"/>
  <c r="D52306" i="3"/>
  <c r="D52307" i="3"/>
  <c r="D52308" i="3"/>
  <c r="D52309" i="3"/>
  <c r="D52310" i="3"/>
  <c r="D52311" i="3"/>
  <c r="D52312" i="3"/>
  <c r="D52313" i="3"/>
  <c r="D52314" i="3"/>
  <c r="D52315" i="3"/>
  <c r="D52316" i="3"/>
  <c r="D52317" i="3"/>
  <c r="D52318" i="3"/>
  <c r="D52319" i="3"/>
  <c r="D52320" i="3"/>
  <c r="D52321" i="3"/>
  <c r="D52322" i="3"/>
  <c r="D52323" i="3"/>
  <c r="D52324" i="3"/>
  <c r="D52325" i="3"/>
  <c r="D52326" i="3"/>
  <c r="D52327" i="3"/>
  <c r="D52328" i="3"/>
  <c r="D52329" i="3"/>
  <c r="D52330" i="3"/>
  <c r="D52331" i="3"/>
  <c r="D52332" i="3"/>
  <c r="D52333" i="3"/>
  <c r="D52334" i="3"/>
  <c r="D52335" i="3"/>
  <c r="D52336" i="3"/>
  <c r="D52337" i="3"/>
  <c r="D52338" i="3"/>
  <c r="D52339" i="3"/>
  <c r="D52340" i="3"/>
  <c r="D52341" i="3"/>
  <c r="D52342" i="3"/>
  <c r="D52343" i="3"/>
  <c r="D52344" i="3"/>
  <c r="D52345" i="3"/>
  <c r="D52346" i="3"/>
  <c r="D52347" i="3"/>
  <c r="D52348" i="3"/>
  <c r="D52349" i="3"/>
  <c r="D52350" i="3"/>
  <c r="D52351" i="3"/>
  <c r="D52352" i="3"/>
  <c r="D52353" i="3"/>
  <c r="D52354" i="3"/>
  <c r="D52355" i="3"/>
  <c r="D52356" i="3"/>
  <c r="D52357" i="3"/>
  <c r="D52358" i="3"/>
  <c r="D52359" i="3"/>
  <c r="D52360" i="3"/>
  <c r="D52361" i="3"/>
  <c r="D52362" i="3"/>
  <c r="D52363" i="3"/>
  <c r="D52364" i="3"/>
  <c r="D52365" i="3"/>
  <c r="D52366" i="3"/>
  <c r="D52367" i="3"/>
  <c r="D52368" i="3"/>
  <c r="D52369" i="3"/>
  <c r="D52370" i="3"/>
  <c r="D52371" i="3"/>
  <c r="D52372" i="3"/>
  <c r="D52373" i="3"/>
  <c r="D52374" i="3"/>
  <c r="D52375" i="3"/>
  <c r="D52376" i="3"/>
  <c r="D52377" i="3"/>
  <c r="D52378" i="3"/>
  <c r="D52379" i="3"/>
  <c r="D52380" i="3"/>
  <c r="D52381" i="3"/>
  <c r="D52382" i="3"/>
  <c r="D52383" i="3"/>
  <c r="D52384" i="3"/>
  <c r="D52385" i="3"/>
  <c r="D52386" i="3"/>
  <c r="D52387" i="3"/>
  <c r="D52388" i="3"/>
  <c r="D52389" i="3"/>
  <c r="D52390" i="3"/>
  <c r="D52391" i="3"/>
  <c r="D52392" i="3"/>
  <c r="D52393" i="3"/>
  <c r="D52394" i="3"/>
  <c r="D52395" i="3"/>
  <c r="D52396" i="3"/>
  <c r="D52397" i="3"/>
  <c r="D52398" i="3"/>
  <c r="D52399" i="3"/>
  <c r="D52400" i="3"/>
  <c r="D52401" i="3"/>
  <c r="D52402" i="3"/>
  <c r="D52403" i="3"/>
  <c r="D52404" i="3"/>
  <c r="D52405" i="3"/>
  <c r="D52406" i="3"/>
  <c r="D52407" i="3"/>
  <c r="D52408" i="3"/>
  <c r="D52409" i="3"/>
  <c r="D52410" i="3"/>
  <c r="D52411" i="3"/>
  <c r="D52412" i="3"/>
  <c r="D52413" i="3"/>
  <c r="D52414" i="3"/>
  <c r="D52415" i="3"/>
  <c r="D52416" i="3"/>
  <c r="D52417" i="3"/>
  <c r="D52418" i="3"/>
  <c r="D52419" i="3"/>
  <c r="D52420" i="3"/>
  <c r="D52421" i="3"/>
  <c r="D52422" i="3"/>
  <c r="D52423" i="3"/>
  <c r="D52424" i="3"/>
  <c r="D52425" i="3"/>
  <c r="D52426" i="3"/>
  <c r="D52427" i="3"/>
  <c r="D52428" i="3"/>
  <c r="D52429" i="3"/>
  <c r="D52430" i="3"/>
  <c r="D52431" i="3"/>
  <c r="D52432" i="3"/>
  <c r="D52433" i="3"/>
  <c r="D52434" i="3"/>
  <c r="D52435" i="3"/>
  <c r="D52436" i="3"/>
  <c r="D52437" i="3"/>
  <c r="D52438" i="3"/>
  <c r="D52439" i="3"/>
  <c r="D52440" i="3"/>
  <c r="D52441" i="3"/>
  <c r="D52442" i="3"/>
  <c r="D52443" i="3"/>
  <c r="D52444" i="3"/>
  <c r="D52445" i="3"/>
  <c r="D52446" i="3"/>
  <c r="D52447" i="3"/>
  <c r="D52448" i="3"/>
  <c r="D52449" i="3"/>
  <c r="D52450" i="3"/>
  <c r="D52451" i="3"/>
  <c r="D52452" i="3"/>
  <c r="D52453" i="3"/>
  <c r="D52454" i="3"/>
  <c r="D52455" i="3"/>
  <c r="D52456" i="3"/>
  <c r="D52457" i="3"/>
  <c r="D52458" i="3"/>
  <c r="D52459" i="3"/>
  <c r="D52460" i="3"/>
  <c r="D52461" i="3"/>
  <c r="D52462" i="3"/>
  <c r="D52463" i="3"/>
  <c r="D52464" i="3"/>
  <c r="D52465" i="3"/>
  <c r="D52466" i="3"/>
  <c r="D52467" i="3"/>
  <c r="D52468" i="3"/>
  <c r="D52469" i="3"/>
  <c r="D52470" i="3"/>
  <c r="D52471" i="3"/>
  <c r="D52472" i="3"/>
  <c r="D52473" i="3"/>
  <c r="D52474" i="3"/>
  <c r="D52475" i="3"/>
  <c r="D52476" i="3"/>
  <c r="D52477" i="3"/>
  <c r="D52478" i="3"/>
  <c r="D52479" i="3"/>
  <c r="D52480" i="3"/>
  <c r="D52481" i="3"/>
  <c r="D52482" i="3"/>
  <c r="D52483" i="3"/>
  <c r="D52484" i="3"/>
  <c r="D52485" i="3"/>
  <c r="D52486" i="3"/>
  <c r="D52487" i="3"/>
  <c r="D52488" i="3"/>
  <c r="D52489" i="3"/>
  <c r="D52490" i="3"/>
  <c r="D52491" i="3"/>
  <c r="D52492" i="3"/>
  <c r="D52493" i="3"/>
  <c r="D52494" i="3"/>
  <c r="D52495" i="3"/>
  <c r="D52496" i="3"/>
  <c r="D52497" i="3"/>
  <c r="D52498" i="3"/>
  <c r="D52499" i="3"/>
  <c r="D52500" i="3"/>
  <c r="D52501" i="3"/>
  <c r="D52502" i="3"/>
  <c r="D52503" i="3"/>
  <c r="D52504" i="3"/>
  <c r="D52505" i="3"/>
  <c r="D52506" i="3"/>
  <c r="D52507" i="3"/>
  <c r="D52508" i="3"/>
  <c r="D52509" i="3"/>
  <c r="D52510" i="3"/>
  <c r="D52511" i="3"/>
  <c r="D52512" i="3"/>
  <c r="D52513" i="3"/>
  <c r="D52514" i="3"/>
  <c r="D52515" i="3"/>
  <c r="D52516" i="3"/>
  <c r="D52517" i="3"/>
  <c r="D52518" i="3"/>
  <c r="D52519" i="3"/>
  <c r="D52520" i="3"/>
  <c r="D52521" i="3"/>
  <c r="D52522" i="3"/>
  <c r="D52523" i="3"/>
  <c r="D52524" i="3"/>
  <c r="D52525" i="3"/>
  <c r="D52526" i="3"/>
  <c r="D52527" i="3"/>
  <c r="D52528" i="3"/>
  <c r="D52529" i="3"/>
  <c r="D52530" i="3"/>
  <c r="D52531" i="3"/>
  <c r="D52532" i="3"/>
  <c r="D52533" i="3"/>
  <c r="D52534" i="3"/>
  <c r="D52535" i="3"/>
  <c r="D52536" i="3"/>
  <c r="D52537" i="3"/>
  <c r="D52538" i="3"/>
  <c r="D52539" i="3"/>
  <c r="D52540" i="3"/>
  <c r="D52541" i="3"/>
  <c r="D52542" i="3"/>
  <c r="D52543" i="3"/>
  <c r="D52544" i="3"/>
  <c r="D52545" i="3"/>
  <c r="D52546" i="3"/>
  <c r="D52547" i="3"/>
  <c r="D52548" i="3"/>
  <c r="D52549" i="3"/>
  <c r="D52550" i="3"/>
  <c r="D52551" i="3"/>
  <c r="D52552" i="3"/>
  <c r="D52553" i="3"/>
  <c r="D52554" i="3"/>
  <c r="D52555" i="3"/>
  <c r="D52556" i="3"/>
  <c r="D52557" i="3"/>
  <c r="D52558" i="3"/>
  <c r="D52559" i="3"/>
  <c r="D52560" i="3"/>
  <c r="D52561" i="3"/>
  <c r="D52562" i="3"/>
  <c r="D52563" i="3"/>
  <c r="D52564" i="3"/>
  <c r="D52565" i="3"/>
  <c r="D52566" i="3"/>
  <c r="D52567" i="3"/>
  <c r="D52568" i="3"/>
  <c r="D52569" i="3"/>
  <c r="D52570" i="3"/>
  <c r="D52571" i="3"/>
  <c r="D52572" i="3"/>
  <c r="D52573" i="3"/>
  <c r="D52574" i="3"/>
  <c r="D52575" i="3"/>
  <c r="D52576" i="3"/>
  <c r="D52577" i="3"/>
  <c r="D52578" i="3"/>
  <c r="D52579" i="3"/>
  <c r="D52580" i="3"/>
  <c r="D52581" i="3"/>
  <c r="D52582" i="3"/>
  <c r="D52583" i="3"/>
  <c r="D52584" i="3"/>
  <c r="D52585" i="3"/>
  <c r="D52586" i="3"/>
  <c r="D52587" i="3"/>
  <c r="D52588" i="3"/>
  <c r="D52589" i="3"/>
  <c r="D52590" i="3"/>
  <c r="D52591" i="3"/>
  <c r="D52592" i="3"/>
  <c r="D52593" i="3"/>
  <c r="D52594" i="3"/>
  <c r="D52595" i="3"/>
  <c r="D52596" i="3"/>
  <c r="D52597" i="3"/>
  <c r="D52598" i="3"/>
  <c r="D52599" i="3"/>
  <c r="D52600" i="3"/>
  <c r="D52601" i="3"/>
  <c r="D52602" i="3"/>
  <c r="D52603" i="3"/>
  <c r="D52604" i="3"/>
  <c r="D52605" i="3"/>
  <c r="D52606" i="3"/>
  <c r="D52607" i="3"/>
  <c r="D52608" i="3"/>
  <c r="D52609" i="3"/>
  <c r="D52610" i="3"/>
  <c r="D52611" i="3"/>
  <c r="D52612" i="3"/>
  <c r="D52613" i="3"/>
  <c r="D52614" i="3"/>
  <c r="D52615" i="3"/>
  <c r="D52616" i="3"/>
  <c r="D52617" i="3"/>
  <c r="D52618" i="3"/>
  <c r="D52619" i="3"/>
  <c r="D52620" i="3"/>
  <c r="D52621" i="3"/>
  <c r="D52622" i="3"/>
  <c r="D52623" i="3"/>
  <c r="D52624" i="3"/>
  <c r="D52625" i="3"/>
  <c r="D52626" i="3"/>
  <c r="D52627" i="3"/>
  <c r="D52628" i="3"/>
  <c r="D52629" i="3"/>
  <c r="D52630" i="3"/>
  <c r="D52631" i="3"/>
  <c r="D52632" i="3"/>
  <c r="D52633" i="3"/>
  <c r="D52634" i="3"/>
  <c r="D52635" i="3"/>
  <c r="D52636" i="3"/>
  <c r="D52637" i="3"/>
  <c r="D52638" i="3"/>
  <c r="D52639" i="3"/>
  <c r="D52640" i="3"/>
  <c r="D52641" i="3"/>
  <c r="D52642" i="3"/>
  <c r="D52643" i="3"/>
  <c r="D52644" i="3"/>
  <c r="D52645" i="3"/>
  <c r="D52646" i="3"/>
  <c r="D52647" i="3"/>
  <c r="D52648" i="3"/>
  <c r="D52649" i="3"/>
  <c r="D52650" i="3"/>
  <c r="D52651" i="3"/>
  <c r="D52652" i="3"/>
  <c r="D52653" i="3"/>
  <c r="D52654" i="3"/>
  <c r="D52655" i="3"/>
  <c r="D52656" i="3"/>
  <c r="D52657" i="3"/>
  <c r="D52658" i="3"/>
  <c r="D52659" i="3"/>
  <c r="D52660" i="3"/>
  <c r="D52661" i="3"/>
  <c r="D52662" i="3"/>
  <c r="D52663" i="3"/>
  <c r="D52664" i="3"/>
  <c r="D52665" i="3"/>
  <c r="D52666" i="3"/>
  <c r="D52667" i="3"/>
  <c r="D52668" i="3"/>
  <c r="D52669" i="3"/>
  <c r="D52670" i="3"/>
  <c r="D52671" i="3"/>
  <c r="D52672" i="3"/>
  <c r="D52673" i="3"/>
  <c r="D52674" i="3"/>
  <c r="D52675" i="3"/>
  <c r="D52676" i="3"/>
  <c r="D52677" i="3"/>
  <c r="D52678" i="3"/>
  <c r="D52679" i="3"/>
  <c r="D52680" i="3"/>
  <c r="D52681" i="3"/>
  <c r="D52682" i="3"/>
  <c r="D52683" i="3"/>
  <c r="D52684" i="3"/>
  <c r="D52685" i="3"/>
  <c r="D52686" i="3"/>
  <c r="D52687" i="3"/>
  <c r="D52688" i="3"/>
  <c r="D52689" i="3"/>
  <c r="D52690" i="3"/>
  <c r="D52691" i="3"/>
  <c r="D52692" i="3"/>
  <c r="D52693" i="3"/>
  <c r="D52694" i="3"/>
  <c r="D52695" i="3"/>
  <c r="D52696" i="3"/>
  <c r="D52697" i="3"/>
  <c r="D52698" i="3"/>
  <c r="D52699" i="3"/>
  <c r="D52700" i="3"/>
  <c r="D52701" i="3"/>
  <c r="D52702" i="3"/>
  <c r="D52703" i="3"/>
  <c r="D52704" i="3"/>
  <c r="D52705" i="3"/>
  <c r="D52706" i="3"/>
  <c r="D52707" i="3"/>
  <c r="D52708" i="3"/>
  <c r="D52709" i="3"/>
  <c r="D52710" i="3"/>
  <c r="D52711" i="3"/>
  <c r="D52712" i="3"/>
  <c r="D52713" i="3"/>
  <c r="D52714" i="3"/>
  <c r="D52715" i="3"/>
  <c r="D52716" i="3"/>
  <c r="D52717" i="3"/>
  <c r="D52718" i="3"/>
  <c r="D52719" i="3"/>
  <c r="D52720" i="3"/>
  <c r="D52721" i="3"/>
  <c r="D52722" i="3"/>
  <c r="D52723" i="3"/>
  <c r="D52724" i="3"/>
  <c r="D52725" i="3"/>
  <c r="D52726" i="3"/>
  <c r="D52727" i="3"/>
  <c r="D52728" i="3"/>
  <c r="D52729" i="3"/>
  <c r="D52730" i="3"/>
  <c r="D52731" i="3"/>
  <c r="D52732" i="3"/>
  <c r="D52733" i="3"/>
  <c r="D52734" i="3"/>
  <c r="D52735" i="3"/>
  <c r="D52736" i="3"/>
  <c r="D52737" i="3"/>
  <c r="D52738" i="3"/>
  <c r="D52739" i="3"/>
  <c r="D52740" i="3"/>
  <c r="D52741" i="3"/>
  <c r="D52742" i="3"/>
  <c r="D52743" i="3"/>
  <c r="D52744" i="3"/>
  <c r="D52745" i="3"/>
  <c r="D52746" i="3"/>
  <c r="D52747" i="3"/>
  <c r="D52748" i="3"/>
  <c r="D52749" i="3"/>
  <c r="D52750" i="3"/>
  <c r="D52751" i="3"/>
  <c r="D52752" i="3"/>
  <c r="D52753" i="3"/>
  <c r="D52754" i="3"/>
  <c r="D52755" i="3"/>
  <c r="D52756" i="3"/>
  <c r="D52757" i="3"/>
  <c r="D52758" i="3"/>
  <c r="D52759" i="3"/>
  <c r="D52760" i="3"/>
  <c r="D52761" i="3"/>
  <c r="D52762" i="3"/>
  <c r="D52763" i="3"/>
  <c r="D52764" i="3"/>
  <c r="D52765" i="3"/>
  <c r="D52766" i="3"/>
  <c r="D52767" i="3"/>
  <c r="D52768" i="3"/>
  <c r="D52769" i="3"/>
  <c r="D52770" i="3"/>
  <c r="D52771" i="3"/>
  <c r="D52772" i="3"/>
  <c r="D52773" i="3"/>
  <c r="D52774" i="3"/>
  <c r="D52775" i="3"/>
  <c r="D52776" i="3"/>
  <c r="D52777" i="3"/>
  <c r="D52778" i="3"/>
  <c r="D52779" i="3"/>
  <c r="D52780" i="3"/>
  <c r="D52781" i="3"/>
  <c r="D52782" i="3"/>
  <c r="D52783" i="3"/>
  <c r="D52784" i="3"/>
  <c r="D52785" i="3"/>
  <c r="D52786" i="3"/>
  <c r="D52787" i="3"/>
  <c r="D52788" i="3"/>
  <c r="D52789" i="3"/>
  <c r="D52790" i="3"/>
  <c r="D52791" i="3"/>
  <c r="D52792" i="3"/>
  <c r="D52793" i="3"/>
  <c r="D52794" i="3"/>
  <c r="D52795" i="3"/>
  <c r="D52796" i="3"/>
  <c r="D52797" i="3"/>
  <c r="D52798" i="3"/>
  <c r="D52799" i="3"/>
  <c r="D52800" i="3"/>
  <c r="D52801" i="3"/>
  <c r="D52802" i="3"/>
  <c r="D52803" i="3"/>
  <c r="D52804" i="3"/>
  <c r="D52805" i="3"/>
  <c r="D52806" i="3"/>
  <c r="D52807" i="3"/>
  <c r="D52808" i="3"/>
  <c r="D52809" i="3"/>
  <c r="D52810" i="3"/>
  <c r="D52811" i="3"/>
  <c r="D52812" i="3"/>
  <c r="D52813" i="3"/>
  <c r="D52814" i="3"/>
  <c r="D52815" i="3"/>
  <c r="D52816" i="3"/>
  <c r="D52817" i="3"/>
  <c r="D52818" i="3"/>
  <c r="D52819" i="3"/>
  <c r="D52820" i="3"/>
  <c r="D52821" i="3"/>
  <c r="D52822" i="3"/>
  <c r="D52823" i="3"/>
  <c r="D52824" i="3"/>
  <c r="D52825" i="3"/>
  <c r="D52826" i="3"/>
  <c r="D52827" i="3"/>
  <c r="D52828" i="3"/>
  <c r="D52829" i="3"/>
  <c r="D52830" i="3"/>
  <c r="D52831" i="3"/>
  <c r="D52832" i="3"/>
  <c r="D52833" i="3"/>
  <c r="D52834" i="3"/>
  <c r="D52835" i="3"/>
  <c r="D52836" i="3"/>
  <c r="D52837" i="3"/>
  <c r="D52838" i="3"/>
  <c r="D52839" i="3"/>
  <c r="D52840" i="3"/>
  <c r="D52841" i="3"/>
  <c r="D52842" i="3"/>
  <c r="D52843" i="3"/>
  <c r="D52844" i="3"/>
  <c r="D52845" i="3"/>
  <c r="D52846" i="3"/>
  <c r="D52847" i="3"/>
  <c r="D52848" i="3"/>
  <c r="D52849" i="3"/>
  <c r="D52850" i="3"/>
  <c r="D52851" i="3"/>
  <c r="D52852" i="3"/>
  <c r="D52853" i="3"/>
  <c r="D52854" i="3"/>
  <c r="D52855" i="3"/>
  <c r="D52856" i="3"/>
  <c r="D52857" i="3"/>
  <c r="D52858" i="3"/>
  <c r="D52859" i="3"/>
  <c r="D52860" i="3"/>
  <c r="D52861" i="3"/>
  <c r="D52862" i="3"/>
  <c r="D52863" i="3"/>
  <c r="D52864" i="3"/>
  <c r="D52865" i="3"/>
  <c r="D52866" i="3"/>
  <c r="D52867" i="3"/>
  <c r="D52868" i="3"/>
  <c r="D52869" i="3"/>
  <c r="D52870" i="3"/>
  <c r="D52871" i="3"/>
  <c r="D52872" i="3"/>
  <c r="D52873" i="3"/>
  <c r="D52874" i="3"/>
  <c r="D52875" i="3"/>
  <c r="D52876" i="3"/>
  <c r="D52877" i="3"/>
  <c r="D52878" i="3"/>
  <c r="D52879" i="3"/>
  <c r="D52880" i="3"/>
  <c r="D52881" i="3"/>
  <c r="D52882" i="3"/>
  <c r="D52883" i="3"/>
  <c r="D52884" i="3"/>
  <c r="D52885" i="3"/>
  <c r="D52886" i="3"/>
  <c r="D52887" i="3"/>
  <c r="D52888" i="3"/>
  <c r="D52889" i="3"/>
  <c r="D52890" i="3"/>
  <c r="D52891" i="3"/>
  <c r="D52892" i="3"/>
  <c r="D52893" i="3"/>
  <c r="D52894" i="3"/>
  <c r="D52895" i="3"/>
  <c r="D52896" i="3"/>
  <c r="D52897" i="3"/>
  <c r="D52898" i="3"/>
  <c r="D52899" i="3"/>
  <c r="D52900" i="3"/>
  <c r="D52901" i="3"/>
  <c r="D52902" i="3"/>
  <c r="D52903" i="3"/>
  <c r="D52904" i="3"/>
  <c r="D52905" i="3"/>
  <c r="D52906" i="3"/>
  <c r="D52907" i="3"/>
  <c r="D52908" i="3"/>
  <c r="D52909" i="3"/>
  <c r="D52910" i="3"/>
  <c r="D52911" i="3"/>
  <c r="D52912" i="3"/>
  <c r="D52913" i="3"/>
  <c r="D52914" i="3"/>
  <c r="D52915" i="3"/>
  <c r="D52916" i="3"/>
  <c r="D52917" i="3"/>
  <c r="D52918" i="3"/>
  <c r="D52919" i="3"/>
  <c r="D52920" i="3"/>
  <c r="D52921" i="3"/>
  <c r="D52922" i="3"/>
  <c r="D52923" i="3"/>
  <c r="D52924" i="3"/>
  <c r="D52925" i="3"/>
  <c r="D52926" i="3"/>
  <c r="D52927" i="3"/>
  <c r="D52928" i="3"/>
  <c r="D52929" i="3"/>
  <c r="D52930" i="3"/>
  <c r="D52931" i="3"/>
  <c r="D52932" i="3"/>
  <c r="D52933" i="3"/>
  <c r="D52934" i="3"/>
  <c r="D52935" i="3"/>
  <c r="D52936" i="3"/>
  <c r="D52937" i="3"/>
  <c r="D52938" i="3"/>
  <c r="D52939" i="3"/>
  <c r="D52940" i="3"/>
  <c r="D52941" i="3"/>
  <c r="D52942" i="3"/>
  <c r="D52943" i="3"/>
  <c r="D52944" i="3"/>
  <c r="D52945" i="3"/>
  <c r="D52946" i="3"/>
  <c r="D52947" i="3"/>
  <c r="D52948" i="3"/>
  <c r="D52949" i="3"/>
  <c r="D52950" i="3"/>
  <c r="D52951" i="3"/>
  <c r="D52952" i="3"/>
  <c r="D52953" i="3"/>
  <c r="D52954" i="3"/>
  <c r="D52955" i="3"/>
  <c r="D52956" i="3"/>
  <c r="D52957" i="3"/>
  <c r="D52958" i="3"/>
  <c r="D52959" i="3"/>
  <c r="D52960" i="3"/>
  <c r="D52961" i="3"/>
  <c r="D52962" i="3"/>
  <c r="D52963" i="3"/>
  <c r="D52964" i="3"/>
  <c r="D52965" i="3"/>
  <c r="D52966" i="3"/>
  <c r="D52967" i="3"/>
  <c r="D52968" i="3"/>
  <c r="D52969" i="3"/>
  <c r="D52970" i="3"/>
  <c r="D52971" i="3"/>
  <c r="D52972" i="3"/>
  <c r="D52973" i="3"/>
  <c r="D52974" i="3"/>
  <c r="D52975" i="3"/>
  <c r="D52976" i="3"/>
  <c r="D52977" i="3"/>
  <c r="D52978" i="3"/>
  <c r="D52979" i="3"/>
  <c r="D52980" i="3"/>
  <c r="D52981" i="3"/>
  <c r="D52982" i="3"/>
  <c r="D52983" i="3"/>
  <c r="D52984" i="3"/>
  <c r="D52985" i="3"/>
  <c r="D52986" i="3"/>
  <c r="D52987" i="3"/>
  <c r="D52988" i="3"/>
  <c r="D52989" i="3"/>
  <c r="D52990" i="3"/>
  <c r="D52991" i="3"/>
  <c r="D52992" i="3"/>
  <c r="D52993" i="3"/>
  <c r="D52994" i="3"/>
  <c r="D52995" i="3"/>
  <c r="D52996" i="3"/>
  <c r="D52997" i="3"/>
  <c r="D52998" i="3"/>
  <c r="D52999" i="3"/>
  <c r="D53000" i="3"/>
  <c r="D53001" i="3"/>
  <c r="D53002" i="3"/>
  <c r="D53003" i="3"/>
  <c r="D53004" i="3"/>
  <c r="D53005" i="3"/>
  <c r="D53006" i="3"/>
  <c r="D53007" i="3"/>
  <c r="D53008" i="3"/>
  <c r="D53009" i="3"/>
  <c r="D53010" i="3"/>
  <c r="D53011" i="3"/>
  <c r="D53012" i="3"/>
  <c r="D53013" i="3"/>
  <c r="D53014" i="3"/>
  <c r="D53015" i="3"/>
  <c r="D53016" i="3"/>
  <c r="D53017" i="3"/>
  <c r="D53018" i="3"/>
  <c r="D53019" i="3"/>
  <c r="D53020" i="3"/>
  <c r="D53021" i="3"/>
  <c r="D53022" i="3"/>
  <c r="D53023" i="3"/>
  <c r="D53024" i="3"/>
  <c r="D53025" i="3"/>
  <c r="D53026" i="3"/>
  <c r="D53027" i="3"/>
  <c r="D53028" i="3"/>
  <c r="D53029" i="3"/>
  <c r="D53030" i="3"/>
  <c r="D53031" i="3"/>
  <c r="D53032" i="3"/>
  <c r="D53033" i="3"/>
  <c r="D53034" i="3"/>
  <c r="D53035" i="3"/>
  <c r="D53036" i="3"/>
  <c r="D53037" i="3"/>
  <c r="D53038" i="3"/>
  <c r="D53039" i="3"/>
  <c r="D53040" i="3"/>
  <c r="D53041" i="3"/>
  <c r="D53042" i="3"/>
  <c r="D53043" i="3"/>
  <c r="D53044" i="3"/>
  <c r="D53045" i="3"/>
  <c r="D53046" i="3"/>
  <c r="D53047" i="3"/>
  <c r="D53048" i="3"/>
  <c r="D53049" i="3"/>
  <c r="D53050" i="3"/>
  <c r="D53051" i="3"/>
  <c r="D53052" i="3"/>
  <c r="D53053" i="3"/>
  <c r="D53054" i="3"/>
  <c r="D53055" i="3"/>
  <c r="D53056" i="3"/>
  <c r="D53057" i="3"/>
  <c r="D53058" i="3"/>
  <c r="D53059" i="3"/>
  <c r="D53060" i="3"/>
  <c r="D53061" i="3"/>
  <c r="D53062" i="3"/>
  <c r="D53063" i="3"/>
  <c r="D53064" i="3"/>
  <c r="D53065" i="3"/>
  <c r="D53066" i="3"/>
  <c r="D53067" i="3"/>
  <c r="D53068" i="3"/>
  <c r="D53069" i="3"/>
  <c r="D53070" i="3"/>
  <c r="D53071" i="3"/>
  <c r="D53072" i="3"/>
  <c r="D53073" i="3"/>
  <c r="D53074" i="3"/>
  <c r="D53075" i="3"/>
  <c r="D53076" i="3"/>
  <c r="D53077" i="3"/>
  <c r="D53078" i="3"/>
  <c r="D53079" i="3"/>
  <c r="D53080" i="3"/>
  <c r="D53081" i="3"/>
  <c r="D53082" i="3"/>
  <c r="D53083" i="3"/>
  <c r="D53084" i="3"/>
  <c r="D53085" i="3"/>
  <c r="D53086" i="3"/>
  <c r="D53087" i="3"/>
  <c r="D53088" i="3"/>
  <c r="D53089" i="3"/>
  <c r="D53090" i="3"/>
  <c r="D53091" i="3"/>
  <c r="D53092" i="3"/>
  <c r="D53093" i="3"/>
  <c r="D53094" i="3"/>
  <c r="D53095" i="3"/>
  <c r="D53096" i="3"/>
  <c r="D53097" i="3"/>
  <c r="D53098" i="3"/>
  <c r="D53099" i="3"/>
  <c r="D53100" i="3"/>
  <c r="D53101" i="3"/>
  <c r="D53102" i="3"/>
  <c r="D53103" i="3"/>
  <c r="D53104" i="3"/>
  <c r="D53105" i="3"/>
  <c r="D53106" i="3"/>
  <c r="D53107" i="3"/>
  <c r="D53108" i="3"/>
  <c r="D53109" i="3"/>
  <c r="D53110" i="3"/>
  <c r="D53111" i="3"/>
  <c r="D53112" i="3"/>
  <c r="D53113" i="3"/>
  <c r="D53114" i="3"/>
  <c r="D53115" i="3"/>
  <c r="D53116" i="3"/>
  <c r="D53117" i="3"/>
  <c r="D53118" i="3"/>
  <c r="D53119" i="3"/>
  <c r="D53120" i="3"/>
  <c r="D53121" i="3"/>
  <c r="D53122" i="3"/>
  <c r="D53123" i="3"/>
  <c r="D53124" i="3"/>
  <c r="D53125" i="3"/>
  <c r="D53126" i="3"/>
  <c r="D53127" i="3"/>
  <c r="D53128" i="3"/>
  <c r="D53129" i="3"/>
  <c r="D53130" i="3"/>
  <c r="D53131" i="3"/>
  <c r="D53132" i="3"/>
  <c r="D53133" i="3"/>
  <c r="D53134" i="3"/>
  <c r="D53135" i="3"/>
  <c r="D53136" i="3"/>
  <c r="D53137" i="3"/>
  <c r="D53138" i="3"/>
  <c r="D53139" i="3"/>
  <c r="D53140" i="3"/>
  <c r="D53141" i="3"/>
  <c r="D53142" i="3"/>
  <c r="D53143" i="3"/>
  <c r="D53144" i="3"/>
  <c r="D53145" i="3"/>
  <c r="D53146" i="3"/>
  <c r="D53147" i="3"/>
  <c r="D53148" i="3"/>
  <c r="D53149" i="3"/>
  <c r="D53150" i="3"/>
  <c r="D53151" i="3"/>
  <c r="D53152" i="3"/>
  <c r="D53153" i="3"/>
  <c r="D53154" i="3"/>
  <c r="D53155" i="3"/>
  <c r="D53156" i="3"/>
  <c r="D53157" i="3"/>
  <c r="D53158" i="3"/>
  <c r="D53159" i="3"/>
  <c r="D53160" i="3"/>
  <c r="D53161" i="3"/>
  <c r="D53162" i="3"/>
  <c r="D53163" i="3"/>
  <c r="D53164" i="3"/>
  <c r="D53165" i="3"/>
  <c r="D53166" i="3"/>
  <c r="D53167" i="3"/>
  <c r="D53168" i="3"/>
  <c r="D53169" i="3"/>
  <c r="D53170" i="3"/>
  <c r="D53171" i="3"/>
  <c r="D53172" i="3"/>
  <c r="D53173" i="3"/>
  <c r="D53174" i="3"/>
  <c r="D53175" i="3"/>
  <c r="D53176" i="3"/>
  <c r="D53177" i="3"/>
  <c r="D53178" i="3"/>
  <c r="D53179" i="3"/>
  <c r="D53180" i="3"/>
  <c r="D53181" i="3"/>
  <c r="D53182" i="3"/>
  <c r="D53183" i="3"/>
  <c r="D53184" i="3"/>
  <c r="D53185" i="3"/>
  <c r="D53186" i="3"/>
  <c r="D53187" i="3"/>
  <c r="D53188" i="3"/>
  <c r="D53189" i="3"/>
  <c r="D53190" i="3"/>
  <c r="D53191" i="3"/>
  <c r="D53192" i="3"/>
  <c r="D53193" i="3"/>
  <c r="D53194" i="3"/>
  <c r="D53195" i="3"/>
  <c r="D53196" i="3"/>
  <c r="D53197" i="3"/>
  <c r="D53198" i="3"/>
  <c r="D53199" i="3"/>
  <c r="D53200" i="3"/>
  <c r="D53201" i="3"/>
  <c r="D53202" i="3"/>
  <c r="D53203" i="3"/>
  <c r="D53204" i="3"/>
  <c r="D53205" i="3"/>
  <c r="D53206" i="3"/>
  <c r="D53207" i="3"/>
  <c r="D53208" i="3"/>
  <c r="D53209" i="3"/>
  <c r="D53210" i="3"/>
  <c r="D53211" i="3"/>
  <c r="D53212" i="3"/>
  <c r="D53213" i="3"/>
  <c r="D53214" i="3"/>
  <c r="D53215" i="3"/>
  <c r="D53216" i="3"/>
  <c r="D53217" i="3"/>
  <c r="D53218" i="3"/>
  <c r="D53219" i="3"/>
  <c r="D53220" i="3"/>
  <c r="D53221" i="3"/>
  <c r="D53222" i="3"/>
  <c r="D53223" i="3"/>
  <c r="D53224" i="3"/>
  <c r="D53225" i="3"/>
  <c r="D53226" i="3"/>
  <c r="D53227" i="3"/>
  <c r="D53228" i="3"/>
  <c r="D53229" i="3"/>
  <c r="D53230" i="3"/>
  <c r="D53231" i="3"/>
  <c r="D53232" i="3"/>
  <c r="D53233" i="3"/>
  <c r="D53234" i="3"/>
  <c r="D53235" i="3"/>
  <c r="D53236" i="3"/>
  <c r="D53237" i="3"/>
  <c r="D53238" i="3"/>
  <c r="D53239" i="3"/>
  <c r="D53240" i="3"/>
  <c r="D53241" i="3"/>
  <c r="D53242" i="3"/>
  <c r="D53243" i="3"/>
  <c r="D53244" i="3"/>
  <c r="D53245" i="3"/>
  <c r="D53246" i="3"/>
  <c r="D53247" i="3"/>
  <c r="D53248" i="3"/>
  <c r="D53249" i="3"/>
  <c r="D53250" i="3"/>
  <c r="D53251" i="3"/>
  <c r="D53252" i="3"/>
  <c r="D53253" i="3"/>
  <c r="D53254" i="3"/>
  <c r="D53255" i="3"/>
  <c r="D53256" i="3"/>
  <c r="D53257" i="3"/>
  <c r="D53258" i="3"/>
  <c r="D53259" i="3"/>
  <c r="D53260" i="3"/>
  <c r="D53261" i="3"/>
  <c r="D53262" i="3"/>
  <c r="D53263" i="3"/>
  <c r="D53264" i="3"/>
  <c r="D53265" i="3"/>
  <c r="D53266" i="3"/>
  <c r="D53267" i="3"/>
  <c r="D53268" i="3"/>
  <c r="D53269" i="3"/>
  <c r="D53270" i="3"/>
  <c r="D53271" i="3"/>
  <c r="D53272" i="3"/>
  <c r="D53273" i="3"/>
  <c r="D53274" i="3"/>
  <c r="D53275" i="3"/>
  <c r="D53276" i="3"/>
  <c r="D53277" i="3"/>
  <c r="D53278" i="3"/>
  <c r="D53279" i="3"/>
  <c r="D53280" i="3"/>
  <c r="D53281" i="3"/>
  <c r="D53282" i="3"/>
  <c r="D53283" i="3"/>
  <c r="D53284" i="3"/>
  <c r="D53285" i="3"/>
  <c r="D53286" i="3"/>
  <c r="D53287" i="3"/>
  <c r="D53288" i="3"/>
  <c r="D53289" i="3"/>
  <c r="D53290" i="3"/>
  <c r="D53291" i="3"/>
  <c r="D53292" i="3"/>
  <c r="D53293" i="3"/>
  <c r="D53294" i="3"/>
  <c r="D53295" i="3"/>
  <c r="D53296" i="3"/>
  <c r="D53297" i="3"/>
  <c r="D53298" i="3"/>
  <c r="D53299" i="3"/>
  <c r="D53300" i="3"/>
  <c r="D53301" i="3"/>
  <c r="D53302" i="3"/>
  <c r="D53303" i="3"/>
  <c r="D53304" i="3"/>
  <c r="D53305" i="3"/>
  <c r="D53306" i="3"/>
  <c r="D53307" i="3"/>
  <c r="D53308" i="3"/>
  <c r="D53309" i="3"/>
  <c r="D53310" i="3"/>
  <c r="D53311" i="3"/>
  <c r="D53312" i="3"/>
  <c r="D53313" i="3"/>
  <c r="D53314" i="3"/>
  <c r="D53315" i="3"/>
  <c r="D53316" i="3"/>
  <c r="D53317" i="3"/>
  <c r="D53318" i="3"/>
  <c r="D53319" i="3"/>
  <c r="D53320" i="3"/>
  <c r="D53321" i="3"/>
  <c r="D53322" i="3"/>
  <c r="D53323" i="3"/>
  <c r="D53324" i="3"/>
  <c r="D53325" i="3"/>
  <c r="D53326" i="3"/>
  <c r="D53327" i="3"/>
  <c r="D53328" i="3"/>
  <c r="D53329" i="3"/>
  <c r="D53330" i="3"/>
  <c r="D53331" i="3"/>
  <c r="D53332" i="3"/>
  <c r="D53333" i="3"/>
  <c r="D53334" i="3"/>
  <c r="D53335" i="3"/>
  <c r="D53336" i="3"/>
  <c r="D53337" i="3"/>
  <c r="D53338" i="3"/>
  <c r="D53339" i="3"/>
  <c r="D53340" i="3"/>
  <c r="D53341" i="3"/>
  <c r="D53342" i="3"/>
  <c r="D53343" i="3"/>
  <c r="D53344" i="3"/>
  <c r="D53345" i="3"/>
  <c r="D53346" i="3"/>
  <c r="D53347" i="3"/>
  <c r="D53348" i="3"/>
  <c r="D53349" i="3"/>
  <c r="D53350" i="3"/>
  <c r="D53351" i="3"/>
  <c r="D53352" i="3"/>
  <c r="D53353" i="3"/>
  <c r="D53354" i="3"/>
  <c r="D53355" i="3"/>
  <c r="D53356" i="3"/>
  <c r="D53357" i="3"/>
  <c r="D53358" i="3"/>
  <c r="D53359" i="3"/>
  <c r="D53360" i="3"/>
  <c r="D53361" i="3"/>
  <c r="D53362" i="3"/>
  <c r="D53363" i="3"/>
  <c r="D53364" i="3"/>
  <c r="D53365" i="3"/>
  <c r="D53366" i="3"/>
  <c r="D53367" i="3"/>
  <c r="D53368" i="3"/>
  <c r="D53369" i="3"/>
  <c r="D53370" i="3"/>
  <c r="D53371" i="3"/>
  <c r="D53372" i="3"/>
  <c r="D53373" i="3"/>
  <c r="D53374" i="3"/>
  <c r="D53375" i="3"/>
  <c r="D53376" i="3"/>
  <c r="D53377" i="3"/>
  <c r="D53378" i="3"/>
  <c r="D53379" i="3"/>
  <c r="D53380" i="3"/>
  <c r="D53381" i="3"/>
  <c r="D53382" i="3"/>
  <c r="D53383" i="3"/>
  <c r="D53384" i="3"/>
  <c r="D53385" i="3"/>
  <c r="D53386" i="3"/>
  <c r="D53387" i="3"/>
  <c r="D53388" i="3"/>
  <c r="D53389" i="3"/>
  <c r="D53390" i="3"/>
  <c r="D53391" i="3"/>
  <c r="D53392" i="3"/>
  <c r="D53393" i="3"/>
  <c r="D53394" i="3"/>
  <c r="D53395" i="3"/>
  <c r="D53396" i="3"/>
  <c r="D53397" i="3"/>
  <c r="D53398" i="3"/>
  <c r="D53399" i="3"/>
  <c r="D53400" i="3"/>
  <c r="D53401" i="3"/>
  <c r="D53402" i="3"/>
  <c r="D53403" i="3"/>
  <c r="D53404" i="3"/>
  <c r="D53405" i="3"/>
  <c r="D53406" i="3"/>
  <c r="D53407" i="3"/>
  <c r="D53408" i="3"/>
  <c r="D53409" i="3"/>
  <c r="D53410" i="3"/>
  <c r="D53411" i="3"/>
  <c r="D53412" i="3"/>
  <c r="D53413" i="3"/>
  <c r="D53414" i="3"/>
  <c r="D53415" i="3"/>
  <c r="D53416" i="3"/>
  <c r="D53417" i="3"/>
  <c r="D53418" i="3"/>
  <c r="D53419" i="3"/>
  <c r="D53420" i="3"/>
  <c r="D53421" i="3"/>
  <c r="D53422" i="3"/>
  <c r="D53423" i="3"/>
  <c r="D53424" i="3"/>
  <c r="D53425" i="3"/>
  <c r="D53426" i="3"/>
  <c r="D53427" i="3"/>
  <c r="D53428" i="3"/>
  <c r="D53429" i="3"/>
  <c r="D53430" i="3"/>
  <c r="D53431" i="3"/>
  <c r="D53432" i="3"/>
  <c r="D53433" i="3"/>
  <c r="D53434" i="3"/>
  <c r="D53435" i="3"/>
  <c r="D53436" i="3"/>
  <c r="D53437" i="3"/>
  <c r="D53438" i="3"/>
  <c r="D53439" i="3"/>
  <c r="D53440" i="3"/>
  <c r="D53441" i="3"/>
  <c r="D53442" i="3"/>
  <c r="D53443" i="3"/>
  <c r="D53444" i="3"/>
  <c r="D53445" i="3"/>
  <c r="D53446" i="3"/>
  <c r="D53447" i="3"/>
  <c r="D53448" i="3"/>
  <c r="D53449" i="3"/>
  <c r="D53450" i="3"/>
  <c r="D53451" i="3"/>
  <c r="D53452" i="3"/>
  <c r="D53453" i="3"/>
  <c r="D53454" i="3"/>
  <c r="D53455" i="3"/>
  <c r="D53456" i="3"/>
  <c r="D53457" i="3"/>
  <c r="D53458" i="3"/>
  <c r="D53459" i="3"/>
  <c r="D53460" i="3"/>
  <c r="D53461" i="3"/>
  <c r="D53462" i="3"/>
  <c r="D53463" i="3"/>
  <c r="D53464" i="3"/>
  <c r="D53465" i="3"/>
  <c r="D53466" i="3"/>
  <c r="D53467" i="3"/>
  <c r="D53468" i="3"/>
  <c r="D53469" i="3"/>
  <c r="D53470" i="3"/>
  <c r="D53471" i="3"/>
  <c r="D53472" i="3"/>
  <c r="D53473" i="3"/>
  <c r="D53474" i="3"/>
  <c r="D53475" i="3"/>
  <c r="D53476" i="3"/>
  <c r="D53477" i="3"/>
  <c r="D53478" i="3"/>
  <c r="D53479" i="3"/>
  <c r="D53480" i="3"/>
  <c r="D53481" i="3"/>
  <c r="D53482" i="3"/>
  <c r="D53483" i="3"/>
  <c r="D53484" i="3"/>
  <c r="D53485" i="3"/>
  <c r="D53486" i="3"/>
  <c r="D53487" i="3"/>
  <c r="D53488" i="3"/>
  <c r="D53489" i="3"/>
  <c r="D53490" i="3"/>
  <c r="D53491" i="3"/>
  <c r="D53492" i="3"/>
  <c r="D53493" i="3"/>
  <c r="D53494" i="3"/>
  <c r="D53495" i="3"/>
  <c r="D53496" i="3"/>
  <c r="D53497" i="3"/>
  <c r="D53498" i="3"/>
  <c r="D53499" i="3"/>
  <c r="D53500" i="3"/>
  <c r="D53501" i="3"/>
  <c r="D53502" i="3"/>
  <c r="D53503" i="3"/>
  <c r="D53504" i="3"/>
  <c r="D53505" i="3"/>
  <c r="D53506" i="3"/>
  <c r="D53507" i="3"/>
  <c r="D53508" i="3"/>
  <c r="D53509" i="3"/>
  <c r="D53510" i="3"/>
  <c r="D53511" i="3"/>
  <c r="D53512" i="3"/>
  <c r="D53513" i="3"/>
  <c r="D53514" i="3"/>
  <c r="D53515" i="3"/>
  <c r="D53516" i="3"/>
  <c r="D53517" i="3"/>
  <c r="D53518" i="3"/>
  <c r="D53519" i="3"/>
  <c r="D53520" i="3"/>
  <c r="D53521" i="3"/>
  <c r="D53522" i="3"/>
  <c r="D53523" i="3"/>
  <c r="D53524" i="3"/>
  <c r="D53525" i="3"/>
  <c r="D53526" i="3"/>
  <c r="D53527" i="3"/>
  <c r="D53528" i="3"/>
  <c r="D53529" i="3"/>
  <c r="D53530" i="3"/>
  <c r="D53531" i="3"/>
  <c r="D53532" i="3"/>
  <c r="D53533" i="3"/>
  <c r="D53534" i="3"/>
  <c r="D53535" i="3"/>
  <c r="D53536" i="3"/>
  <c r="D53537" i="3"/>
  <c r="D53538" i="3"/>
  <c r="D53539" i="3"/>
  <c r="D53540" i="3"/>
  <c r="D53541" i="3"/>
  <c r="D53542" i="3"/>
  <c r="D53543" i="3"/>
  <c r="D53544" i="3"/>
  <c r="D53545" i="3"/>
  <c r="D53546" i="3"/>
  <c r="D53547" i="3"/>
  <c r="D53548" i="3"/>
  <c r="D53549" i="3"/>
  <c r="D53550" i="3"/>
  <c r="D53551" i="3"/>
  <c r="D53552" i="3"/>
  <c r="D53553" i="3"/>
  <c r="D53554" i="3"/>
  <c r="D53555" i="3"/>
  <c r="D53556" i="3"/>
  <c r="D53557" i="3"/>
  <c r="D53558" i="3"/>
  <c r="D53559" i="3"/>
  <c r="D53560" i="3"/>
  <c r="D53561" i="3"/>
  <c r="D53562" i="3"/>
  <c r="D53563" i="3"/>
  <c r="D53564" i="3"/>
  <c r="D53565" i="3"/>
  <c r="D53566" i="3"/>
  <c r="D53567" i="3"/>
  <c r="D53568" i="3"/>
  <c r="D53569" i="3"/>
  <c r="D53570" i="3"/>
  <c r="D53571" i="3"/>
  <c r="D53572" i="3"/>
  <c r="D53573" i="3"/>
  <c r="D53574" i="3"/>
  <c r="D53575" i="3"/>
  <c r="D53576" i="3"/>
  <c r="D53577" i="3"/>
  <c r="D53578" i="3"/>
  <c r="D53579" i="3"/>
  <c r="D53580" i="3"/>
  <c r="D53581" i="3"/>
  <c r="D53582" i="3"/>
  <c r="D53583" i="3"/>
  <c r="D53584" i="3"/>
  <c r="D53585" i="3"/>
  <c r="D53586" i="3"/>
  <c r="D53587" i="3"/>
  <c r="D53588" i="3"/>
  <c r="D53589" i="3"/>
  <c r="D53590" i="3"/>
  <c r="D53591" i="3"/>
  <c r="D53592" i="3"/>
  <c r="D53593" i="3"/>
  <c r="D53594" i="3"/>
  <c r="D53595" i="3"/>
  <c r="D53596" i="3"/>
  <c r="D53597" i="3"/>
  <c r="D53598" i="3"/>
  <c r="D53599" i="3"/>
  <c r="D53600" i="3"/>
  <c r="D53601" i="3"/>
  <c r="D53602" i="3"/>
  <c r="D53603" i="3"/>
  <c r="D53604" i="3"/>
  <c r="D53605" i="3"/>
  <c r="D53606" i="3"/>
  <c r="D53607" i="3"/>
  <c r="D53608" i="3"/>
  <c r="D53609" i="3"/>
  <c r="D53610" i="3"/>
  <c r="D53611" i="3"/>
  <c r="D53612" i="3"/>
  <c r="D53613" i="3"/>
  <c r="D53614" i="3"/>
  <c r="D53615" i="3"/>
  <c r="D53616" i="3"/>
  <c r="D53617" i="3"/>
  <c r="D53618" i="3"/>
  <c r="D53619" i="3"/>
  <c r="D53620" i="3"/>
  <c r="D53621" i="3"/>
  <c r="D53622" i="3"/>
  <c r="D53623" i="3"/>
  <c r="D53624" i="3"/>
  <c r="D53625" i="3"/>
  <c r="D53626" i="3"/>
  <c r="D53627" i="3"/>
  <c r="D53628" i="3"/>
  <c r="D53629" i="3"/>
  <c r="D53630" i="3"/>
  <c r="D53631" i="3"/>
  <c r="D53632" i="3"/>
  <c r="D53633" i="3"/>
  <c r="D53634" i="3"/>
  <c r="D53635" i="3"/>
  <c r="D53636" i="3"/>
  <c r="D53637" i="3"/>
  <c r="D53638" i="3"/>
  <c r="D53639" i="3"/>
  <c r="D53640" i="3"/>
  <c r="D53641" i="3"/>
  <c r="D53642" i="3"/>
  <c r="D53643" i="3"/>
  <c r="D53644" i="3"/>
  <c r="D53645" i="3"/>
  <c r="D53646" i="3"/>
  <c r="D53647" i="3"/>
  <c r="D53648" i="3"/>
  <c r="D53649" i="3"/>
  <c r="D53650" i="3"/>
  <c r="D53651" i="3"/>
  <c r="D53652" i="3"/>
  <c r="D53653" i="3"/>
  <c r="D53654" i="3"/>
  <c r="D53655" i="3"/>
  <c r="D53656" i="3"/>
  <c r="D53657" i="3"/>
  <c r="D53658" i="3"/>
  <c r="D53659" i="3"/>
  <c r="D53660" i="3"/>
  <c r="D53661" i="3"/>
  <c r="D53662" i="3"/>
  <c r="D53663" i="3"/>
  <c r="D53664" i="3"/>
  <c r="D53665" i="3"/>
  <c r="D53666" i="3"/>
  <c r="D53667" i="3"/>
  <c r="D53668" i="3"/>
  <c r="D53669" i="3"/>
  <c r="D53670" i="3"/>
  <c r="D53671" i="3"/>
  <c r="D53672" i="3"/>
  <c r="D53673" i="3"/>
  <c r="D53674" i="3"/>
  <c r="D53675" i="3"/>
  <c r="D53676" i="3"/>
  <c r="D53677" i="3"/>
  <c r="D53678" i="3"/>
  <c r="D53679" i="3"/>
  <c r="D53680" i="3"/>
  <c r="D53681" i="3"/>
  <c r="D53682" i="3"/>
  <c r="D53683" i="3"/>
  <c r="D53684" i="3"/>
  <c r="D53685" i="3"/>
  <c r="D53686" i="3"/>
  <c r="D53687" i="3"/>
  <c r="D53688" i="3"/>
  <c r="D53689" i="3"/>
  <c r="D53690" i="3"/>
  <c r="D53691" i="3"/>
  <c r="D53692" i="3"/>
  <c r="D53693" i="3"/>
  <c r="D53694" i="3"/>
  <c r="D53695" i="3"/>
  <c r="D53696" i="3"/>
  <c r="D53697" i="3"/>
  <c r="D53698" i="3"/>
  <c r="D53699" i="3"/>
  <c r="D53700" i="3"/>
  <c r="D53701" i="3"/>
  <c r="D53702" i="3"/>
  <c r="D53703" i="3"/>
  <c r="D53704" i="3"/>
  <c r="D53705" i="3"/>
  <c r="D53706" i="3"/>
  <c r="D53707" i="3"/>
  <c r="D53708" i="3"/>
  <c r="D53709" i="3"/>
  <c r="D53710" i="3"/>
  <c r="D53711" i="3"/>
  <c r="D53712" i="3"/>
  <c r="D53713" i="3"/>
  <c r="D53714" i="3"/>
  <c r="D53715" i="3"/>
  <c r="D53716" i="3"/>
  <c r="D53717" i="3"/>
  <c r="D53718" i="3"/>
  <c r="D53719" i="3"/>
  <c r="D53720" i="3"/>
  <c r="D53721" i="3"/>
  <c r="D53722" i="3"/>
  <c r="D53723" i="3"/>
  <c r="D53724" i="3"/>
  <c r="D53725" i="3"/>
  <c r="D53726" i="3"/>
  <c r="D53727" i="3"/>
  <c r="D53728" i="3"/>
  <c r="D53729" i="3"/>
  <c r="D53730" i="3"/>
  <c r="D53731" i="3"/>
  <c r="D53732" i="3"/>
  <c r="D53733" i="3"/>
  <c r="D53734" i="3"/>
  <c r="D53735" i="3"/>
  <c r="D53736" i="3"/>
  <c r="D53737" i="3"/>
  <c r="D53738" i="3"/>
  <c r="D53739" i="3"/>
  <c r="D53740" i="3"/>
  <c r="D53741" i="3"/>
  <c r="D53742" i="3"/>
  <c r="D53743" i="3"/>
  <c r="D53744" i="3"/>
  <c r="D53745" i="3"/>
  <c r="D53746" i="3"/>
  <c r="D53747" i="3"/>
  <c r="D53748" i="3"/>
  <c r="D53749" i="3"/>
  <c r="D53750" i="3"/>
  <c r="D53751" i="3"/>
  <c r="D53752" i="3"/>
  <c r="D53753" i="3"/>
  <c r="D53754" i="3"/>
  <c r="D53755" i="3"/>
  <c r="D53756" i="3"/>
  <c r="D53757" i="3"/>
  <c r="D53758" i="3"/>
  <c r="D53759" i="3"/>
  <c r="D53760" i="3"/>
  <c r="D53761" i="3"/>
  <c r="D53762" i="3"/>
  <c r="D53763" i="3"/>
  <c r="D53764" i="3"/>
  <c r="D53765" i="3"/>
  <c r="D53766" i="3"/>
  <c r="D53767" i="3"/>
  <c r="D53768" i="3"/>
  <c r="D53769" i="3"/>
  <c r="D53770" i="3"/>
  <c r="D53771" i="3"/>
  <c r="D53772" i="3"/>
  <c r="D53773" i="3"/>
  <c r="D53774" i="3"/>
  <c r="D53775" i="3"/>
  <c r="D53776" i="3"/>
  <c r="D53777" i="3"/>
  <c r="D53778" i="3"/>
  <c r="D53779" i="3"/>
  <c r="D53780" i="3"/>
  <c r="D53781" i="3"/>
  <c r="D53782" i="3"/>
  <c r="D53783" i="3"/>
  <c r="D53784" i="3"/>
  <c r="D53785" i="3"/>
  <c r="D53786" i="3"/>
  <c r="D53787" i="3"/>
  <c r="D53788" i="3"/>
  <c r="D53789" i="3"/>
  <c r="D53790" i="3"/>
  <c r="D53791" i="3"/>
  <c r="D53792" i="3"/>
  <c r="D53793" i="3"/>
  <c r="D53794" i="3"/>
  <c r="D53795" i="3"/>
  <c r="D53796" i="3"/>
  <c r="D53797" i="3"/>
  <c r="D53798" i="3"/>
  <c r="D53799" i="3"/>
  <c r="D53800" i="3"/>
  <c r="D53801" i="3"/>
  <c r="D53802" i="3"/>
  <c r="D53803" i="3"/>
  <c r="D53804" i="3"/>
  <c r="D53805" i="3"/>
  <c r="D53806" i="3"/>
  <c r="D53807" i="3"/>
  <c r="D53808" i="3"/>
  <c r="D53809" i="3"/>
  <c r="D53810" i="3"/>
  <c r="D53811" i="3"/>
  <c r="D53812" i="3"/>
  <c r="D53813" i="3"/>
  <c r="D53814" i="3"/>
  <c r="D53815" i="3"/>
  <c r="D53816" i="3"/>
  <c r="D53817" i="3"/>
  <c r="D53818" i="3"/>
  <c r="D53819" i="3"/>
  <c r="D53820" i="3"/>
  <c r="D53821" i="3"/>
  <c r="D53822" i="3"/>
  <c r="D53823" i="3"/>
  <c r="D53824" i="3"/>
  <c r="D53825" i="3"/>
  <c r="D53826" i="3"/>
  <c r="D53827" i="3"/>
  <c r="D53828" i="3"/>
  <c r="D53829" i="3"/>
  <c r="D53830" i="3"/>
  <c r="D53831" i="3"/>
  <c r="D53832" i="3"/>
  <c r="D53833" i="3"/>
  <c r="D53834" i="3"/>
  <c r="D53835" i="3"/>
  <c r="D53836" i="3"/>
  <c r="D53837" i="3"/>
  <c r="D53838" i="3"/>
  <c r="D53839" i="3"/>
  <c r="D53840" i="3"/>
  <c r="D53841" i="3"/>
  <c r="D53842" i="3"/>
  <c r="D53843" i="3"/>
  <c r="D53844" i="3"/>
  <c r="D53845" i="3"/>
  <c r="D53846" i="3"/>
  <c r="D53847" i="3"/>
  <c r="D53848" i="3"/>
  <c r="D53849" i="3"/>
  <c r="D53850" i="3"/>
  <c r="D53851" i="3"/>
  <c r="D53852" i="3"/>
  <c r="D53853" i="3"/>
  <c r="D53854" i="3"/>
  <c r="D53855" i="3"/>
  <c r="D53856" i="3"/>
  <c r="D53857" i="3"/>
  <c r="D53858" i="3"/>
  <c r="D53859" i="3"/>
  <c r="D53860" i="3"/>
  <c r="D53861" i="3"/>
  <c r="D53862" i="3"/>
  <c r="D53863" i="3"/>
  <c r="D53864" i="3"/>
  <c r="D53865" i="3"/>
  <c r="D53866" i="3"/>
  <c r="D53867" i="3"/>
  <c r="D53868" i="3"/>
  <c r="D53869" i="3"/>
  <c r="D53870" i="3"/>
  <c r="D53871" i="3"/>
  <c r="D53872" i="3"/>
  <c r="D53873" i="3"/>
  <c r="D53874" i="3"/>
  <c r="D53875" i="3"/>
  <c r="D53876" i="3"/>
  <c r="D53877" i="3"/>
  <c r="D53878" i="3"/>
  <c r="D53879" i="3"/>
  <c r="D53880" i="3"/>
  <c r="D53881" i="3"/>
  <c r="D53882" i="3"/>
  <c r="D53883" i="3"/>
  <c r="D53884" i="3"/>
  <c r="D53885" i="3"/>
  <c r="D53886" i="3"/>
  <c r="D53887" i="3"/>
  <c r="D53888" i="3"/>
  <c r="D53889" i="3"/>
  <c r="D53890" i="3"/>
  <c r="D53891" i="3"/>
  <c r="D53892" i="3"/>
  <c r="D53893" i="3"/>
  <c r="D53894" i="3"/>
  <c r="D53895" i="3"/>
  <c r="D53896" i="3"/>
  <c r="D53897" i="3"/>
  <c r="D53898" i="3"/>
  <c r="D53899" i="3"/>
  <c r="D53900" i="3"/>
  <c r="D53901" i="3"/>
  <c r="D53902" i="3"/>
  <c r="D53903" i="3"/>
  <c r="D53904" i="3"/>
  <c r="D53905" i="3"/>
  <c r="D53906" i="3"/>
  <c r="D53907" i="3"/>
  <c r="D53908" i="3"/>
  <c r="D53909" i="3"/>
  <c r="D53910" i="3"/>
  <c r="D53911" i="3"/>
  <c r="D53912" i="3"/>
  <c r="D53913" i="3"/>
  <c r="D53914" i="3"/>
  <c r="D53915" i="3"/>
  <c r="D53916" i="3"/>
  <c r="D53917" i="3"/>
  <c r="D53918" i="3"/>
  <c r="D53919" i="3"/>
  <c r="D53920" i="3"/>
  <c r="D53921" i="3"/>
  <c r="D53922" i="3"/>
  <c r="D53923" i="3"/>
  <c r="D53924" i="3"/>
  <c r="D53925" i="3"/>
  <c r="D53926" i="3"/>
  <c r="D53927" i="3"/>
  <c r="D53928" i="3"/>
  <c r="D53929" i="3"/>
  <c r="D53930" i="3"/>
  <c r="D53931" i="3"/>
  <c r="D53932" i="3"/>
  <c r="D53933" i="3"/>
  <c r="D53934" i="3"/>
  <c r="D53935" i="3"/>
  <c r="D53936" i="3"/>
  <c r="D53937" i="3"/>
  <c r="D53938" i="3"/>
  <c r="D53939" i="3"/>
  <c r="D53940" i="3"/>
  <c r="D53941" i="3"/>
  <c r="D53942" i="3"/>
  <c r="D53943" i="3"/>
  <c r="D53944" i="3"/>
  <c r="D53945" i="3"/>
  <c r="D53946" i="3"/>
  <c r="D53947" i="3"/>
  <c r="D53948" i="3"/>
  <c r="D53949" i="3"/>
  <c r="D53950" i="3"/>
  <c r="D53951" i="3"/>
  <c r="D53952" i="3"/>
  <c r="D53953" i="3"/>
  <c r="D53954" i="3"/>
  <c r="D53955" i="3"/>
  <c r="D53956" i="3"/>
  <c r="D53957" i="3"/>
  <c r="D53958" i="3"/>
  <c r="D53959" i="3"/>
  <c r="D53960" i="3"/>
  <c r="D53961" i="3"/>
  <c r="D53962" i="3"/>
  <c r="D53963" i="3"/>
  <c r="D53964" i="3"/>
  <c r="D53965" i="3"/>
  <c r="D53966" i="3"/>
  <c r="D53967" i="3"/>
  <c r="D53968" i="3"/>
  <c r="D53969" i="3"/>
  <c r="D53970" i="3"/>
  <c r="D53971" i="3"/>
  <c r="D53972" i="3"/>
  <c r="D53973" i="3"/>
  <c r="D53974" i="3"/>
  <c r="D53975" i="3"/>
  <c r="D53976" i="3"/>
  <c r="D53977" i="3"/>
  <c r="D53978" i="3"/>
  <c r="D53979" i="3"/>
  <c r="D53980" i="3"/>
  <c r="D53981" i="3"/>
  <c r="D53982" i="3"/>
  <c r="D53983" i="3"/>
  <c r="D53984" i="3"/>
  <c r="D53985" i="3"/>
  <c r="D53986" i="3"/>
  <c r="D53987" i="3"/>
  <c r="D53988" i="3"/>
  <c r="D53989" i="3"/>
  <c r="D53990" i="3"/>
  <c r="D53991" i="3"/>
  <c r="D53992" i="3"/>
  <c r="D53993" i="3"/>
  <c r="D53994" i="3"/>
  <c r="D53995" i="3"/>
  <c r="D53996" i="3"/>
  <c r="D53997" i="3"/>
  <c r="D53998" i="3"/>
  <c r="D53999" i="3"/>
  <c r="D54000" i="3"/>
  <c r="D54001" i="3"/>
  <c r="D54002" i="3"/>
  <c r="D54003" i="3"/>
  <c r="D54004" i="3"/>
  <c r="D54005" i="3"/>
  <c r="D54006" i="3"/>
  <c r="D54007" i="3"/>
  <c r="D54008" i="3"/>
  <c r="D54009" i="3"/>
  <c r="D54010" i="3"/>
  <c r="D54011" i="3"/>
  <c r="D54012" i="3"/>
  <c r="D54013" i="3"/>
  <c r="D54014" i="3"/>
  <c r="D54015" i="3"/>
  <c r="D54016" i="3"/>
  <c r="D54017" i="3"/>
  <c r="D54018" i="3"/>
  <c r="D54019" i="3"/>
  <c r="D54020" i="3"/>
  <c r="D54021" i="3"/>
  <c r="D54022" i="3"/>
  <c r="D54023" i="3"/>
  <c r="D54024" i="3"/>
  <c r="D54025" i="3"/>
  <c r="D54026" i="3"/>
  <c r="D54027" i="3"/>
  <c r="D54028" i="3"/>
  <c r="D54029" i="3"/>
  <c r="D54030" i="3"/>
  <c r="D54031" i="3"/>
  <c r="D54032" i="3"/>
  <c r="D54033" i="3"/>
  <c r="D54034" i="3"/>
  <c r="D54035" i="3"/>
  <c r="D54036" i="3"/>
  <c r="D54037" i="3"/>
  <c r="D54038" i="3"/>
  <c r="D54039" i="3"/>
  <c r="D54040" i="3"/>
  <c r="D54041" i="3"/>
  <c r="D54042" i="3"/>
  <c r="D54043" i="3"/>
  <c r="D54044" i="3"/>
  <c r="D54045" i="3"/>
  <c r="D54046" i="3"/>
  <c r="D54047" i="3"/>
  <c r="D54048" i="3"/>
  <c r="D54049" i="3"/>
  <c r="D54050" i="3"/>
  <c r="D54051" i="3"/>
  <c r="D54052" i="3"/>
  <c r="D54053" i="3"/>
  <c r="D54054" i="3"/>
  <c r="D54055" i="3"/>
  <c r="D54056" i="3"/>
  <c r="D54057" i="3"/>
  <c r="D54058" i="3"/>
  <c r="D54059" i="3"/>
  <c r="D54060" i="3"/>
  <c r="D54061" i="3"/>
  <c r="D54062" i="3"/>
  <c r="D54063" i="3"/>
  <c r="D54064" i="3"/>
  <c r="D54065" i="3"/>
  <c r="D54066" i="3"/>
  <c r="D54067" i="3"/>
  <c r="D54068" i="3"/>
  <c r="D54069" i="3"/>
  <c r="D54070" i="3"/>
  <c r="D54071" i="3"/>
  <c r="D54072" i="3"/>
  <c r="D54073" i="3"/>
  <c r="D54074" i="3"/>
  <c r="D54075" i="3"/>
  <c r="D54076" i="3"/>
  <c r="D54077" i="3"/>
  <c r="D54078" i="3"/>
  <c r="D54079" i="3"/>
  <c r="D54080" i="3"/>
  <c r="D54081" i="3"/>
  <c r="D54082" i="3"/>
  <c r="D54083" i="3"/>
  <c r="D54084" i="3"/>
  <c r="D54085" i="3"/>
  <c r="D54086" i="3"/>
  <c r="D54087" i="3"/>
  <c r="D54088" i="3"/>
  <c r="D54089" i="3"/>
  <c r="D54090" i="3"/>
  <c r="D54091" i="3"/>
  <c r="D54092" i="3"/>
  <c r="D54093" i="3"/>
  <c r="D54094" i="3"/>
  <c r="D54095" i="3"/>
  <c r="D54096" i="3"/>
  <c r="D54097" i="3"/>
  <c r="D54098" i="3"/>
  <c r="D54099" i="3"/>
  <c r="D54100" i="3"/>
  <c r="D54101" i="3"/>
  <c r="D54102" i="3"/>
  <c r="D54103" i="3"/>
  <c r="D54104" i="3"/>
  <c r="D54105" i="3"/>
  <c r="D54106" i="3"/>
  <c r="D54107" i="3"/>
  <c r="D54108" i="3"/>
  <c r="D54109" i="3"/>
  <c r="D54110" i="3"/>
  <c r="D54111" i="3"/>
  <c r="D54112" i="3"/>
  <c r="D54113" i="3"/>
  <c r="D54114" i="3"/>
  <c r="D54115" i="3"/>
  <c r="D54116" i="3"/>
  <c r="D54117" i="3"/>
  <c r="D54118" i="3"/>
  <c r="D54119" i="3"/>
  <c r="D54120" i="3"/>
  <c r="D54121" i="3"/>
  <c r="D54122" i="3"/>
  <c r="D54123" i="3"/>
  <c r="D54124" i="3"/>
  <c r="D54125" i="3"/>
  <c r="D54126" i="3"/>
  <c r="D54127" i="3"/>
  <c r="D54128" i="3"/>
  <c r="D54129" i="3"/>
  <c r="D54130" i="3"/>
  <c r="D54131" i="3"/>
  <c r="D54132" i="3"/>
  <c r="D54133" i="3"/>
  <c r="D54134" i="3"/>
  <c r="D54135" i="3"/>
  <c r="D54136" i="3"/>
  <c r="D54137" i="3"/>
  <c r="D54138" i="3"/>
  <c r="D54139" i="3"/>
  <c r="D54140" i="3"/>
  <c r="D54141" i="3"/>
  <c r="D54142" i="3"/>
  <c r="D54143" i="3"/>
  <c r="D54144" i="3"/>
  <c r="D54145" i="3"/>
  <c r="D54146" i="3"/>
  <c r="D54147" i="3"/>
  <c r="D54148" i="3"/>
  <c r="D54149" i="3"/>
  <c r="D54150" i="3"/>
  <c r="D54151" i="3"/>
  <c r="D54152" i="3"/>
  <c r="D54153" i="3"/>
  <c r="D54154" i="3"/>
  <c r="D54155" i="3"/>
  <c r="D54156" i="3"/>
  <c r="D54157" i="3"/>
  <c r="D54158" i="3"/>
  <c r="D54159" i="3"/>
  <c r="D54160" i="3"/>
  <c r="D54161" i="3"/>
  <c r="D54162" i="3"/>
  <c r="D54163" i="3"/>
  <c r="D54164" i="3"/>
  <c r="D54165" i="3"/>
  <c r="D54166" i="3"/>
  <c r="D54167" i="3"/>
  <c r="D54168" i="3"/>
  <c r="D54169" i="3"/>
  <c r="D54170" i="3"/>
  <c r="D54171" i="3"/>
  <c r="D54172" i="3"/>
  <c r="D54173" i="3"/>
  <c r="D54174" i="3"/>
  <c r="D54175" i="3"/>
  <c r="D54176" i="3"/>
  <c r="D54177" i="3"/>
  <c r="D54178" i="3"/>
  <c r="D54179" i="3"/>
  <c r="D54180" i="3"/>
  <c r="D54181" i="3"/>
  <c r="D54182" i="3"/>
  <c r="D54183" i="3"/>
  <c r="D54184" i="3"/>
  <c r="D54185" i="3"/>
  <c r="D54186" i="3"/>
  <c r="D54187" i="3"/>
  <c r="D54188" i="3"/>
  <c r="D54189" i="3"/>
  <c r="D54190" i="3"/>
  <c r="D54191" i="3"/>
  <c r="D54192" i="3"/>
  <c r="D54193" i="3"/>
  <c r="D54194" i="3"/>
  <c r="D54195" i="3"/>
  <c r="D54196" i="3"/>
  <c r="D54197" i="3"/>
  <c r="D54198" i="3"/>
  <c r="D54199" i="3"/>
  <c r="D54200" i="3"/>
  <c r="D54201" i="3"/>
  <c r="D54202" i="3"/>
  <c r="D54203" i="3"/>
  <c r="D54204" i="3"/>
  <c r="D54205" i="3"/>
  <c r="D54206" i="3"/>
  <c r="D54207" i="3"/>
  <c r="D54208" i="3"/>
  <c r="D54209" i="3"/>
  <c r="D54210" i="3"/>
  <c r="D54211" i="3"/>
  <c r="D54212" i="3"/>
  <c r="D54213" i="3"/>
  <c r="D54214" i="3"/>
  <c r="D54215" i="3"/>
  <c r="D54216" i="3"/>
  <c r="D54217" i="3"/>
  <c r="D54218" i="3"/>
  <c r="D54219" i="3"/>
  <c r="D54220" i="3"/>
  <c r="D54221" i="3"/>
  <c r="D54222" i="3"/>
  <c r="D54223" i="3"/>
  <c r="D54224" i="3"/>
  <c r="D54225" i="3"/>
  <c r="D54226" i="3"/>
  <c r="D54227" i="3"/>
  <c r="D54228" i="3"/>
  <c r="D54229" i="3"/>
  <c r="D54230" i="3"/>
  <c r="D54231" i="3"/>
  <c r="D54232" i="3"/>
  <c r="D54233" i="3"/>
  <c r="D54234" i="3"/>
  <c r="D54235" i="3"/>
  <c r="D54236" i="3"/>
  <c r="D54237" i="3"/>
  <c r="D54238" i="3"/>
  <c r="D54239" i="3"/>
  <c r="D54240" i="3"/>
  <c r="D54241" i="3"/>
  <c r="D54242" i="3"/>
  <c r="D54243" i="3"/>
  <c r="D54244" i="3"/>
  <c r="D54245" i="3"/>
  <c r="D54246" i="3"/>
  <c r="D54247" i="3"/>
  <c r="D54248" i="3"/>
  <c r="D54249" i="3"/>
  <c r="D54250" i="3"/>
  <c r="D54251" i="3"/>
  <c r="D54252" i="3"/>
  <c r="D54253" i="3"/>
  <c r="D54254" i="3"/>
  <c r="D54255" i="3"/>
  <c r="D54256" i="3"/>
  <c r="D54257" i="3"/>
  <c r="D54258" i="3"/>
  <c r="D54259" i="3"/>
  <c r="D54260" i="3"/>
  <c r="D54261" i="3"/>
  <c r="D54262" i="3"/>
  <c r="D54263" i="3"/>
  <c r="D54264" i="3"/>
  <c r="D54265" i="3"/>
  <c r="D54266" i="3"/>
  <c r="D54267" i="3"/>
  <c r="D54268" i="3"/>
  <c r="D54269" i="3"/>
  <c r="D54270" i="3"/>
  <c r="D54271" i="3"/>
  <c r="D54272" i="3"/>
  <c r="D54273" i="3"/>
  <c r="D54274" i="3"/>
  <c r="D54275" i="3"/>
  <c r="D54276" i="3"/>
  <c r="D54277" i="3"/>
  <c r="D54278" i="3"/>
  <c r="D54279" i="3"/>
  <c r="D54280" i="3"/>
  <c r="D54281" i="3"/>
  <c r="D54282" i="3"/>
  <c r="D54283" i="3"/>
  <c r="D54284" i="3"/>
  <c r="D54285" i="3"/>
  <c r="D54286" i="3"/>
  <c r="D54287" i="3"/>
  <c r="D54288" i="3"/>
  <c r="D54289" i="3"/>
  <c r="D54290" i="3"/>
  <c r="D54291" i="3"/>
  <c r="D54292" i="3"/>
  <c r="D54293" i="3"/>
  <c r="D54294" i="3"/>
  <c r="D54295" i="3"/>
  <c r="D54296" i="3"/>
  <c r="D54297" i="3"/>
  <c r="D54298" i="3"/>
  <c r="D54299" i="3"/>
  <c r="D54300" i="3"/>
  <c r="D54301" i="3"/>
  <c r="D54302" i="3"/>
  <c r="D54303" i="3"/>
  <c r="D54304" i="3"/>
  <c r="D54305" i="3"/>
  <c r="D54306" i="3"/>
  <c r="D54307" i="3"/>
  <c r="D54308" i="3"/>
  <c r="D54309" i="3"/>
  <c r="D54310" i="3"/>
  <c r="D54311" i="3"/>
  <c r="D54312" i="3"/>
  <c r="D54313" i="3"/>
  <c r="D54314" i="3"/>
  <c r="D54315" i="3"/>
  <c r="D54316" i="3"/>
  <c r="D54317" i="3"/>
  <c r="D54318" i="3"/>
  <c r="D54319" i="3"/>
  <c r="D54320" i="3"/>
  <c r="D54321" i="3"/>
  <c r="D54322" i="3"/>
  <c r="D54323" i="3"/>
  <c r="D54324" i="3"/>
  <c r="D54325" i="3"/>
  <c r="D54326" i="3"/>
  <c r="D54327" i="3"/>
  <c r="D54328" i="3"/>
  <c r="D54329" i="3"/>
  <c r="D54330" i="3"/>
  <c r="D54331" i="3"/>
  <c r="D54332" i="3"/>
  <c r="D54333" i="3"/>
  <c r="D54334" i="3"/>
  <c r="D54335" i="3"/>
  <c r="D54336" i="3"/>
  <c r="D54337" i="3"/>
  <c r="D54338" i="3"/>
  <c r="D54339" i="3"/>
  <c r="D54340" i="3"/>
  <c r="D54341" i="3"/>
  <c r="D54342" i="3"/>
  <c r="D54343" i="3"/>
  <c r="D54344" i="3"/>
  <c r="D54345" i="3"/>
  <c r="D54346" i="3"/>
  <c r="D54347" i="3"/>
  <c r="D54348" i="3"/>
  <c r="D54349" i="3"/>
  <c r="D54350" i="3"/>
  <c r="D54351" i="3"/>
  <c r="D54352" i="3"/>
  <c r="D54353" i="3"/>
  <c r="D54354" i="3"/>
  <c r="D54355" i="3"/>
  <c r="D54356" i="3"/>
  <c r="D54357" i="3"/>
  <c r="D54358" i="3"/>
  <c r="D54359" i="3"/>
  <c r="D54360" i="3"/>
  <c r="D54361" i="3"/>
  <c r="D54362" i="3"/>
  <c r="D54363" i="3"/>
  <c r="D54364" i="3"/>
  <c r="D54365" i="3"/>
  <c r="D54366" i="3"/>
  <c r="D54367" i="3"/>
  <c r="D54368" i="3"/>
  <c r="D54369" i="3"/>
  <c r="D54370" i="3"/>
  <c r="D54371" i="3"/>
  <c r="D54372" i="3"/>
  <c r="D54373" i="3"/>
  <c r="D54374" i="3"/>
  <c r="D54375" i="3"/>
  <c r="D54376" i="3"/>
  <c r="D54377" i="3"/>
  <c r="D54378" i="3"/>
  <c r="D54379" i="3"/>
  <c r="D54380" i="3"/>
  <c r="D54381" i="3"/>
  <c r="D54382" i="3"/>
  <c r="D54383" i="3"/>
  <c r="D54384" i="3"/>
  <c r="D54385" i="3"/>
  <c r="D54386" i="3"/>
  <c r="D54387" i="3"/>
  <c r="D54388" i="3"/>
  <c r="D54389" i="3"/>
  <c r="D54390" i="3"/>
  <c r="D54391" i="3"/>
  <c r="D54392" i="3"/>
  <c r="D54393" i="3"/>
  <c r="D54394" i="3"/>
  <c r="D54395" i="3"/>
  <c r="D54396" i="3"/>
  <c r="D54397" i="3"/>
  <c r="D54398" i="3"/>
  <c r="D54399" i="3"/>
  <c r="D54400" i="3"/>
  <c r="D54401" i="3"/>
  <c r="D54402" i="3"/>
  <c r="D54403" i="3"/>
  <c r="D54404" i="3"/>
  <c r="D54405" i="3"/>
  <c r="D54406" i="3"/>
  <c r="D54407" i="3"/>
  <c r="D54408" i="3"/>
  <c r="D54409" i="3"/>
  <c r="D54410" i="3"/>
  <c r="D54411" i="3"/>
  <c r="D54412" i="3"/>
  <c r="D54413" i="3"/>
  <c r="D54414" i="3"/>
  <c r="D54415" i="3"/>
  <c r="D54416" i="3"/>
  <c r="D54417" i="3"/>
  <c r="D54418" i="3"/>
  <c r="D54419" i="3"/>
  <c r="D54420" i="3"/>
  <c r="D54421" i="3"/>
  <c r="D54422" i="3"/>
  <c r="D54423" i="3"/>
  <c r="D54424" i="3"/>
  <c r="D54425" i="3"/>
  <c r="D54426" i="3"/>
  <c r="D54427" i="3"/>
  <c r="D54428" i="3"/>
  <c r="D54429" i="3"/>
  <c r="D54430" i="3"/>
  <c r="D54431" i="3"/>
  <c r="D54432" i="3"/>
  <c r="D54433" i="3"/>
  <c r="D54434" i="3"/>
  <c r="D54435" i="3"/>
  <c r="D54436" i="3"/>
  <c r="D54437" i="3"/>
  <c r="D54438" i="3"/>
  <c r="D54439" i="3"/>
  <c r="D54440" i="3"/>
  <c r="D54441" i="3"/>
  <c r="D54442" i="3"/>
  <c r="D54443" i="3"/>
  <c r="D54444" i="3"/>
  <c r="D54445" i="3"/>
  <c r="D54446" i="3"/>
  <c r="D54447" i="3"/>
  <c r="D54448" i="3"/>
  <c r="D54449" i="3"/>
  <c r="D54450" i="3"/>
  <c r="D54451" i="3"/>
  <c r="D54452" i="3"/>
  <c r="D54453" i="3"/>
  <c r="D54454" i="3"/>
  <c r="D54455" i="3"/>
  <c r="D54456" i="3"/>
  <c r="D54457" i="3"/>
  <c r="D54458" i="3"/>
  <c r="D54459" i="3"/>
  <c r="D54460" i="3"/>
  <c r="D54461" i="3"/>
  <c r="D54462" i="3"/>
  <c r="D54463" i="3"/>
  <c r="D54464" i="3"/>
  <c r="D54465" i="3"/>
  <c r="D54466" i="3"/>
  <c r="D54467" i="3"/>
  <c r="D54468" i="3"/>
  <c r="D54469" i="3"/>
  <c r="D54470" i="3"/>
  <c r="D54471" i="3"/>
  <c r="D54472" i="3"/>
  <c r="D54473" i="3"/>
  <c r="D54474" i="3"/>
  <c r="D54475" i="3"/>
  <c r="D54476" i="3"/>
  <c r="D54477" i="3"/>
  <c r="D54478" i="3"/>
  <c r="D54479" i="3"/>
  <c r="D54480" i="3"/>
  <c r="D54481" i="3"/>
  <c r="D54482" i="3"/>
  <c r="D54483" i="3"/>
  <c r="D54484" i="3"/>
  <c r="D54485" i="3"/>
  <c r="D54486" i="3"/>
  <c r="D54487" i="3"/>
  <c r="D54488" i="3"/>
  <c r="D54489" i="3"/>
  <c r="D54490" i="3"/>
  <c r="D54491" i="3"/>
  <c r="D54492" i="3"/>
  <c r="D54493" i="3"/>
  <c r="D54494" i="3"/>
  <c r="D54495" i="3"/>
  <c r="D54496" i="3"/>
  <c r="D54497" i="3"/>
  <c r="D54498" i="3"/>
  <c r="D54499" i="3"/>
  <c r="D54500" i="3"/>
  <c r="D54501" i="3"/>
  <c r="D54502" i="3"/>
  <c r="D54503" i="3"/>
  <c r="D54504" i="3"/>
  <c r="D54505" i="3"/>
  <c r="D54506" i="3"/>
  <c r="D54507" i="3"/>
  <c r="D54508" i="3"/>
  <c r="D54509" i="3"/>
  <c r="D54510" i="3"/>
  <c r="D54511" i="3"/>
  <c r="D54512" i="3"/>
  <c r="D54513" i="3"/>
  <c r="D54514" i="3"/>
  <c r="D54515" i="3"/>
  <c r="D54516" i="3"/>
  <c r="D54517" i="3"/>
  <c r="D54518" i="3"/>
  <c r="D54519" i="3"/>
  <c r="D54520" i="3"/>
  <c r="D54521" i="3"/>
  <c r="D54522" i="3"/>
  <c r="D54523" i="3"/>
  <c r="D54524" i="3"/>
  <c r="D54525" i="3"/>
  <c r="D54526" i="3"/>
  <c r="D54527" i="3"/>
  <c r="D54528" i="3"/>
  <c r="D54529" i="3"/>
  <c r="D54530" i="3"/>
  <c r="D54531" i="3"/>
  <c r="D54532" i="3"/>
  <c r="D54533" i="3"/>
  <c r="D54534" i="3"/>
  <c r="D54535" i="3"/>
  <c r="D54536" i="3"/>
  <c r="D54537" i="3"/>
  <c r="D54538" i="3"/>
  <c r="D54539" i="3"/>
  <c r="D54540" i="3"/>
  <c r="D54541" i="3"/>
  <c r="D54542" i="3"/>
  <c r="D54543" i="3"/>
  <c r="D54544" i="3"/>
  <c r="D54545" i="3"/>
  <c r="D54546" i="3"/>
  <c r="D54547" i="3"/>
  <c r="D54548" i="3"/>
  <c r="D54549" i="3"/>
  <c r="D54550" i="3"/>
  <c r="D54551" i="3"/>
  <c r="D54552" i="3"/>
  <c r="D54553" i="3"/>
  <c r="D54554" i="3"/>
  <c r="D54555" i="3"/>
  <c r="D54556" i="3"/>
  <c r="D54557" i="3"/>
  <c r="D54558" i="3"/>
  <c r="D54559" i="3"/>
  <c r="D54560" i="3"/>
  <c r="D54561" i="3"/>
  <c r="D54562" i="3"/>
  <c r="D54563" i="3"/>
  <c r="D54564" i="3"/>
  <c r="D54565" i="3"/>
  <c r="D54566" i="3"/>
  <c r="D54567" i="3"/>
  <c r="D54568" i="3"/>
  <c r="D54569" i="3"/>
  <c r="D54570" i="3"/>
  <c r="D54571" i="3"/>
  <c r="D54572" i="3"/>
  <c r="D54573" i="3"/>
  <c r="D54574" i="3"/>
  <c r="D54575" i="3"/>
  <c r="D54576" i="3"/>
  <c r="D54577" i="3"/>
  <c r="D54578" i="3"/>
  <c r="D54579" i="3"/>
  <c r="D54580" i="3"/>
  <c r="D54581" i="3"/>
  <c r="D54582" i="3"/>
  <c r="D54583" i="3"/>
  <c r="D54584" i="3"/>
  <c r="D54585" i="3"/>
  <c r="D54586" i="3"/>
  <c r="D54587" i="3"/>
  <c r="D54588" i="3"/>
  <c r="D54589" i="3"/>
  <c r="D54590" i="3"/>
  <c r="D54591" i="3"/>
  <c r="D54592" i="3"/>
  <c r="D54593" i="3"/>
  <c r="D54594" i="3"/>
  <c r="D54595" i="3"/>
  <c r="D54596" i="3"/>
  <c r="D54597" i="3"/>
  <c r="D54598" i="3"/>
  <c r="D54599" i="3"/>
  <c r="D54600" i="3"/>
  <c r="D54601" i="3"/>
  <c r="D54602" i="3"/>
  <c r="D54603" i="3"/>
  <c r="D54604" i="3"/>
  <c r="D54605" i="3"/>
  <c r="D54606" i="3"/>
  <c r="D54607" i="3"/>
  <c r="D54608" i="3"/>
  <c r="D54609" i="3"/>
  <c r="D54610" i="3"/>
  <c r="D54611" i="3"/>
  <c r="D54612" i="3"/>
  <c r="D54613" i="3"/>
  <c r="D54614" i="3"/>
  <c r="D54615" i="3"/>
  <c r="D54616" i="3"/>
  <c r="D54617" i="3"/>
  <c r="D54618" i="3"/>
  <c r="D54619" i="3"/>
  <c r="D54620" i="3"/>
  <c r="D54621" i="3"/>
  <c r="D54622" i="3"/>
  <c r="D54623" i="3"/>
  <c r="D54624" i="3"/>
  <c r="D54625" i="3"/>
  <c r="D54626" i="3"/>
  <c r="D54627" i="3"/>
  <c r="D54628" i="3"/>
  <c r="D54629" i="3"/>
  <c r="D54630" i="3"/>
  <c r="D54631" i="3"/>
  <c r="D54632" i="3"/>
  <c r="D54633" i="3"/>
  <c r="D54634" i="3"/>
  <c r="D54635" i="3"/>
  <c r="D54636" i="3"/>
  <c r="D54637" i="3"/>
  <c r="D54638" i="3"/>
  <c r="D54639" i="3"/>
  <c r="D54640" i="3"/>
  <c r="D54641" i="3"/>
  <c r="D54642" i="3"/>
  <c r="D54643" i="3"/>
  <c r="D54644" i="3"/>
  <c r="D54645" i="3"/>
  <c r="D54646" i="3"/>
  <c r="D54647" i="3"/>
  <c r="D54648" i="3"/>
  <c r="D54649" i="3"/>
  <c r="D54650" i="3"/>
  <c r="D54651" i="3"/>
  <c r="D54652" i="3"/>
  <c r="D54653" i="3"/>
  <c r="D54654" i="3"/>
  <c r="D54655" i="3"/>
  <c r="D54656" i="3"/>
  <c r="D54657" i="3"/>
  <c r="D54658" i="3"/>
  <c r="D54659" i="3"/>
  <c r="D54660" i="3"/>
  <c r="D54661" i="3"/>
  <c r="D54662" i="3"/>
  <c r="D54663" i="3"/>
  <c r="D54664" i="3"/>
  <c r="D54665" i="3"/>
  <c r="D54666" i="3"/>
  <c r="D54667" i="3"/>
  <c r="D54668" i="3"/>
  <c r="D54669" i="3"/>
  <c r="D54670" i="3"/>
  <c r="D54671" i="3"/>
  <c r="D54672" i="3"/>
  <c r="D54673" i="3"/>
  <c r="D54674" i="3"/>
  <c r="D54675" i="3"/>
  <c r="D54676" i="3"/>
  <c r="D54677" i="3"/>
  <c r="D54678" i="3"/>
  <c r="D54679" i="3"/>
  <c r="D54680" i="3"/>
  <c r="D54681" i="3"/>
  <c r="D54682" i="3"/>
  <c r="D54683" i="3"/>
  <c r="D54684" i="3"/>
  <c r="D54685" i="3"/>
  <c r="D54686" i="3"/>
  <c r="D54687" i="3"/>
  <c r="D54688" i="3"/>
  <c r="D54689" i="3"/>
  <c r="D54690" i="3"/>
  <c r="D54691" i="3"/>
  <c r="D54692" i="3"/>
  <c r="D54693" i="3"/>
  <c r="D54694" i="3"/>
  <c r="D54695" i="3"/>
  <c r="D54696" i="3"/>
  <c r="D54697" i="3"/>
  <c r="D54698" i="3"/>
  <c r="D54699" i="3"/>
  <c r="D54700" i="3"/>
  <c r="D54701" i="3"/>
  <c r="D54702" i="3"/>
  <c r="D54703" i="3"/>
  <c r="D54704" i="3"/>
  <c r="D54705" i="3"/>
  <c r="D54706" i="3"/>
  <c r="D54707" i="3"/>
  <c r="D54708" i="3"/>
  <c r="D54709" i="3"/>
  <c r="D54710" i="3"/>
  <c r="D54711" i="3"/>
  <c r="D54712" i="3"/>
  <c r="D54713" i="3"/>
  <c r="D54714" i="3"/>
  <c r="D54715" i="3"/>
  <c r="D54716" i="3"/>
  <c r="D54717" i="3"/>
  <c r="D54718" i="3"/>
  <c r="D54719" i="3"/>
  <c r="D54720" i="3"/>
  <c r="D54721" i="3"/>
  <c r="D54722" i="3"/>
  <c r="D54723" i="3"/>
  <c r="D54724" i="3"/>
  <c r="D54725" i="3"/>
  <c r="D54726" i="3"/>
  <c r="D54727" i="3"/>
  <c r="D54728" i="3"/>
  <c r="D54729" i="3"/>
  <c r="D54730" i="3"/>
  <c r="D54731" i="3"/>
  <c r="D54732" i="3"/>
  <c r="D54733" i="3"/>
  <c r="D54734" i="3"/>
  <c r="D54735" i="3"/>
  <c r="D54736" i="3"/>
  <c r="D54737" i="3"/>
  <c r="D54738" i="3"/>
  <c r="D54739" i="3"/>
  <c r="D54740" i="3"/>
  <c r="D54741" i="3"/>
  <c r="D54742" i="3"/>
  <c r="D54743" i="3"/>
  <c r="D54744" i="3"/>
  <c r="D54745" i="3"/>
  <c r="D54746" i="3"/>
  <c r="D54747" i="3"/>
  <c r="D54748" i="3"/>
  <c r="D54749" i="3"/>
  <c r="D54750" i="3"/>
  <c r="D54751" i="3"/>
  <c r="D54752" i="3"/>
  <c r="D54753" i="3"/>
  <c r="D54754" i="3"/>
  <c r="D54755" i="3"/>
  <c r="D54756" i="3"/>
  <c r="D54757" i="3"/>
  <c r="D54758" i="3"/>
  <c r="D54759" i="3"/>
  <c r="D54760" i="3"/>
  <c r="D54761" i="3"/>
  <c r="D54762" i="3"/>
  <c r="D54763" i="3"/>
  <c r="D54764" i="3"/>
  <c r="D54765" i="3"/>
  <c r="D54766" i="3"/>
  <c r="D54767" i="3"/>
  <c r="D54768" i="3"/>
  <c r="D54769" i="3"/>
  <c r="D54770" i="3"/>
  <c r="D54771" i="3"/>
  <c r="D54772" i="3"/>
  <c r="D54773" i="3"/>
  <c r="D54774" i="3"/>
  <c r="D54775" i="3"/>
  <c r="D54776" i="3"/>
  <c r="D54777" i="3"/>
  <c r="D54778" i="3"/>
  <c r="D54779" i="3"/>
  <c r="D54780" i="3"/>
  <c r="D54781" i="3"/>
  <c r="D54782" i="3"/>
  <c r="D54783" i="3"/>
  <c r="D54784" i="3"/>
  <c r="D54785" i="3"/>
  <c r="D54786" i="3"/>
  <c r="D54787" i="3"/>
  <c r="D54788" i="3"/>
  <c r="D54789" i="3"/>
  <c r="D54790" i="3"/>
  <c r="D54791" i="3"/>
  <c r="D54792" i="3"/>
  <c r="D54793" i="3"/>
  <c r="D54794" i="3"/>
  <c r="D54795" i="3"/>
  <c r="D54796" i="3"/>
  <c r="D54797" i="3"/>
  <c r="D54798" i="3"/>
  <c r="D54799" i="3"/>
  <c r="D54800" i="3"/>
  <c r="D54801" i="3"/>
  <c r="D54802" i="3"/>
  <c r="D54803" i="3"/>
  <c r="D54804" i="3"/>
  <c r="D54805" i="3"/>
  <c r="D54806" i="3"/>
  <c r="D54807" i="3"/>
  <c r="D54808" i="3"/>
  <c r="D54809" i="3"/>
  <c r="D54810" i="3"/>
  <c r="D54811" i="3"/>
  <c r="D54812" i="3"/>
  <c r="D54813" i="3"/>
  <c r="D54814" i="3"/>
  <c r="D54815" i="3"/>
  <c r="D54816" i="3"/>
  <c r="D54817" i="3"/>
  <c r="D54818" i="3"/>
  <c r="D54819" i="3"/>
  <c r="D54820" i="3"/>
  <c r="D54821" i="3"/>
  <c r="D54822" i="3"/>
  <c r="D54823" i="3"/>
  <c r="D54824" i="3"/>
  <c r="D54825" i="3"/>
  <c r="D54826" i="3"/>
  <c r="D54827" i="3"/>
  <c r="D54828" i="3"/>
  <c r="D54829" i="3"/>
  <c r="D54830" i="3"/>
  <c r="D54831" i="3"/>
  <c r="D54832" i="3"/>
  <c r="D54833" i="3"/>
  <c r="D54834" i="3"/>
  <c r="D54835" i="3"/>
  <c r="D54836" i="3"/>
  <c r="D54837" i="3"/>
  <c r="D54838" i="3"/>
  <c r="D54839" i="3"/>
  <c r="D54840" i="3"/>
  <c r="D54841" i="3"/>
  <c r="D54842" i="3"/>
  <c r="D54843" i="3"/>
  <c r="D54844" i="3"/>
  <c r="D54845" i="3"/>
  <c r="D54846" i="3"/>
  <c r="D54847" i="3"/>
  <c r="D54848" i="3"/>
  <c r="D54849" i="3"/>
  <c r="D54850" i="3"/>
  <c r="D54851" i="3"/>
  <c r="D54852" i="3"/>
  <c r="D54853" i="3"/>
  <c r="D54854" i="3"/>
  <c r="D54855" i="3"/>
  <c r="D54856" i="3"/>
  <c r="D54857" i="3"/>
  <c r="D54858" i="3"/>
  <c r="D54859" i="3"/>
  <c r="D54860" i="3"/>
  <c r="D54861" i="3"/>
  <c r="D54862" i="3"/>
  <c r="D54863" i="3"/>
  <c r="D54864" i="3"/>
  <c r="D54865" i="3"/>
  <c r="D54866" i="3"/>
  <c r="D54867" i="3"/>
  <c r="D54868" i="3"/>
  <c r="D54869" i="3"/>
  <c r="D54870" i="3"/>
  <c r="D54871" i="3"/>
  <c r="D54872" i="3"/>
  <c r="D54873" i="3"/>
  <c r="D54874" i="3"/>
  <c r="D54875" i="3"/>
  <c r="D54876" i="3"/>
  <c r="D54877" i="3"/>
  <c r="D54878" i="3"/>
  <c r="D54879" i="3"/>
  <c r="D54880" i="3"/>
  <c r="D54881" i="3"/>
  <c r="D54882" i="3"/>
  <c r="D54883" i="3"/>
  <c r="D54884" i="3"/>
  <c r="D54885" i="3"/>
  <c r="D54886" i="3"/>
  <c r="D54887" i="3"/>
  <c r="D54888" i="3"/>
  <c r="D54889" i="3"/>
  <c r="D54890" i="3"/>
  <c r="D54891" i="3"/>
  <c r="D54892" i="3"/>
  <c r="D54893" i="3"/>
  <c r="D54894" i="3"/>
  <c r="D54895" i="3"/>
  <c r="D54896" i="3"/>
  <c r="D54897" i="3"/>
  <c r="D54898" i="3"/>
  <c r="D54899" i="3"/>
  <c r="D54900" i="3"/>
  <c r="D54901" i="3"/>
  <c r="D54902" i="3"/>
  <c r="D54903" i="3"/>
  <c r="D54904" i="3"/>
  <c r="D54905" i="3"/>
  <c r="D54906" i="3"/>
  <c r="D54907" i="3"/>
  <c r="D54908" i="3"/>
  <c r="D54909" i="3"/>
  <c r="D54910" i="3"/>
  <c r="D54911" i="3"/>
  <c r="D54912" i="3"/>
  <c r="D54913" i="3"/>
  <c r="D54914" i="3"/>
  <c r="D54915" i="3"/>
  <c r="D54916" i="3"/>
  <c r="D54917" i="3"/>
  <c r="D54918" i="3"/>
  <c r="D54919" i="3"/>
  <c r="D54920" i="3"/>
  <c r="D54921" i="3"/>
  <c r="D54922" i="3"/>
  <c r="D54923" i="3"/>
  <c r="D54924" i="3"/>
  <c r="D54925" i="3"/>
  <c r="D54926" i="3"/>
  <c r="D54927" i="3"/>
  <c r="D54928" i="3"/>
  <c r="D54929" i="3"/>
  <c r="D54930" i="3"/>
  <c r="D54931" i="3"/>
  <c r="D54932" i="3"/>
  <c r="D54933" i="3"/>
  <c r="D54934" i="3"/>
  <c r="D54935" i="3"/>
  <c r="D54936" i="3"/>
  <c r="D54937" i="3"/>
  <c r="D54938" i="3"/>
  <c r="D54939" i="3"/>
  <c r="D54940" i="3"/>
  <c r="D54941" i="3"/>
  <c r="D54942" i="3"/>
  <c r="D54943" i="3"/>
  <c r="D54944" i="3"/>
  <c r="D54945" i="3"/>
  <c r="D54946" i="3"/>
  <c r="D54947" i="3"/>
  <c r="D54948" i="3"/>
  <c r="D54949" i="3"/>
  <c r="D54950" i="3"/>
  <c r="D54951" i="3"/>
  <c r="D54952" i="3"/>
  <c r="D54953" i="3"/>
  <c r="D54954" i="3"/>
  <c r="D54955" i="3"/>
  <c r="D54956" i="3"/>
  <c r="D54957" i="3"/>
  <c r="D54958" i="3"/>
  <c r="D54959" i="3"/>
  <c r="D54960" i="3"/>
  <c r="D54961" i="3"/>
  <c r="D54962" i="3"/>
  <c r="D54963" i="3"/>
  <c r="D54964" i="3"/>
  <c r="D54965" i="3"/>
  <c r="D54966" i="3"/>
  <c r="D54967" i="3"/>
  <c r="D54968" i="3"/>
  <c r="D54969" i="3"/>
  <c r="D54970" i="3"/>
  <c r="D54971" i="3"/>
  <c r="D54972" i="3"/>
  <c r="D54973" i="3"/>
  <c r="D54974" i="3"/>
  <c r="D54975" i="3"/>
  <c r="D54976" i="3"/>
  <c r="D54977" i="3"/>
  <c r="D54978" i="3"/>
  <c r="D54979" i="3"/>
  <c r="D54980" i="3"/>
  <c r="D54981" i="3"/>
  <c r="D54982" i="3"/>
  <c r="D54983" i="3"/>
  <c r="D54984" i="3"/>
  <c r="D54985" i="3"/>
  <c r="D54986" i="3"/>
  <c r="D54987" i="3"/>
  <c r="D54988" i="3"/>
  <c r="D54989" i="3"/>
  <c r="D54990" i="3"/>
  <c r="D54991" i="3"/>
  <c r="D54992" i="3"/>
  <c r="D54993" i="3"/>
  <c r="D54994" i="3"/>
  <c r="D54995" i="3"/>
  <c r="D54996" i="3"/>
  <c r="D54997" i="3"/>
  <c r="D54998" i="3"/>
  <c r="D54999" i="3"/>
  <c r="D55000" i="3"/>
  <c r="D55001" i="3"/>
  <c r="D55002" i="3"/>
  <c r="D55003" i="3"/>
  <c r="D55004" i="3"/>
  <c r="D55005" i="3"/>
  <c r="D55006" i="3"/>
  <c r="D55007" i="3"/>
  <c r="D55008" i="3"/>
  <c r="D55009" i="3"/>
  <c r="D55010" i="3"/>
  <c r="D55011" i="3"/>
  <c r="D55012" i="3"/>
  <c r="D55013" i="3"/>
  <c r="D55014" i="3"/>
  <c r="D55015" i="3"/>
  <c r="D55016" i="3"/>
  <c r="D55017" i="3"/>
  <c r="D55018" i="3"/>
  <c r="D55019" i="3"/>
  <c r="D55020" i="3"/>
  <c r="D55021" i="3"/>
  <c r="D55022" i="3"/>
  <c r="D55023" i="3"/>
  <c r="D55024" i="3"/>
  <c r="D55025" i="3"/>
  <c r="D55026" i="3"/>
  <c r="D55027" i="3"/>
  <c r="D55028" i="3"/>
  <c r="D55029" i="3"/>
  <c r="D55030" i="3"/>
  <c r="D55031" i="3"/>
  <c r="D55032" i="3"/>
  <c r="D55033" i="3"/>
  <c r="D55034" i="3"/>
  <c r="D55035" i="3"/>
  <c r="D55036" i="3"/>
  <c r="D55037" i="3"/>
  <c r="D55038" i="3"/>
  <c r="D55039" i="3"/>
  <c r="D55040" i="3"/>
  <c r="D55041" i="3"/>
  <c r="D55042" i="3"/>
  <c r="D55043" i="3"/>
  <c r="D55044" i="3"/>
  <c r="D55045" i="3"/>
  <c r="D55046" i="3"/>
  <c r="D55047" i="3"/>
  <c r="D55048" i="3"/>
  <c r="D55049" i="3"/>
  <c r="D55050" i="3"/>
  <c r="D55051" i="3"/>
  <c r="D55052" i="3"/>
  <c r="D55053" i="3"/>
  <c r="D55054" i="3"/>
  <c r="D55055" i="3"/>
  <c r="D55056" i="3"/>
  <c r="D55057" i="3"/>
  <c r="D55058" i="3"/>
  <c r="D55059" i="3"/>
  <c r="D55060" i="3"/>
  <c r="D55061" i="3"/>
  <c r="D55062" i="3"/>
  <c r="D55063" i="3"/>
  <c r="D55064" i="3"/>
  <c r="D55065" i="3"/>
  <c r="D55066" i="3"/>
  <c r="D55067" i="3"/>
  <c r="D55068" i="3"/>
  <c r="D55069" i="3"/>
  <c r="D55070" i="3"/>
  <c r="D55071" i="3"/>
  <c r="D55072" i="3"/>
  <c r="D55073" i="3"/>
  <c r="D55074" i="3"/>
  <c r="D55075" i="3"/>
  <c r="D55076" i="3"/>
  <c r="D55077" i="3"/>
  <c r="D55078" i="3"/>
  <c r="D55079" i="3"/>
  <c r="D55080" i="3"/>
  <c r="D55081" i="3"/>
  <c r="D55082" i="3"/>
  <c r="D55083" i="3"/>
  <c r="D55084" i="3"/>
  <c r="D55085" i="3"/>
  <c r="D55086" i="3"/>
  <c r="D55087" i="3"/>
  <c r="D55088" i="3"/>
  <c r="D55089" i="3"/>
  <c r="D55090" i="3"/>
  <c r="D55091" i="3"/>
  <c r="D55092" i="3"/>
  <c r="D55093" i="3"/>
  <c r="D55094" i="3"/>
  <c r="D55095" i="3"/>
  <c r="D55096" i="3"/>
  <c r="D55097" i="3"/>
  <c r="D55098" i="3"/>
  <c r="D55099" i="3"/>
  <c r="D55100" i="3"/>
  <c r="D55101" i="3"/>
  <c r="D55102" i="3"/>
  <c r="D55103" i="3"/>
  <c r="D55104" i="3"/>
  <c r="D55105" i="3"/>
  <c r="D55106" i="3"/>
  <c r="D55107" i="3"/>
  <c r="D55108" i="3"/>
  <c r="D55109" i="3"/>
  <c r="D55110" i="3"/>
  <c r="D55111" i="3"/>
  <c r="D55112" i="3"/>
  <c r="D55113" i="3"/>
  <c r="D55114" i="3"/>
  <c r="D55115" i="3"/>
  <c r="D55116" i="3"/>
  <c r="D55117" i="3"/>
  <c r="D55118" i="3"/>
  <c r="D55119" i="3"/>
  <c r="D55120" i="3"/>
  <c r="D55121" i="3"/>
  <c r="D55122" i="3"/>
  <c r="D55123" i="3"/>
  <c r="D55124" i="3"/>
  <c r="D55125" i="3"/>
  <c r="D55126" i="3"/>
  <c r="D55127" i="3"/>
  <c r="D55128" i="3"/>
  <c r="D55129" i="3"/>
  <c r="D55130" i="3"/>
  <c r="D55131" i="3"/>
  <c r="D55132" i="3"/>
  <c r="D55133" i="3"/>
  <c r="D55134" i="3"/>
  <c r="D55135" i="3"/>
  <c r="D55136" i="3"/>
  <c r="D55137" i="3"/>
  <c r="D55138" i="3"/>
  <c r="D55139" i="3"/>
  <c r="D55140" i="3"/>
  <c r="D55141" i="3"/>
  <c r="D55142" i="3"/>
  <c r="D55143" i="3"/>
  <c r="D55144" i="3"/>
  <c r="D55145" i="3"/>
  <c r="D55146" i="3"/>
  <c r="D55147" i="3"/>
  <c r="D55148" i="3"/>
  <c r="D55149" i="3"/>
  <c r="D55150" i="3"/>
  <c r="D55151" i="3"/>
  <c r="D55152" i="3"/>
  <c r="D55153" i="3"/>
  <c r="D55154" i="3"/>
  <c r="D55155" i="3"/>
  <c r="D55156" i="3"/>
  <c r="D55157" i="3"/>
  <c r="D55158" i="3"/>
  <c r="D55159" i="3"/>
  <c r="D55160" i="3"/>
  <c r="D55161" i="3"/>
  <c r="D55162" i="3"/>
  <c r="D55163" i="3"/>
  <c r="D55164" i="3"/>
  <c r="D55165" i="3"/>
  <c r="D55166" i="3"/>
  <c r="D55167" i="3"/>
  <c r="D55168" i="3"/>
  <c r="D55169" i="3"/>
  <c r="D55170" i="3"/>
  <c r="D55171" i="3"/>
  <c r="D55172" i="3"/>
  <c r="D55173" i="3"/>
  <c r="D55174" i="3"/>
  <c r="D55175" i="3"/>
  <c r="D55176" i="3"/>
  <c r="D55177" i="3"/>
  <c r="D55178" i="3"/>
  <c r="D55179" i="3"/>
  <c r="D55180" i="3"/>
  <c r="D55181" i="3"/>
  <c r="D55182" i="3"/>
  <c r="D55183" i="3"/>
  <c r="D55184" i="3"/>
  <c r="D55185" i="3"/>
  <c r="D55186" i="3"/>
  <c r="D55187" i="3"/>
  <c r="D55188" i="3"/>
  <c r="D55189" i="3"/>
  <c r="D55190" i="3"/>
  <c r="D55191" i="3"/>
  <c r="D55192" i="3"/>
  <c r="D55193" i="3"/>
  <c r="D55194" i="3"/>
  <c r="D55195" i="3"/>
  <c r="D55196" i="3"/>
  <c r="D55197" i="3"/>
  <c r="D55198" i="3"/>
  <c r="D55199" i="3"/>
  <c r="D55200" i="3"/>
  <c r="D55201" i="3"/>
  <c r="D55202" i="3"/>
  <c r="D55203" i="3"/>
  <c r="D55204" i="3"/>
  <c r="D55205" i="3"/>
  <c r="D55206" i="3"/>
  <c r="D55207" i="3"/>
  <c r="D55208" i="3"/>
  <c r="D55209" i="3"/>
  <c r="D55210" i="3"/>
  <c r="D55211" i="3"/>
  <c r="D55212" i="3"/>
  <c r="D55213" i="3"/>
  <c r="D55214" i="3"/>
  <c r="D55215" i="3"/>
  <c r="D55216" i="3"/>
  <c r="D55217" i="3"/>
  <c r="D55218" i="3"/>
  <c r="D55219" i="3"/>
  <c r="D55220" i="3"/>
  <c r="D55221" i="3"/>
  <c r="D55222" i="3"/>
  <c r="D55223" i="3"/>
  <c r="D55224" i="3"/>
  <c r="D55225" i="3"/>
  <c r="D55226" i="3"/>
  <c r="D55227" i="3"/>
  <c r="D55228" i="3"/>
  <c r="D55229" i="3"/>
  <c r="D55230" i="3"/>
  <c r="D55231" i="3"/>
  <c r="D55232" i="3"/>
  <c r="D55233" i="3"/>
  <c r="D55234" i="3"/>
  <c r="D55235" i="3"/>
  <c r="D55236" i="3"/>
  <c r="D55237" i="3"/>
  <c r="D55238" i="3"/>
  <c r="D55239" i="3"/>
  <c r="D55240" i="3"/>
  <c r="D55241" i="3"/>
  <c r="D55242" i="3"/>
  <c r="D55243" i="3"/>
  <c r="D55244" i="3"/>
  <c r="D55245" i="3"/>
  <c r="D55246" i="3"/>
  <c r="D55247" i="3"/>
  <c r="D55248" i="3"/>
  <c r="D55249" i="3"/>
  <c r="D55250" i="3"/>
  <c r="D55251" i="3"/>
  <c r="D55252" i="3"/>
  <c r="D55253" i="3"/>
  <c r="D55254" i="3"/>
  <c r="D55255" i="3"/>
  <c r="D55256" i="3"/>
  <c r="D55257" i="3"/>
  <c r="D55258" i="3"/>
  <c r="D55259" i="3"/>
  <c r="D55260" i="3"/>
  <c r="D55261" i="3"/>
  <c r="D55262" i="3"/>
  <c r="D55263" i="3"/>
  <c r="D55264" i="3"/>
  <c r="D55265" i="3"/>
  <c r="D55266" i="3"/>
  <c r="D55267" i="3"/>
  <c r="D55268" i="3"/>
  <c r="D55269" i="3"/>
  <c r="D55270" i="3"/>
  <c r="D55271" i="3"/>
  <c r="D55272" i="3"/>
  <c r="D55273" i="3"/>
  <c r="D55274" i="3"/>
  <c r="D55275" i="3"/>
  <c r="D55276" i="3"/>
  <c r="D55277" i="3"/>
  <c r="D55278" i="3"/>
  <c r="D55279" i="3"/>
  <c r="D55280" i="3"/>
  <c r="D55281" i="3"/>
  <c r="D55282" i="3"/>
  <c r="D55283" i="3"/>
  <c r="D55284" i="3"/>
  <c r="D55285" i="3"/>
  <c r="D55286" i="3"/>
  <c r="D55287" i="3"/>
  <c r="D55288" i="3"/>
  <c r="D55289" i="3"/>
  <c r="D55290" i="3"/>
  <c r="D55291" i="3"/>
  <c r="D55292" i="3"/>
  <c r="D55293" i="3"/>
  <c r="D55294" i="3"/>
  <c r="D55295" i="3"/>
  <c r="D55296" i="3"/>
  <c r="D55297" i="3"/>
  <c r="D55298" i="3"/>
  <c r="D55299" i="3"/>
  <c r="D55300" i="3"/>
  <c r="D55301" i="3"/>
  <c r="D55302" i="3"/>
  <c r="D55303" i="3"/>
  <c r="D55304" i="3"/>
  <c r="D55305" i="3"/>
  <c r="D55306" i="3"/>
  <c r="D55307" i="3"/>
  <c r="D55308" i="3"/>
  <c r="D55309" i="3"/>
  <c r="D55310" i="3"/>
  <c r="D55311" i="3"/>
  <c r="D55312" i="3"/>
  <c r="D55313" i="3"/>
  <c r="D55314" i="3"/>
  <c r="D55315" i="3"/>
  <c r="D55316" i="3"/>
  <c r="D55317" i="3"/>
  <c r="D55318" i="3"/>
  <c r="D55319" i="3"/>
  <c r="D55320" i="3"/>
  <c r="D55321" i="3"/>
  <c r="D55322" i="3"/>
  <c r="D55323" i="3"/>
  <c r="D55324" i="3"/>
  <c r="D55325" i="3"/>
  <c r="D55326" i="3"/>
  <c r="D55327" i="3"/>
  <c r="D55328" i="3"/>
  <c r="D55329" i="3"/>
  <c r="D55330" i="3"/>
  <c r="D55331" i="3"/>
  <c r="D55332" i="3"/>
  <c r="D55333" i="3"/>
  <c r="D55334" i="3"/>
  <c r="D55335" i="3"/>
  <c r="D55336" i="3"/>
  <c r="D55337" i="3"/>
  <c r="D55338" i="3"/>
  <c r="D55339" i="3"/>
  <c r="D55340" i="3"/>
  <c r="D55341" i="3"/>
  <c r="D55342" i="3"/>
  <c r="D55343" i="3"/>
  <c r="D55344" i="3"/>
  <c r="D55345" i="3"/>
  <c r="D55346" i="3"/>
  <c r="D55347" i="3"/>
  <c r="D55348" i="3"/>
  <c r="D55349" i="3"/>
  <c r="D55350" i="3"/>
  <c r="D55351" i="3"/>
  <c r="D55352" i="3"/>
  <c r="D55353" i="3"/>
  <c r="D55354" i="3"/>
  <c r="D55355" i="3"/>
  <c r="D55356" i="3"/>
  <c r="D55357" i="3"/>
  <c r="D55358" i="3"/>
  <c r="D55359" i="3"/>
  <c r="D55360" i="3"/>
  <c r="D55361" i="3"/>
  <c r="D55362" i="3"/>
  <c r="D55363" i="3"/>
  <c r="D55364" i="3"/>
  <c r="D55365" i="3"/>
  <c r="D55366" i="3"/>
  <c r="D55367" i="3"/>
  <c r="D55368" i="3"/>
  <c r="D55369" i="3"/>
  <c r="D55370" i="3"/>
  <c r="D55371" i="3"/>
  <c r="D55372" i="3"/>
  <c r="D55373" i="3"/>
  <c r="D55374" i="3"/>
  <c r="D55375" i="3"/>
  <c r="D55376" i="3"/>
  <c r="D55377" i="3"/>
  <c r="D55378" i="3"/>
  <c r="D55379" i="3"/>
  <c r="D55380" i="3"/>
  <c r="D55381" i="3"/>
  <c r="D55382" i="3"/>
  <c r="D55383" i="3"/>
  <c r="D55384" i="3"/>
  <c r="D55385" i="3"/>
  <c r="D55386" i="3"/>
  <c r="D55387" i="3"/>
  <c r="D55388" i="3"/>
  <c r="D55389" i="3"/>
  <c r="D55390" i="3"/>
  <c r="D55391" i="3"/>
  <c r="D55392" i="3"/>
  <c r="D55393" i="3"/>
  <c r="D55394" i="3"/>
  <c r="D55395" i="3"/>
  <c r="D55396" i="3"/>
  <c r="D55397" i="3"/>
  <c r="D55398" i="3"/>
  <c r="D55399" i="3"/>
  <c r="D55400" i="3"/>
  <c r="D55401" i="3"/>
  <c r="D55402" i="3"/>
  <c r="D55403" i="3"/>
  <c r="D55404" i="3"/>
  <c r="D55405" i="3"/>
  <c r="D55406" i="3"/>
  <c r="D55407" i="3"/>
  <c r="D55408" i="3"/>
  <c r="D55409" i="3"/>
  <c r="D55410" i="3"/>
  <c r="D55411" i="3"/>
  <c r="D55412" i="3"/>
  <c r="D55413" i="3"/>
  <c r="D55414" i="3"/>
  <c r="D55415" i="3"/>
  <c r="D55416" i="3"/>
  <c r="D55417" i="3"/>
  <c r="D55418" i="3"/>
  <c r="D55419" i="3"/>
  <c r="D55420" i="3"/>
  <c r="D55421" i="3"/>
  <c r="D55422" i="3"/>
  <c r="D55423" i="3"/>
  <c r="D55424" i="3"/>
  <c r="D55425" i="3"/>
  <c r="D55426" i="3"/>
  <c r="D55427" i="3"/>
  <c r="D55428" i="3"/>
  <c r="D55429" i="3"/>
  <c r="D55430" i="3"/>
  <c r="D55431" i="3"/>
  <c r="D55432" i="3"/>
  <c r="D55433" i="3"/>
  <c r="D55434" i="3"/>
  <c r="D55435" i="3"/>
  <c r="D55436" i="3"/>
  <c r="D55437" i="3"/>
  <c r="D55438" i="3"/>
  <c r="D55439" i="3"/>
  <c r="D55440" i="3"/>
  <c r="D55441" i="3"/>
  <c r="D55442" i="3"/>
  <c r="D55443" i="3"/>
  <c r="D55444" i="3"/>
  <c r="D55445" i="3"/>
  <c r="D55446" i="3"/>
  <c r="D55447" i="3"/>
  <c r="D55448" i="3"/>
  <c r="D55449" i="3"/>
  <c r="D55450" i="3"/>
  <c r="D55451" i="3"/>
  <c r="D55452" i="3"/>
  <c r="D55453" i="3"/>
  <c r="D55454" i="3"/>
  <c r="D55455" i="3"/>
  <c r="D55456" i="3"/>
  <c r="D55457" i="3"/>
  <c r="D55458" i="3"/>
  <c r="D55459" i="3"/>
  <c r="D55460" i="3"/>
  <c r="D55461" i="3"/>
  <c r="D55462" i="3"/>
  <c r="D55463" i="3"/>
  <c r="D55464" i="3"/>
  <c r="D55465" i="3"/>
  <c r="D55466" i="3"/>
  <c r="D55467" i="3"/>
  <c r="D55468" i="3"/>
  <c r="D55469" i="3"/>
  <c r="D55470" i="3"/>
  <c r="D55471" i="3"/>
  <c r="D55472" i="3"/>
  <c r="D55473" i="3"/>
  <c r="D55474" i="3"/>
  <c r="D55475" i="3"/>
  <c r="D55476" i="3"/>
  <c r="D55477" i="3"/>
  <c r="D55478" i="3"/>
  <c r="D55479" i="3"/>
  <c r="D55480" i="3"/>
  <c r="D55481" i="3"/>
  <c r="D55482" i="3"/>
  <c r="D55483" i="3"/>
  <c r="D55484" i="3"/>
  <c r="D55485" i="3"/>
  <c r="D55486" i="3"/>
  <c r="D55487" i="3"/>
  <c r="D55488" i="3"/>
  <c r="D55489" i="3"/>
  <c r="D55490" i="3"/>
  <c r="D55491" i="3"/>
  <c r="D55492" i="3"/>
  <c r="D55493" i="3"/>
  <c r="D55494" i="3"/>
  <c r="D55495" i="3"/>
  <c r="D55496" i="3"/>
  <c r="D55497" i="3"/>
  <c r="D55498" i="3"/>
  <c r="D55499" i="3"/>
  <c r="D55500" i="3"/>
  <c r="D55501" i="3"/>
  <c r="D55502" i="3"/>
  <c r="D55503" i="3"/>
  <c r="D55504" i="3"/>
  <c r="D55505" i="3"/>
  <c r="D55506" i="3"/>
  <c r="D55507" i="3"/>
  <c r="D55508" i="3"/>
  <c r="D55509" i="3"/>
  <c r="D55510" i="3"/>
  <c r="D55511" i="3"/>
  <c r="D55512" i="3"/>
  <c r="D55513" i="3"/>
  <c r="D55514" i="3"/>
  <c r="D55515" i="3"/>
  <c r="D55516" i="3"/>
  <c r="D55517" i="3"/>
  <c r="D55518" i="3"/>
  <c r="D55519" i="3"/>
  <c r="D55520" i="3"/>
  <c r="D55521" i="3"/>
  <c r="D55522" i="3"/>
  <c r="D55523" i="3"/>
  <c r="D55524" i="3"/>
  <c r="D55525" i="3"/>
  <c r="D55526" i="3"/>
  <c r="D55527" i="3"/>
  <c r="D55528" i="3"/>
  <c r="D55529" i="3"/>
  <c r="D55530" i="3"/>
  <c r="D55531" i="3"/>
  <c r="D55532" i="3"/>
  <c r="D55533" i="3"/>
  <c r="D55534" i="3"/>
  <c r="D55535" i="3"/>
  <c r="D55536" i="3"/>
  <c r="D55537" i="3"/>
  <c r="D55538" i="3"/>
  <c r="D55539" i="3"/>
  <c r="D55540" i="3"/>
  <c r="D55541" i="3"/>
  <c r="D55542" i="3"/>
  <c r="D55543" i="3"/>
  <c r="D55544" i="3"/>
  <c r="D55545" i="3"/>
  <c r="D55546" i="3"/>
  <c r="D55547" i="3"/>
  <c r="D55548" i="3"/>
  <c r="D55549" i="3"/>
  <c r="D55550" i="3"/>
  <c r="D55551" i="3"/>
  <c r="D55552" i="3"/>
  <c r="D55553" i="3"/>
  <c r="D55554" i="3"/>
  <c r="D55555" i="3"/>
  <c r="D55556" i="3"/>
  <c r="D55557" i="3"/>
  <c r="D55558" i="3"/>
  <c r="D55559" i="3"/>
  <c r="D55560" i="3"/>
  <c r="D55561" i="3"/>
  <c r="D55562" i="3"/>
  <c r="D55563" i="3"/>
  <c r="D55564" i="3"/>
  <c r="D55565" i="3"/>
  <c r="D55566" i="3"/>
  <c r="D55567" i="3"/>
  <c r="D55568" i="3"/>
  <c r="D55569" i="3"/>
  <c r="D55570" i="3"/>
  <c r="D55571" i="3"/>
  <c r="D55572" i="3"/>
  <c r="D55573" i="3"/>
  <c r="D55574" i="3"/>
  <c r="D55575" i="3"/>
  <c r="D55576" i="3"/>
  <c r="D55577" i="3"/>
  <c r="D55578" i="3"/>
  <c r="D55579" i="3"/>
  <c r="D55580" i="3"/>
  <c r="D55581" i="3"/>
  <c r="D55582" i="3"/>
  <c r="D55583" i="3"/>
  <c r="D55584" i="3"/>
  <c r="D55585" i="3"/>
  <c r="D55586" i="3"/>
  <c r="D55587" i="3"/>
  <c r="D55588" i="3"/>
  <c r="D55589" i="3"/>
  <c r="D55590" i="3"/>
  <c r="D55591" i="3"/>
  <c r="D55592" i="3"/>
  <c r="D55593" i="3"/>
  <c r="D55594" i="3"/>
  <c r="D55595" i="3"/>
  <c r="D55596" i="3"/>
  <c r="D55597" i="3"/>
  <c r="D55598" i="3"/>
  <c r="D55599" i="3"/>
  <c r="D55600" i="3"/>
  <c r="D55601" i="3"/>
  <c r="D55602" i="3"/>
  <c r="D55603" i="3"/>
  <c r="D55604" i="3"/>
  <c r="D55605" i="3"/>
  <c r="D55606" i="3"/>
  <c r="D55607" i="3"/>
  <c r="D55608" i="3"/>
  <c r="D55609" i="3"/>
  <c r="D55610" i="3"/>
  <c r="D55611" i="3"/>
  <c r="D55612" i="3"/>
  <c r="D55613" i="3"/>
  <c r="D55614" i="3"/>
  <c r="D55615" i="3"/>
  <c r="D55616" i="3"/>
  <c r="D55617" i="3"/>
  <c r="D55618" i="3"/>
  <c r="D55619" i="3"/>
  <c r="D55620" i="3"/>
  <c r="D55621" i="3"/>
  <c r="D55622" i="3"/>
  <c r="D55623" i="3"/>
  <c r="D55624" i="3"/>
  <c r="D55625" i="3"/>
  <c r="D55626" i="3"/>
  <c r="D55627" i="3"/>
  <c r="D55628" i="3"/>
  <c r="D55629" i="3"/>
  <c r="D55630" i="3"/>
  <c r="D55631" i="3"/>
  <c r="D55632" i="3"/>
  <c r="D55633" i="3"/>
  <c r="D55634" i="3"/>
  <c r="D55635" i="3"/>
  <c r="D55636" i="3"/>
  <c r="D55637" i="3"/>
  <c r="D55638" i="3"/>
  <c r="D55639" i="3"/>
  <c r="D55640" i="3"/>
  <c r="D55641" i="3"/>
  <c r="D55642" i="3"/>
  <c r="D55643" i="3"/>
  <c r="D55644" i="3"/>
  <c r="D55645" i="3"/>
  <c r="D55646" i="3"/>
  <c r="D55647" i="3"/>
  <c r="D55648" i="3"/>
  <c r="D55649" i="3"/>
  <c r="D55650" i="3"/>
  <c r="D55651" i="3"/>
  <c r="D55652" i="3"/>
  <c r="D55653" i="3"/>
  <c r="D55654" i="3"/>
  <c r="D55655" i="3"/>
  <c r="D55656" i="3"/>
  <c r="D55657" i="3"/>
  <c r="D55658" i="3"/>
  <c r="D55659" i="3"/>
  <c r="D55660" i="3"/>
  <c r="D55661" i="3"/>
  <c r="D55662" i="3"/>
  <c r="D55663" i="3"/>
  <c r="D55664" i="3"/>
  <c r="D55665" i="3"/>
  <c r="D55666" i="3"/>
  <c r="D55667" i="3"/>
  <c r="D55668" i="3"/>
  <c r="D55669" i="3"/>
  <c r="D55670" i="3"/>
  <c r="D55671" i="3"/>
  <c r="D55672" i="3"/>
  <c r="D55673" i="3"/>
  <c r="D55674" i="3"/>
  <c r="D55675" i="3"/>
  <c r="D55676" i="3"/>
  <c r="D55677" i="3"/>
  <c r="D55678" i="3"/>
  <c r="D55679" i="3"/>
  <c r="D55680" i="3"/>
  <c r="D55681" i="3"/>
  <c r="D55682" i="3"/>
  <c r="D55683" i="3"/>
  <c r="D55684" i="3"/>
  <c r="D55685" i="3"/>
  <c r="D55686" i="3"/>
  <c r="D55687" i="3"/>
  <c r="D55688" i="3"/>
  <c r="D55689" i="3"/>
  <c r="D55690" i="3"/>
  <c r="D55691" i="3"/>
  <c r="D55692" i="3"/>
  <c r="D55693" i="3"/>
  <c r="D55694" i="3"/>
  <c r="D55695" i="3"/>
  <c r="D55696" i="3"/>
  <c r="D55697" i="3"/>
  <c r="D55698" i="3"/>
  <c r="D55699" i="3"/>
  <c r="D55700" i="3"/>
  <c r="D55701" i="3"/>
  <c r="D55702" i="3"/>
  <c r="D55703" i="3"/>
  <c r="D55704" i="3"/>
  <c r="D55705" i="3"/>
  <c r="D55706" i="3"/>
  <c r="D55707" i="3"/>
  <c r="D55708" i="3"/>
  <c r="D55709" i="3"/>
  <c r="D55710" i="3"/>
  <c r="D55711" i="3"/>
  <c r="D55712" i="3"/>
  <c r="D55713" i="3"/>
  <c r="D55714" i="3"/>
  <c r="D55715" i="3"/>
  <c r="D55716" i="3"/>
  <c r="D55717" i="3"/>
  <c r="D55718" i="3"/>
  <c r="D55719" i="3"/>
  <c r="D55720" i="3"/>
  <c r="D55721" i="3"/>
  <c r="D55722" i="3"/>
  <c r="D55723" i="3"/>
  <c r="D55724" i="3"/>
  <c r="D55725" i="3"/>
  <c r="D55726" i="3"/>
  <c r="D55727" i="3"/>
  <c r="D55728" i="3"/>
  <c r="D55729" i="3"/>
  <c r="D55730" i="3"/>
  <c r="D55731" i="3"/>
  <c r="D55732" i="3"/>
  <c r="D55733" i="3"/>
  <c r="D55734" i="3"/>
  <c r="D55735" i="3"/>
  <c r="D55736" i="3"/>
  <c r="D55737" i="3"/>
  <c r="D55738" i="3"/>
  <c r="D55739" i="3"/>
  <c r="D55740" i="3"/>
  <c r="D55741" i="3"/>
  <c r="D55742" i="3"/>
  <c r="D55743" i="3"/>
  <c r="D55744" i="3"/>
  <c r="D55745" i="3"/>
  <c r="D55746" i="3"/>
  <c r="D55747" i="3"/>
  <c r="D55748" i="3"/>
  <c r="D55749" i="3"/>
  <c r="D55750" i="3"/>
  <c r="D55751" i="3"/>
  <c r="D55752" i="3"/>
  <c r="D55753" i="3"/>
  <c r="D55754" i="3"/>
  <c r="D55755" i="3"/>
  <c r="D55756" i="3"/>
  <c r="D55757" i="3"/>
  <c r="D55758" i="3"/>
  <c r="D55759" i="3"/>
  <c r="D55760" i="3"/>
  <c r="D55761" i="3"/>
  <c r="D55762" i="3"/>
  <c r="D55763" i="3"/>
  <c r="D55764" i="3"/>
  <c r="D55765" i="3"/>
  <c r="D55766" i="3"/>
  <c r="D55767" i="3"/>
  <c r="D55768" i="3"/>
  <c r="D55769" i="3"/>
  <c r="D55770" i="3"/>
  <c r="D55771" i="3"/>
  <c r="D55772" i="3"/>
  <c r="D55773" i="3"/>
  <c r="D55774" i="3"/>
  <c r="D55775" i="3"/>
  <c r="D55776" i="3"/>
  <c r="D55777" i="3"/>
  <c r="D55778" i="3"/>
  <c r="D55779" i="3"/>
  <c r="D55780" i="3"/>
  <c r="D55781" i="3"/>
  <c r="D55782" i="3"/>
  <c r="D55783" i="3"/>
  <c r="D55784" i="3"/>
  <c r="D55785" i="3"/>
  <c r="D55786" i="3"/>
  <c r="D55787" i="3"/>
  <c r="D55788" i="3"/>
  <c r="D55789" i="3"/>
  <c r="D55790" i="3"/>
  <c r="D55791" i="3"/>
  <c r="D55792" i="3"/>
  <c r="D55793" i="3"/>
  <c r="D55794" i="3"/>
  <c r="D55795" i="3"/>
  <c r="D55796" i="3"/>
  <c r="D55797" i="3"/>
  <c r="D55798" i="3"/>
  <c r="D55799" i="3"/>
  <c r="D55800" i="3"/>
  <c r="D55801" i="3"/>
  <c r="D55802" i="3"/>
  <c r="D55803" i="3"/>
  <c r="D55804" i="3"/>
  <c r="D55805" i="3"/>
  <c r="D55806" i="3"/>
  <c r="D55807" i="3"/>
  <c r="D55808" i="3"/>
  <c r="D55809" i="3"/>
  <c r="D55810" i="3"/>
  <c r="D55811" i="3"/>
  <c r="D55812" i="3"/>
  <c r="D55813" i="3"/>
  <c r="D55814" i="3"/>
  <c r="D55815" i="3"/>
  <c r="D55816" i="3"/>
  <c r="D55817" i="3"/>
  <c r="D55818" i="3"/>
  <c r="D55819" i="3"/>
  <c r="D55820" i="3"/>
  <c r="D55821" i="3"/>
  <c r="D55822" i="3"/>
  <c r="D55823" i="3"/>
  <c r="D55824" i="3"/>
  <c r="D55825" i="3"/>
  <c r="D55826" i="3"/>
  <c r="D55827" i="3"/>
  <c r="D55828" i="3"/>
  <c r="D55829" i="3"/>
  <c r="D55830" i="3"/>
  <c r="D55831" i="3"/>
  <c r="D55832" i="3"/>
  <c r="D55833" i="3"/>
  <c r="D55834" i="3"/>
  <c r="D55835" i="3"/>
  <c r="D55836" i="3"/>
  <c r="D55837" i="3"/>
  <c r="D55838" i="3"/>
  <c r="D55839" i="3"/>
  <c r="D55840" i="3"/>
  <c r="D55841" i="3"/>
  <c r="D55842" i="3"/>
  <c r="D55843" i="3"/>
  <c r="D55844" i="3"/>
  <c r="D55845" i="3"/>
  <c r="D55846" i="3"/>
  <c r="D55847" i="3"/>
  <c r="D55848" i="3"/>
  <c r="D55849" i="3"/>
  <c r="D55850" i="3"/>
  <c r="D55851" i="3"/>
  <c r="D55852" i="3"/>
  <c r="D55853" i="3"/>
  <c r="D55854" i="3"/>
  <c r="D55855" i="3"/>
  <c r="D55856" i="3"/>
  <c r="D55857" i="3"/>
  <c r="D55858" i="3"/>
  <c r="D55859" i="3"/>
  <c r="D55860" i="3"/>
  <c r="D55861" i="3"/>
  <c r="D55862" i="3"/>
  <c r="D55863" i="3"/>
  <c r="D55864" i="3"/>
  <c r="D55865" i="3"/>
  <c r="D55866" i="3"/>
  <c r="D55867" i="3"/>
  <c r="D55868" i="3"/>
  <c r="D55869" i="3"/>
  <c r="D55870" i="3"/>
  <c r="D55871" i="3"/>
  <c r="D55872" i="3"/>
  <c r="D55873" i="3"/>
  <c r="D55874" i="3"/>
  <c r="D55875" i="3"/>
  <c r="D55876" i="3"/>
  <c r="D55877" i="3"/>
  <c r="D55878" i="3"/>
  <c r="D55879" i="3"/>
  <c r="D55880" i="3"/>
  <c r="D55881" i="3"/>
  <c r="D55882" i="3"/>
  <c r="D55883" i="3"/>
  <c r="D55884" i="3"/>
  <c r="D55885" i="3"/>
  <c r="D55886" i="3"/>
  <c r="D55887" i="3"/>
  <c r="D55888" i="3"/>
  <c r="D55889" i="3"/>
  <c r="D55890" i="3"/>
  <c r="D55891" i="3"/>
  <c r="D55892" i="3"/>
  <c r="D55893" i="3"/>
  <c r="D55894" i="3"/>
  <c r="D55895" i="3"/>
  <c r="D55896" i="3"/>
  <c r="D55897" i="3"/>
  <c r="D55898" i="3"/>
  <c r="D55899" i="3"/>
  <c r="D55900" i="3"/>
  <c r="D55901" i="3"/>
  <c r="D55902" i="3"/>
  <c r="D55903" i="3"/>
  <c r="D55904" i="3"/>
  <c r="D55905" i="3"/>
  <c r="D55906" i="3"/>
  <c r="D55907" i="3"/>
  <c r="D55908" i="3"/>
  <c r="D55909" i="3"/>
  <c r="D55910" i="3"/>
  <c r="D55911" i="3"/>
  <c r="D55912" i="3"/>
  <c r="D55913" i="3"/>
  <c r="D55914" i="3"/>
  <c r="D55915" i="3"/>
  <c r="D55916" i="3"/>
  <c r="D55917" i="3"/>
  <c r="D55918" i="3"/>
  <c r="D55919" i="3"/>
  <c r="D55920" i="3"/>
  <c r="D55921" i="3"/>
  <c r="D55922" i="3"/>
  <c r="D55923" i="3"/>
  <c r="D55924" i="3"/>
  <c r="D55925" i="3"/>
  <c r="D55926" i="3"/>
  <c r="D55927" i="3"/>
  <c r="D55928" i="3"/>
  <c r="D55929" i="3"/>
  <c r="D55930" i="3"/>
  <c r="D55931" i="3"/>
  <c r="D55932" i="3"/>
  <c r="D55933" i="3"/>
  <c r="D55934" i="3"/>
  <c r="D55935" i="3"/>
  <c r="D55936" i="3"/>
  <c r="D55937" i="3"/>
  <c r="D55938" i="3"/>
  <c r="D55939" i="3"/>
  <c r="D55940" i="3"/>
  <c r="D55941" i="3"/>
  <c r="D55942" i="3"/>
  <c r="D55943" i="3"/>
  <c r="D55944" i="3"/>
  <c r="D55945" i="3"/>
  <c r="D55946" i="3"/>
  <c r="D55947" i="3"/>
  <c r="D55948" i="3"/>
  <c r="D55949" i="3"/>
  <c r="D55950" i="3"/>
  <c r="D55951" i="3"/>
  <c r="D55952" i="3"/>
  <c r="D55953" i="3"/>
  <c r="D55954" i="3"/>
  <c r="D55955" i="3"/>
  <c r="D55956" i="3"/>
  <c r="D55957" i="3"/>
  <c r="D55958" i="3"/>
  <c r="D55959" i="3"/>
  <c r="D55960" i="3"/>
  <c r="D55961" i="3"/>
  <c r="D55962" i="3"/>
  <c r="D55963" i="3"/>
  <c r="D55964" i="3"/>
  <c r="D55965" i="3"/>
  <c r="D55966" i="3"/>
  <c r="D55967" i="3"/>
  <c r="D55968" i="3"/>
  <c r="D55969" i="3"/>
  <c r="D55970" i="3"/>
  <c r="D55971" i="3"/>
  <c r="D55972" i="3"/>
  <c r="D55973" i="3"/>
  <c r="D55974" i="3"/>
  <c r="D55975" i="3"/>
  <c r="D55976" i="3"/>
  <c r="D55977" i="3"/>
  <c r="D55978" i="3"/>
  <c r="D55979" i="3"/>
  <c r="D55980" i="3"/>
  <c r="D55981" i="3"/>
  <c r="D55982" i="3"/>
  <c r="D55983" i="3"/>
  <c r="D55984" i="3"/>
  <c r="D55985" i="3"/>
  <c r="D55986" i="3"/>
  <c r="D55987" i="3"/>
  <c r="D55988" i="3"/>
  <c r="D55989" i="3"/>
  <c r="D55990" i="3"/>
  <c r="D55991" i="3"/>
  <c r="D55992" i="3"/>
  <c r="D55993" i="3"/>
  <c r="D55994" i="3"/>
  <c r="D55995" i="3"/>
  <c r="D55996" i="3"/>
  <c r="D55997" i="3"/>
  <c r="D55998" i="3"/>
  <c r="D55999" i="3"/>
  <c r="D56000" i="3"/>
  <c r="D56001" i="3"/>
  <c r="D56002" i="3"/>
  <c r="D56003" i="3"/>
  <c r="D56004" i="3"/>
  <c r="D56005" i="3"/>
  <c r="D56006" i="3"/>
  <c r="D56007" i="3"/>
  <c r="D56008" i="3"/>
  <c r="D56009" i="3"/>
  <c r="D56010" i="3"/>
  <c r="D56011" i="3"/>
  <c r="D56012" i="3"/>
  <c r="D56013" i="3"/>
  <c r="D56014" i="3"/>
  <c r="D56015" i="3"/>
  <c r="D56016" i="3"/>
  <c r="D56017" i="3"/>
  <c r="D56018" i="3"/>
  <c r="D56019" i="3"/>
  <c r="D56020" i="3"/>
  <c r="D56021" i="3"/>
  <c r="D56022" i="3"/>
  <c r="D56023" i="3"/>
  <c r="D56024" i="3"/>
  <c r="D56025" i="3"/>
  <c r="D56026" i="3"/>
  <c r="D56027" i="3"/>
  <c r="D56028" i="3"/>
  <c r="D56029" i="3"/>
  <c r="D56030" i="3"/>
  <c r="D56031" i="3"/>
  <c r="D56032" i="3"/>
  <c r="D56033" i="3"/>
  <c r="D56034" i="3"/>
  <c r="D56035" i="3"/>
  <c r="D56036" i="3"/>
  <c r="D56037" i="3"/>
  <c r="D56038" i="3"/>
  <c r="D56039" i="3"/>
  <c r="D56040" i="3"/>
  <c r="D56041" i="3"/>
  <c r="D56042" i="3"/>
  <c r="D56043" i="3"/>
  <c r="D56044" i="3"/>
  <c r="D56045" i="3"/>
  <c r="D56046" i="3"/>
  <c r="D56047" i="3"/>
  <c r="D56048" i="3"/>
  <c r="D56049" i="3"/>
  <c r="D56050" i="3"/>
  <c r="D56051" i="3"/>
  <c r="D56052" i="3"/>
  <c r="D56053" i="3"/>
  <c r="D56054" i="3"/>
  <c r="D56055" i="3"/>
  <c r="D56056" i="3"/>
  <c r="D56057" i="3"/>
  <c r="D56058" i="3"/>
  <c r="D56059" i="3"/>
  <c r="D56060" i="3"/>
  <c r="D56061" i="3"/>
  <c r="D56062" i="3"/>
  <c r="D56063" i="3"/>
  <c r="D56064" i="3"/>
  <c r="D56065" i="3"/>
  <c r="D56066" i="3"/>
  <c r="D56067" i="3"/>
  <c r="D56068" i="3"/>
  <c r="D56069" i="3"/>
  <c r="D56070" i="3"/>
  <c r="D56071" i="3"/>
  <c r="D56072" i="3"/>
  <c r="D56073" i="3"/>
  <c r="D56074" i="3"/>
  <c r="D56075" i="3"/>
  <c r="D56076" i="3"/>
  <c r="D56077" i="3"/>
  <c r="D56078" i="3"/>
  <c r="D56079" i="3"/>
  <c r="D56080" i="3"/>
  <c r="D56081" i="3"/>
  <c r="D56082" i="3"/>
  <c r="D56083" i="3"/>
  <c r="D56084" i="3"/>
  <c r="D56085" i="3"/>
  <c r="D56086" i="3"/>
  <c r="D56087" i="3"/>
  <c r="D56088" i="3"/>
  <c r="D56089" i="3"/>
  <c r="D56090" i="3"/>
  <c r="D56091" i="3"/>
  <c r="D56092" i="3"/>
  <c r="D56093" i="3"/>
  <c r="D56094" i="3"/>
  <c r="D56095" i="3"/>
  <c r="D56096" i="3"/>
  <c r="D56097" i="3"/>
  <c r="D56098" i="3"/>
  <c r="D56099" i="3"/>
  <c r="D56100" i="3"/>
  <c r="D56101" i="3"/>
  <c r="D56102" i="3"/>
  <c r="D56103" i="3"/>
  <c r="D56104" i="3"/>
  <c r="D56105" i="3"/>
  <c r="D56106" i="3"/>
  <c r="D56107" i="3"/>
  <c r="D56108" i="3"/>
  <c r="D56109" i="3"/>
  <c r="D56110" i="3"/>
  <c r="D56111" i="3"/>
  <c r="D56112" i="3"/>
  <c r="D56113" i="3"/>
  <c r="D56114" i="3"/>
  <c r="D56115" i="3"/>
  <c r="D56116" i="3"/>
  <c r="D56117" i="3"/>
  <c r="D56118" i="3"/>
  <c r="D56119" i="3"/>
  <c r="D56120" i="3"/>
  <c r="D56121" i="3"/>
  <c r="D56122" i="3"/>
  <c r="D56123" i="3"/>
  <c r="D56124" i="3"/>
  <c r="D56125" i="3"/>
  <c r="D56126" i="3"/>
  <c r="D56127" i="3"/>
  <c r="D56128" i="3"/>
  <c r="D56129" i="3"/>
  <c r="D56130" i="3"/>
  <c r="D56131" i="3"/>
  <c r="D56132" i="3"/>
  <c r="D56133" i="3"/>
  <c r="D56134" i="3"/>
  <c r="D56135" i="3"/>
  <c r="D56136" i="3"/>
  <c r="D56137" i="3"/>
  <c r="D56138" i="3"/>
  <c r="D56139" i="3"/>
  <c r="D56140" i="3"/>
  <c r="D56141" i="3"/>
  <c r="D56142" i="3"/>
  <c r="D56143" i="3"/>
  <c r="D56144" i="3"/>
  <c r="D56145" i="3"/>
  <c r="D56146" i="3"/>
  <c r="D56147" i="3"/>
  <c r="D56148" i="3"/>
  <c r="D56149" i="3"/>
  <c r="D56150" i="3"/>
  <c r="D56151" i="3"/>
  <c r="D56152" i="3"/>
  <c r="D56153" i="3"/>
  <c r="D56154" i="3"/>
  <c r="D56155" i="3"/>
  <c r="D56156" i="3"/>
  <c r="D56157" i="3"/>
  <c r="D56158" i="3"/>
  <c r="D56159" i="3"/>
  <c r="D56160" i="3"/>
  <c r="D56161" i="3"/>
  <c r="D56162" i="3"/>
  <c r="D56163" i="3"/>
  <c r="D56164" i="3"/>
  <c r="D56165" i="3"/>
  <c r="D56166" i="3"/>
  <c r="D56167" i="3"/>
  <c r="D56168" i="3"/>
  <c r="D56169" i="3"/>
  <c r="D56170" i="3"/>
  <c r="D56171" i="3"/>
  <c r="D56172" i="3"/>
  <c r="D56173" i="3"/>
  <c r="D56174" i="3"/>
  <c r="D56175" i="3"/>
  <c r="D56176" i="3"/>
  <c r="D56177" i="3"/>
  <c r="D56178" i="3"/>
  <c r="D56179" i="3"/>
  <c r="D56180" i="3"/>
  <c r="D56181" i="3"/>
  <c r="D56182" i="3"/>
  <c r="D56183" i="3"/>
  <c r="D56184" i="3"/>
  <c r="D56185" i="3"/>
  <c r="D56186" i="3"/>
  <c r="D56187" i="3"/>
  <c r="D56188" i="3"/>
  <c r="D56189" i="3"/>
  <c r="D56190" i="3"/>
  <c r="D56191" i="3"/>
  <c r="D56192" i="3"/>
  <c r="D56193" i="3"/>
  <c r="D56194" i="3"/>
  <c r="D56195" i="3"/>
  <c r="D56196" i="3"/>
  <c r="D56197" i="3"/>
  <c r="D56198" i="3"/>
  <c r="D56199" i="3"/>
  <c r="D56200" i="3"/>
  <c r="D56201" i="3"/>
  <c r="D56202" i="3"/>
  <c r="D56203" i="3"/>
  <c r="D56204" i="3"/>
  <c r="D56205" i="3"/>
  <c r="D56206" i="3"/>
  <c r="D56207" i="3"/>
  <c r="D56208" i="3"/>
  <c r="D56209" i="3"/>
  <c r="D56210" i="3"/>
  <c r="D56211" i="3"/>
  <c r="D56212" i="3"/>
  <c r="D56213" i="3"/>
  <c r="D56214" i="3"/>
  <c r="D56215" i="3"/>
  <c r="D56216" i="3"/>
  <c r="D56217" i="3"/>
  <c r="D56218" i="3"/>
  <c r="D56219" i="3"/>
  <c r="D56220" i="3"/>
  <c r="D56221" i="3"/>
  <c r="D56222" i="3"/>
  <c r="D56223" i="3"/>
  <c r="D56224" i="3"/>
  <c r="D56225" i="3"/>
  <c r="D56226" i="3"/>
  <c r="D56227" i="3"/>
  <c r="D56228" i="3"/>
  <c r="D56229" i="3"/>
  <c r="D56230" i="3"/>
  <c r="D56231" i="3"/>
  <c r="D56232" i="3"/>
  <c r="D56233" i="3"/>
  <c r="D56234" i="3"/>
  <c r="D56235" i="3"/>
  <c r="D56236" i="3"/>
  <c r="D56237" i="3"/>
  <c r="D56238" i="3"/>
  <c r="D56239" i="3"/>
  <c r="D56240" i="3"/>
  <c r="D56241" i="3"/>
  <c r="D56242" i="3"/>
  <c r="D56243" i="3"/>
  <c r="D56244" i="3"/>
  <c r="D56245" i="3"/>
  <c r="D56246" i="3"/>
  <c r="D56247" i="3"/>
  <c r="D56248" i="3"/>
  <c r="D56249" i="3"/>
  <c r="D56250" i="3"/>
  <c r="D56251" i="3"/>
  <c r="D56252" i="3"/>
  <c r="D56253" i="3"/>
  <c r="D56254" i="3"/>
  <c r="D56255" i="3"/>
  <c r="D56256" i="3"/>
  <c r="D56257" i="3"/>
  <c r="D56258" i="3"/>
  <c r="D56259" i="3"/>
  <c r="D56260" i="3"/>
  <c r="D56261" i="3"/>
  <c r="D56262" i="3"/>
  <c r="D56263" i="3"/>
  <c r="D56264" i="3"/>
  <c r="D56265" i="3"/>
  <c r="D56266" i="3"/>
  <c r="D56267" i="3"/>
  <c r="D56268" i="3"/>
  <c r="D56269" i="3"/>
  <c r="D56270" i="3"/>
  <c r="D56271" i="3"/>
  <c r="D56272" i="3"/>
  <c r="D56273" i="3"/>
  <c r="D56274" i="3"/>
  <c r="D56275" i="3"/>
  <c r="D56276" i="3"/>
  <c r="D56277" i="3"/>
  <c r="D56278" i="3"/>
  <c r="D56279" i="3"/>
  <c r="D56280" i="3"/>
  <c r="D56281" i="3"/>
  <c r="D56282" i="3"/>
  <c r="D56283" i="3"/>
  <c r="D56284" i="3"/>
  <c r="D56285" i="3"/>
  <c r="D56286" i="3"/>
  <c r="D56287" i="3"/>
  <c r="D56288" i="3"/>
  <c r="D56289" i="3"/>
  <c r="D56290" i="3"/>
  <c r="D56291" i="3"/>
  <c r="D56292" i="3"/>
  <c r="D56293" i="3"/>
  <c r="D56294" i="3"/>
  <c r="D56295" i="3"/>
  <c r="D56296" i="3"/>
  <c r="D56297" i="3"/>
  <c r="D56298" i="3"/>
  <c r="D56299" i="3"/>
  <c r="D56300" i="3"/>
  <c r="D56301" i="3"/>
  <c r="D56302" i="3"/>
  <c r="D56303" i="3"/>
  <c r="D56304" i="3"/>
  <c r="D56305" i="3"/>
  <c r="D56306" i="3"/>
  <c r="D56307" i="3"/>
  <c r="D56308" i="3"/>
  <c r="D56309" i="3"/>
  <c r="D56310" i="3"/>
  <c r="D56311" i="3"/>
  <c r="D56312" i="3"/>
  <c r="D56313" i="3"/>
  <c r="D56314" i="3"/>
  <c r="D56315" i="3"/>
  <c r="D56316" i="3"/>
  <c r="D56317" i="3"/>
  <c r="D56318" i="3"/>
  <c r="D56319" i="3"/>
  <c r="D56320" i="3"/>
  <c r="D56321" i="3"/>
  <c r="D56322" i="3"/>
  <c r="D56323" i="3"/>
  <c r="D56324" i="3"/>
  <c r="D56325" i="3"/>
  <c r="D56326" i="3"/>
  <c r="D56327" i="3"/>
  <c r="D56328" i="3"/>
  <c r="D56329" i="3"/>
  <c r="D56330" i="3"/>
  <c r="D56331" i="3"/>
  <c r="D56332" i="3"/>
  <c r="D56333" i="3"/>
  <c r="D56334" i="3"/>
  <c r="D56335" i="3"/>
  <c r="D56336" i="3"/>
  <c r="D56337" i="3"/>
  <c r="D56338" i="3"/>
  <c r="D56339" i="3"/>
  <c r="D56340" i="3"/>
  <c r="D56341" i="3"/>
  <c r="D56342" i="3"/>
  <c r="D56343" i="3"/>
  <c r="D56344" i="3"/>
  <c r="D56345" i="3"/>
  <c r="D56346" i="3"/>
  <c r="D56347" i="3"/>
  <c r="D56348" i="3"/>
  <c r="D56349" i="3"/>
  <c r="D56350" i="3"/>
  <c r="D56351" i="3"/>
  <c r="D56352" i="3"/>
  <c r="D56353" i="3"/>
  <c r="D56354" i="3"/>
  <c r="D56355" i="3"/>
  <c r="D56356" i="3"/>
  <c r="D56357" i="3"/>
  <c r="D56358" i="3"/>
  <c r="D56359" i="3"/>
  <c r="D56360" i="3"/>
  <c r="D56361" i="3"/>
  <c r="D56362" i="3"/>
  <c r="D56363" i="3"/>
  <c r="D56364" i="3"/>
  <c r="D56365" i="3"/>
  <c r="D56366" i="3"/>
  <c r="D56367" i="3"/>
  <c r="D56368" i="3"/>
  <c r="D56369" i="3"/>
  <c r="D56370" i="3"/>
  <c r="D56371" i="3"/>
  <c r="D56372" i="3"/>
  <c r="D56373" i="3"/>
  <c r="D56374" i="3"/>
  <c r="D56375" i="3"/>
  <c r="D56376" i="3"/>
  <c r="D56377" i="3"/>
  <c r="D56378" i="3"/>
  <c r="D56379" i="3"/>
  <c r="D56380" i="3"/>
  <c r="D56381" i="3"/>
  <c r="D56382" i="3"/>
  <c r="D56383" i="3"/>
  <c r="D56384" i="3"/>
  <c r="D56385" i="3"/>
  <c r="D56386" i="3"/>
  <c r="D56387" i="3"/>
  <c r="D56388" i="3"/>
  <c r="D56389" i="3"/>
  <c r="D56390" i="3"/>
  <c r="D56391" i="3"/>
  <c r="D56392" i="3"/>
  <c r="D56393" i="3"/>
  <c r="D56394" i="3"/>
  <c r="D56395" i="3"/>
  <c r="D56396" i="3"/>
  <c r="D56397" i="3"/>
  <c r="D56398" i="3"/>
  <c r="D56399" i="3"/>
  <c r="D56400" i="3"/>
  <c r="D56401" i="3"/>
  <c r="D56402" i="3"/>
  <c r="D56403" i="3"/>
  <c r="D56404" i="3"/>
  <c r="D56405" i="3"/>
  <c r="D56406" i="3"/>
  <c r="D56407" i="3"/>
  <c r="D56408" i="3"/>
  <c r="D56409" i="3"/>
  <c r="D56410" i="3"/>
  <c r="D56411" i="3"/>
  <c r="D56412" i="3"/>
  <c r="D56413" i="3"/>
  <c r="D56414" i="3"/>
  <c r="D56415" i="3"/>
  <c r="D56416" i="3"/>
  <c r="D56417" i="3"/>
  <c r="D56418" i="3"/>
  <c r="D56419" i="3"/>
  <c r="D56420" i="3"/>
  <c r="D56421" i="3"/>
  <c r="D56422" i="3"/>
  <c r="D56423" i="3"/>
  <c r="D56424" i="3"/>
  <c r="D56425" i="3"/>
  <c r="D56426" i="3"/>
  <c r="D56427" i="3"/>
  <c r="D56428" i="3"/>
  <c r="D56429" i="3"/>
  <c r="D56430" i="3"/>
  <c r="D56431" i="3"/>
  <c r="D56432" i="3"/>
  <c r="D56433" i="3"/>
  <c r="D56434" i="3"/>
  <c r="D56435" i="3"/>
  <c r="D56436" i="3"/>
  <c r="D56437" i="3"/>
  <c r="D56438" i="3"/>
  <c r="D56439" i="3"/>
  <c r="D56440" i="3"/>
  <c r="D56441" i="3"/>
  <c r="D56442" i="3"/>
  <c r="D56443" i="3"/>
  <c r="D56444" i="3"/>
  <c r="D56445" i="3"/>
  <c r="D56446" i="3"/>
  <c r="D56447" i="3"/>
  <c r="D56448" i="3"/>
  <c r="D56449" i="3"/>
  <c r="D56450" i="3"/>
  <c r="D56451" i="3"/>
  <c r="D56452" i="3"/>
  <c r="D56453" i="3"/>
  <c r="D56454" i="3"/>
  <c r="D56455" i="3"/>
  <c r="D56456" i="3"/>
  <c r="D56457" i="3"/>
  <c r="D56458" i="3"/>
  <c r="D56459" i="3"/>
  <c r="D56460" i="3"/>
  <c r="D56461" i="3"/>
  <c r="D56462" i="3"/>
  <c r="D56463" i="3"/>
  <c r="D56464" i="3"/>
  <c r="D56465" i="3"/>
  <c r="D56466" i="3"/>
  <c r="D56467" i="3"/>
  <c r="D56468" i="3"/>
  <c r="D56469" i="3"/>
  <c r="D56470" i="3"/>
  <c r="D56471" i="3"/>
  <c r="D56472" i="3"/>
  <c r="D56473" i="3"/>
  <c r="D56474" i="3"/>
  <c r="D56475" i="3"/>
  <c r="D56476" i="3"/>
  <c r="D56477" i="3"/>
  <c r="D56478" i="3"/>
  <c r="D56479" i="3"/>
  <c r="D56480" i="3"/>
  <c r="D56481" i="3"/>
  <c r="D56482" i="3"/>
  <c r="D56483" i="3"/>
  <c r="D56484" i="3"/>
  <c r="D56485" i="3"/>
  <c r="D56486" i="3"/>
  <c r="D56487" i="3"/>
  <c r="D56488" i="3"/>
  <c r="D56489" i="3"/>
  <c r="D56490" i="3"/>
  <c r="D56491" i="3"/>
  <c r="D56492" i="3"/>
  <c r="D56493" i="3"/>
  <c r="D56494" i="3"/>
  <c r="D56495" i="3"/>
  <c r="D56496" i="3"/>
  <c r="D56497" i="3"/>
  <c r="D56498" i="3"/>
  <c r="D56499" i="3"/>
  <c r="D56500" i="3"/>
  <c r="D56501" i="3"/>
  <c r="D56502" i="3"/>
  <c r="D56503" i="3"/>
  <c r="D56504" i="3"/>
  <c r="D56505" i="3"/>
  <c r="D56506" i="3"/>
  <c r="D56507" i="3"/>
  <c r="D56508" i="3"/>
  <c r="D56509" i="3"/>
  <c r="D56510" i="3"/>
  <c r="D56511" i="3"/>
  <c r="D56512" i="3"/>
  <c r="D56513" i="3"/>
  <c r="D56514" i="3"/>
  <c r="D56515" i="3"/>
  <c r="D56516" i="3"/>
  <c r="D56517" i="3"/>
  <c r="D56518" i="3"/>
  <c r="D56519" i="3"/>
  <c r="D56520" i="3"/>
  <c r="D56521" i="3"/>
  <c r="D56522" i="3"/>
  <c r="D56523" i="3"/>
  <c r="D56524" i="3"/>
  <c r="D56525" i="3"/>
  <c r="D56526" i="3"/>
  <c r="D56527" i="3"/>
  <c r="D56528" i="3"/>
  <c r="D56529" i="3"/>
  <c r="D56530" i="3"/>
  <c r="D56531" i="3"/>
  <c r="D56532" i="3"/>
  <c r="D56533" i="3"/>
  <c r="D56534" i="3"/>
  <c r="D56535" i="3"/>
  <c r="D56536" i="3"/>
  <c r="D56537" i="3"/>
  <c r="D56538" i="3"/>
  <c r="D56539" i="3"/>
  <c r="D56540" i="3"/>
  <c r="D56541" i="3"/>
  <c r="D56542" i="3"/>
  <c r="D56543" i="3"/>
  <c r="D56544" i="3"/>
  <c r="D56545" i="3"/>
  <c r="D56546" i="3"/>
  <c r="D56547" i="3"/>
  <c r="D56548" i="3"/>
  <c r="D56549" i="3"/>
  <c r="D56550" i="3"/>
  <c r="D56551" i="3"/>
  <c r="D56552" i="3"/>
  <c r="D56553" i="3"/>
  <c r="D56554" i="3"/>
  <c r="D56555" i="3"/>
  <c r="D56556" i="3"/>
  <c r="D56557" i="3"/>
  <c r="D56558" i="3"/>
  <c r="D56559" i="3"/>
  <c r="D56560" i="3"/>
  <c r="D56561" i="3"/>
  <c r="D56562" i="3"/>
  <c r="D56563" i="3"/>
  <c r="D56564" i="3"/>
  <c r="D56565" i="3"/>
  <c r="D56566" i="3"/>
  <c r="D56567" i="3"/>
  <c r="D56568" i="3"/>
  <c r="D56569" i="3"/>
  <c r="D56570" i="3"/>
  <c r="D56571" i="3"/>
  <c r="D56572" i="3"/>
  <c r="D56573" i="3"/>
  <c r="D56574" i="3"/>
  <c r="D56575" i="3"/>
  <c r="D56576" i="3"/>
  <c r="D56577" i="3"/>
  <c r="D56578" i="3"/>
  <c r="D56579" i="3"/>
  <c r="D56580" i="3"/>
  <c r="D56581" i="3"/>
  <c r="D56582" i="3"/>
  <c r="D56583" i="3"/>
  <c r="D56584" i="3"/>
  <c r="D56585" i="3"/>
  <c r="D56586" i="3"/>
  <c r="D56587" i="3"/>
  <c r="D56588" i="3"/>
  <c r="D56589" i="3"/>
  <c r="D56590" i="3"/>
  <c r="D56591" i="3"/>
  <c r="D56592" i="3"/>
  <c r="D56593" i="3"/>
  <c r="D56594" i="3"/>
  <c r="D56595" i="3"/>
  <c r="D56596" i="3"/>
  <c r="D56597" i="3"/>
  <c r="D56598" i="3"/>
  <c r="D56599" i="3"/>
  <c r="D56600" i="3"/>
  <c r="D56601" i="3"/>
  <c r="D56602" i="3"/>
  <c r="D56603" i="3"/>
  <c r="D56604" i="3"/>
  <c r="D56605" i="3"/>
  <c r="D56606" i="3"/>
  <c r="D56607" i="3"/>
  <c r="D56608" i="3"/>
  <c r="D56609" i="3"/>
  <c r="D56610" i="3"/>
  <c r="D56611" i="3"/>
  <c r="D56612" i="3"/>
  <c r="D56613" i="3"/>
  <c r="D56614" i="3"/>
  <c r="D56615" i="3"/>
  <c r="D56616" i="3"/>
  <c r="D56617" i="3"/>
  <c r="D56618" i="3"/>
  <c r="D56619" i="3"/>
  <c r="D56620" i="3"/>
  <c r="D56621" i="3"/>
  <c r="D56622" i="3"/>
  <c r="D56623" i="3"/>
  <c r="D56624" i="3"/>
  <c r="D56625" i="3"/>
  <c r="D56626" i="3"/>
  <c r="D56627" i="3"/>
  <c r="D56628" i="3"/>
  <c r="D56629" i="3"/>
  <c r="D56630" i="3"/>
  <c r="D56631" i="3"/>
  <c r="D56632" i="3"/>
  <c r="D56633" i="3"/>
  <c r="D56634" i="3"/>
  <c r="D56635" i="3"/>
  <c r="D56636" i="3"/>
  <c r="D56637" i="3"/>
  <c r="D56638" i="3"/>
  <c r="D56639" i="3"/>
  <c r="D56640" i="3"/>
  <c r="D56641" i="3"/>
  <c r="D56642" i="3"/>
  <c r="D56643" i="3"/>
  <c r="D56644" i="3"/>
  <c r="D56645" i="3"/>
  <c r="D56646" i="3"/>
  <c r="D56647" i="3"/>
  <c r="D56648" i="3"/>
  <c r="D56649" i="3"/>
  <c r="D56650" i="3"/>
  <c r="D56651" i="3"/>
  <c r="D56652" i="3"/>
  <c r="D56653" i="3"/>
  <c r="D56654" i="3"/>
  <c r="D56655" i="3"/>
  <c r="D56656" i="3"/>
  <c r="D56657" i="3"/>
  <c r="D56658" i="3"/>
  <c r="D56659" i="3"/>
  <c r="D56660" i="3"/>
  <c r="D56661" i="3"/>
  <c r="D56662" i="3"/>
  <c r="D56663" i="3"/>
  <c r="D56664" i="3"/>
  <c r="D56665" i="3"/>
  <c r="D56666" i="3"/>
  <c r="D56667" i="3"/>
  <c r="D56668" i="3"/>
  <c r="D56669" i="3"/>
  <c r="D56670" i="3"/>
  <c r="D56671" i="3"/>
  <c r="D56672" i="3"/>
  <c r="D56673" i="3"/>
  <c r="D56674" i="3"/>
  <c r="D56675" i="3"/>
  <c r="D56676" i="3"/>
  <c r="D56677" i="3"/>
  <c r="D56678" i="3"/>
  <c r="D56679" i="3"/>
  <c r="D56680" i="3"/>
  <c r="D56681" i="3"/>
  <c r="D56682" i="3"/>
  <c r="D56683" i="3"/>
  <c r="D56684" i="3"/>
  <c r="D56685" i="3"/>
  <c r="D56686" i="3"/>
  <c r="D56687" i="3"/>
  <c r="D56688" i="3"/>
  <c r="D56689" i="3"/>
  <c r="D56690" i="3"/>
  <c r="D56691" i="3"/>
  <c r="D56692" i="3"/>
  <c r="D56693" i="3"/>
  <c r="D56694" i="3"/>
  <c r="D56695" i="3"/>
  <c r="D56696" i="3"/>
  <c r="D56697" i="3"/>
  <c r="D56698" i="3"/>
  <c r="D56699" i="3"/>
  <c r="D56700" i="3"/>
  <c r="D56701" i="3"/>
  <c r="D56702" i="3"/>
  <c r="D56703" i="3"/>
  <c r="D56704" i="3"/>
  <c r="D56705" i="3"/>
  <c r="D56706" i="3"/>
  <c r="D56707" i="3"/>
  <c r="D56708" i="3"/>
  <c r="D56709" i="3"/>
  <c r="D56710" i="3"/>
  <c r="D56711" i="3"/>
  <c r="D56712" i="3"/>
  <c r="D56713" i="3"/>
  <c r="D56714" i="3"/>
  <c r="D56715" i="3"/>
  <c r="D56716" i="3"/>
  <c r="D56717" i="3"/>
  <c r="D56718" i="3"/>
  <c r="D56719" i="3"/>
  <c r="D56720" i="3"/>
  <c r="D56721" i="3"/>
  <c r="D56722" i="3"/>
  <c r="D56723" i="3"/>
  <c r="D56724" i="3"/>
  <c r="D56725" i="3"/>
  <c r="D56726" i="3"/>
  <c r="D56727" i="3"/>
  <c r="D56728" i="3"/>
  <c r="D56729" i="3"/>
  <c r="D56730" i="3"/>
  <c r="D56731" i="3"/>
  <c r="D56732" i="3"/>
  <c r="D56733" i="3"/>
  <c r="D56734" i="3"/>
  <c r="D56735" i="3"/>
  <c r="D56736" i="3"/>
  <c r="D56737" i="3"/>
  <c r="D56738" i="3"/>
  <c r="D56739" i="3"/>
  <c r="D56740" i="3"/>
  <c r="D56741" i="3"/>
  <c r="D56742" i="3"/>
  <c r="D56743" i="3"/>
  <c r="D56744" i="3"/>
  <c r="D56745" i="3"/>
  <c r="D56746" i="3"/>
  <c r="D56747" i="3"/>
  <c r="D56748" i="3"/>
  <c r="D56749" i="3"/>
  <c r="D56750" i="3"/>
  <c r="D56751" i="3"/>
  <c r="D56752" i="3"/>
  <c r="D56753" i="3"/>
  <c r="D56754" i="3"/>
  <c r="D56755" i="3"/>
  <c r="D56756" i="3"/>
  <c r="D56757" i="3"/>
  <c r="D56758" i="3"/>
  <c r="D56759" i="3"/>
  <c r="D56760" i="3"/>
  <c r="D56761" i="3"/>
  <c r="D56762" i="3"/>
  <c r="D56763" i="3"/>
  <c r="D56764" i="3"/>
  <c r="D56765" i="3"/>
  <c r="D56766" i="3"/>
  <c r="D56767" i="3"/>
  <c r="D56768" i="3"/>
  <c r="D56769" i="3"/>
  <c r="D56770" i="3"/>
  <c r="D56771" i="3"/>
  <c r="D56772" i="3"/>
  <c r="D56773" i="3"/>
  <c r="D56774" i="3"/>
  <c r="D56775" i="3"/>
  <c r="D56776" i="3"/>
  <c r="D56777" i="3"/>
  <c r="D56778" i="3"/>
  <c r="D56779" i="3"/>
  <c r="D56780" i="3"/>
  <c r="D56781" i="3"/>
  <c r="D56782" i="3"/>
  <c r="D56783" i="3"/>
  <c r="D56784" i="3"/>
  <c r="D56785" i="3"/>
  <c r="D56786" i="3"/>
  <c r="D56787" i="3"/>
  <c r="D56788" i="3"/>
  <c r="D56789" i="3"/>
  <c r="D56790" i="3"/>
  <c r="D56791" i="3"/>
  <c r="D56792" i="3"/>
  <c r="D56793" i="3"/>
  <c r="D56794" i="3"/>
  <c r="D56795" i="3"/>
  <c r="D56796" i="3"/>
  <c r="D56797" i="3"/>
  <c r="D56798" i="3"/>
  <c r="D56799" i="3"/>
  <c r="D56800" i="3"/>
  <c r="D56801" i="3"/>
  <c r="D56802" i="3"/>
  <c r="D56803" i="3"/>
  <c r="D56804" i="3"/>
  <c r="D56805" i="3"/>
  <c r="D56806" i="3"/>
  <c r="D56807" i="3"/>
  <c r="D56808" i="3"/>
  <c r="D56809" i="3"/>
  <c r="D56810" i="3"/>
  <c r="D56811" i="3"/>
  <c r="D56812" i="3"/>
  <c r="D56813" i="3"/>
  <c r="D56814" i="3"/>
  <c r="D56815" i="3"/>
  <c r="D56816" i="3"/>
  <c r="D56817" i="3"/>
  <c r="D56818" i="3"/>
  <c r="D56819" i="3"/>
  <c r="D56820" i="3"/>
  <c r="D56821" i="3"/>
  <c r="D56822" i="3"/>
  <c r="D56823" i="3"/>
  <c r="D56824" i="3"/>
  <c r="D56825" i="3"/>
  <c r="D56826" i="3"/>
  <c r="D56827" i="3"/>
  <c r="D56828" i="3"/>
  <c r="D56829" i="3"/>
  <c r="D56830" i="3"/>
  <c r="D56831" i="3"/>
  <c r="D56832" i="3"/>
  <c r="D56833" i="3"/>
  <c r="D56834" i="3"/>
  <c r="D56835" i="3"/>
  <c r="D56836" i="3"/>
  <c r="D56837" i="3"/>
  <c r="D56838" i="3"/>
  <c r="D56839" i="3"/>
  <c r="D56840" i="3"/>
  <c r="D56841" i="3"/>
  <c r="D56842" i="3"/>
  <c r="D56843" i="3"/>
  <c r="D56844" i="3"/>
  <c r="D56845" i="3"/>
  <c r="D56846" i="3"/>
  <c r="D56847" i="3"/>
  <c r="D56848" i="3"/>
  <c r="D56849" i="3"/>
  <c r="D56850" i="3"/>
  <c r="D56851" i="3"/>
  <c r="D56852" i="3"/>
  <c r="D56853" i="3"/>
  <c r="D56854" i="3"/>
  <c r="D56855" i="3"/>
  <c r="D56856" i="3"/>
  <c r="D56857" i="3"/>
  <c r="D56858" i="3"/>
  <c r="D56859" i="3"/>
  <c r="D56860" i="3"/>
  <c r="D56861" i="3"/>
  <c r="D56862" i="3"/>
  <c r="D56863" i="3"/>
  <c r="D56864" i="3"/>
  <c r="D56865" i="3"/>
  <c r="D56866" i="3"/>
  <c r="D56867" i="3"/>
  <c r="D56868" i="3"/>
  <c r="D56869" i="3"/>
  <c r="D56870" i="3"/>
  <c r="D56871" i="3"/>
  <c r="D56872" i="3"/>
  <c r="D56873" i="3"/>
  <c r="D56874" i="3"/>
  <c r="D56875" i="3"/>
  <c r="D56876" i="3"/>
  <c r="D56877" i="3"/>
  <c r="D56878" i="3"/>
  <c r="D56879" i="3"/>
  <c r="D56880" i="3"/>
  <c r="D56881" i="3"/>
  <c r="D56882" i="3"/>
  <c r="D56883" i="3"/>
  <c r="D56884" i="3"/>
  <c r="D56885" i="3"/>
  <c r="D56886" i="3"/>
  <c r="D56887" i="3"/>
  <c r="D56888" i="3"/>
  <c r="D56889" i="3"/>
  <c r="D56890" i="3"/>
  <c r="D56891" i="3"/>
  <c r="D56892" i="3"/>
  <c r="D56893" i="3"/>
  <c r="D56894" i="3"/>
  <c r="D56895" i="3"/>
  <c r="D56896" i="3"/>
  <c r="D56897" i="3"/>
  <c r="D56898" i="3"/>
  <c r="D56899" i="3"/>
  <c r="D56900" i="3"/>
  <c r="D56901" i="3"/>
  <c r="D56902" i="3"/>
  <c r="D56903" i="3"/>
  <c r="D56904" i="3"/>
  <c r="D56905" i="3"/>
  <c r="D56906" i="3"/>
  <c r="D56907" i="3"/>
  <c r="D56908" i="3"/>
  <c r="D56909" i="3"/>
  <c r="D56910" i="3"/>
  <c r="D56911" i="3"/>
  <c r="D56912" i="3"/>
  <c r="D56913" i="3"/>
  <c r="D56914" i="3"/>
  <c r="D56915" i="3"/>
  <c r="D56916" i="3"/>
  <c r="D56917" i="3"/>
  <c r="D56918" i="3"/>
  <c r="D56919" i="3"/>
  <c r="D56920" i="3"/>
  <c r="D56921" i="3"/>
  <c r="D56922" i="3"/>
  <c r="D56923" i="3"/>
  <c r="D56924" i="3"/>
  <c r="D56925" i="3"/>
  <c r="D56926" i="3"/>
  <c r="D56927" i="3"/>
  <c r="D56928" i="3"/>
  <c r="D56929" i="3"/>
  <c r="D56930" i="3"/>
  <c r="D56931" i="3"/>
  <c r="D56932" i="3"/>
  <c r="D56933" i="3"/>
  <c r="D56934" i="3"/>
  <c r="D56935" i="3"/>
  <c r="D56936" i="3"/>
  <c r="D56937" i="3"/>
  <c r="D56938" i="3"/>
  <c r="D56939" i="3"/>
  <c r="D56940" i="3"/>
  <c r="D56941" i="3"/>
  <c r="D56942" i="3"/>
  <c r="D56943" i="3"/>
  <c r="D56944" i="3"/>
  <c r="D56945" i="3"/>
  <c r="D56946" i="3"/>
  <c r="D56947" i="3"/>
  <c r="D56948" i="3"/>
  <c r="D56949" i="3"/>
  <c r="D56950" i="3"/>
  <c r="D56951" i="3"/>
  <c r="D56952" i="3"/>
  <c r="D56953" i="3"/>
  <c r="D56954" i="3"/>
  <c r="D56955" i="3"/>
  <c r="D56956" i="3"/>
  <c r="D56957" i="3"/>
  <c r="D56958" i="3"/>
  <c r="D56959" i="3"/>
  <c r="D56960" i="3"/>
  <c r="D56961" i="3"/>
  <c r="D56962" i="3"/>
  <c r="D56963" i="3"/>
  <c r="D56964" i="3"/>
  <c r="D56965" i="3"/>
  <c r="D56966" i="3"/>
  <c r="D56967" i="3"/>
  <c r="D56968" i="3"/>
  <c r="D56969" i="3"/>
  <c r="D56970" i="3"/>
  <c r="D56971" i="3"/>
  <c r="D56972" i="3"/>
  <c r="D56973" i="3"/>
  <c r="D56974" i="3"/>
  <c r="D56975" i="3"/>
  <c r="D56976" i="3"/>
  <c r="D56977" i="3"/>
  <c r="D56978" i="3"/>
  <c r="D56979" i="3"/>
  <c r="D56980" i="3"/>
  <c r="D56981" i="3"/>
  <c r="D56982" i="3"/>
  <c r="D56983" i="3"/>
  <c r="D56984" i="3"/>
  <c r="D56985" i="3"/>
  <c r="D56986" i="3"/>
  <c r="D56987" i="3"/>
  <c r="D56988" i="3"/>
  <c r="D56989" i="3"/>
  <c r="D56990" i="3"/>
  <c r="D56991" i="3"/>
  <c r="D56992" i="3"/>
  <c r="D56993" i="3"/>
  <c r="D56994" i="3"/>
  <c r="D56995" i="3"/>
  <c r="D56996" i="3"/>
  <c r="D56997" i="3"/>
  <c r="D56998" i="3"/>
  <c r="D56999" i="3"/>
  <c r="D57000" i="3"/>
  <c r="D57001" i="3"/>
  <c r="D57002" i="3"/>
  <c r="D57003" i="3"/>
  <c r="D57004" i="3"/>
  <c r="D57005" i="3"/>
  <c r="D57006" i="3"/>
  <c r="D57007" i="3"/>
  <c r="D57008" i="3"/>
  <c r="D57009" i="3"/>
  <c r="D57010" i="3"/>
  <c r="D57011" i="3"/>
  <c r="D57012" i="3"/>
  <c r="D57013" i="3"/>
  <c r="D57014" i="3"/>
  <c r="D57015" i="3"/>
  <c r="D57016" i="3"/>
  <c r="D57017" i="3"/>
  <c r="D57018" i="3"/>
  <c r="D57019" i="3"/>
  <c r="D57020" i="3"/>
  <c r="D57021" i="3"/>
  <c r="D57022" i="3"/>
  <c r="D57023" i="3"/>
  <c r="D57024" i="3"/>
  <c r="D57025" i="3"/>
  <c r="D57026" i="3"/>
  <c r="D57027" i="3"/>
  <c r="D57028" i="3"/>
  <c r="D57029" i="3"/>
  <c r="D57030" i="3"/>
  <c r="D57031" i="3"/>
  <c r="D57032" i="3"/>
  <c r="D57033" i="3"/>
  <c r="D57034" i="3"/>
  <c r="D57035" i="3"/>
  <c r="D57036" i="3"/>
  <c r="D57037" i="3"/>
  <c r="D57038" i="3"/>
  <c r="D57039" i="3"/>
  <c r="D57040" i="3"/>
  <c r="D57041" i="3"/>
  <c r="D57042" i="3"/>
  <c r="D57043" i="3"/>
  <c r="D57044" i="3"/>
  <c r="D57045" i="3"/>
  <c r="D57046" i="3"/>
  <c r="D57047" i="3"/>
  <c r="D57048" i="3"/>
  <c r="D57049" i="3"/>
  <c r="D57050" i="3"/>
  <c r="D57051" i="3"/>
  <c r="D57052" i="3"/>
  <c r="D57053" i="3"/>
  <c r="D57054" i="3"/>
  <c r="D57055" i="3"/>
  <c r="D57056" i="3"/>
  <c r="D57057" i="3"/>
  <c r="D57058" i="3"/>
  <c r="D57059" i="3"/>
  <c r="D57060" i="3"/>
  <c r="D57061" i="3"/>
  <c r="D57062" i="3"/>
  <c r="D57063" i="3"/>
  <c r="D57064" i="3"/>
  <c r="D57065" i="3"/>
  <c r="D57066" i="3"/>
  <c r="D57067" i="3"/>
  <c r="D57068" i="3"/>
  <c r="D57069" i="3"/>
  <c r="D57070" i="3"/>
  <c r="D57071" i="3"/>
  <c r="D57072" i="3"/>
  <c r="D57073" i="3"/>
  <c r="D57074" i="3"/>
  <c r="D57075" i="3"/>
  <c r="D57076" i="3"/>
  <c r="D57077" i="3"/>
  <c r="D57078" i="3"/>
  <c r="D57079" i="3"/>
  <c r="D57080" i="3"/>
  <c r="D57081" i="3"/>
  <c r="D57082" i="3"/>
  <c r="D57083" i="3"/>
  <c r="D57084" i="3"/>
  <c r="D57085" i="3"/>
  <c r="D57086" i="3"/>
  <c r="D57087" i="3"/>
  <c r="D57088" i="3"/>
  <c r="D57089" i="3"/>
  <c r="D57090" i="3"/>
  <c r="D57091" i="3"/>
  <c r="D57092" i="3"/>
  <c r="D57093" i="3"/>
  <c r="D57094" i="3"/>
  <c r="D57095" i="3"/>
  <c r="D57096" i="3"/>
  <c r="D57097" i="3"/>
  <c r="D57098" i="3"/>
  <c r="D57099" i="3"/>
  <c r="D57100" i="3"/>
  <c r="D57101" i="3"/>
  <c r="D57102" i="3"/>
  <c r="D57103" i="3"/>
  <c r="D57104" i="3"/>
  <c r="D57105" i="3"/>
  <c r="D57106" i="3"/>
  <c r="D57107" i="3"/>
  <c r="D57108" i="3"/>
  <c r="D57109" i="3"/>
  <c r="D57110" i="3"/>
  <c r="D57111" i="3"/>
  <c r="D57112" i="3"/>
  <c r="D57113" i="3"/>
  <c r="D57114" i="3"/>
  <c r="D57115" i="3"/>
  <c r="D57116" i="3"/>
  <c r="D57117" i="3"/>
  <c r="D57118" i="3"/>
  <c r="D57119" i="3"/>
  <c r="D57120" i="3"/>
  <c r="D57121" i="3"/>
  <c r="D57122" i="3"/>
  <c r="D57123" i="3"/>
  <c r="D57124" i="3"/>
  <c r="D57125" i="3"/>
  <c r="D57126" i="3"/>
  <c r="D57127" i="3"/>
  <c r="D57128" i="3"/>
  <c r="D57129" i="3"/>
  <c r="D57130" i="3"/>
  <c r="D57131" i="3"/>
  <c r="D57132" i="3"/>
  <c r="D57133" i="3"/>
  <c r="D57134" i="3"/>
  <c r="D57135" i="3"/>
  <c r="D57136" i="3"/>
  <c r="D57137" i="3"/>
  <c r="D57138" i="3"/>
  <c r="D57139" i="3"/>
  <c r="D57140" i="3"/>
  <c r="D57141" i="3"/>
  <c r="D57142" i="3"/>
  <c r="D57143" i="3"/>
  <c r="D57144" i="3"/>
  <c r="D57145" i="3"/>
  <c r="D57146" i="3"/>
  <c r="D57147" i="3"/>
  <c r="D57148" i="3"/>
  <c r="D57149" i="3"/>
  <c r="D57150" i="3"/>
  <c r="D57151" i="3"/>
  <c r="D57152" i="3"/>
  <c r="D57153" i="3"/>
  <c r="D57154" i="3"/>
  <c r="D57155" i="3"/>
  <c r="D57156" i="3"/>
  <c r="D57157" i="3"/>
  <c r="D57158" i="3"/>
  <c r="D57159" i="3"/>
  <c r="D57160" i="3"/>
  <c r="D57161" i="3"/>
  <c r="D57162" i="3"/>
  <c r="D57163" i="3"/>
  <c r="D57164" i="3"/>
  <c r="D57165" i="3"/>
  <c r="D57166" i="3"/>
  <c r="D57167" i="3"/>
  <c r="D57168" i="3"/>
  <c r="D57169" i="3"/>
  <c r="D57170" i="3"/>
  <c r="D57171" i="3"/>
  <c r="D57172" i="3"/>
  <c r="D57173" i="3"/>
  <c r="D57174" i="3"/>
  <c r="D57175" i="3"/>
  <c r="D57176" i="3"/>
  <c r="D57177" i="3"/>
  <c r="D57178" i="3"/>
  <c r="D57179" i="3"/>
  <c r="D57180" i="3"/>
  <c r="D57181" i="3"/>
  <c r="D57182" i="3"/>
  <c r="D57183" i="3"/>
  <c r="D57184" i="3"/>
  <c r="D57185" i="3"/>
  <c r="D57186" i="3"/>
  <c r="D57187" i="3"/>
  <c r="D57188" i="3"/>
  <c r="D57189" i="3"/>
  <c r="D57190" i="3"/>
  <c r="D57191" i="3"/>
  <c r="D57192" i="3"/>
  <c r="D57193" i="3"/>
  <c r="D57194" i="3"/>
  <c r="D57195" i="3"/>
  <c r="D57196" i="3"/>
  <c r="D57197" i="3"/>
  <c r="D57198" i="3"/>
  <c r="D57199" i="3"/>
  <c r="D57200" i="3"/>
  <c r="D57201" i="3"/>
  <c r="D57202" i="3"/>
  <c r="D57203" i="3"/>
  <c r="D57204" i="3"/>
  <c r="D57205" i="3"/>
  <c r="D57206" i="3"/>
  <c r="D57207" i="3"/>
  <c r="D57208" i="3"/>
  <c r="D57209" i="3"/>
  <c r="D57210" i="3"/>
  <c r="D57211" i="3"/>
  <c r="D57212" i="3"/>
  <c r="D57213" i="3"/>
  <c r="D57214" i="3"/>
  <c r="D57215" i="3"/>
  <c r="D57216" i="3"/>
  <c r="D57217" i="3"/>
  <c r="D57218" i="3"/>
  <c r="D57219" i="3"/>
  <c r="D57220" i="3"/>
  <c r="D57221" i="3"/>
  <c r="D57222" i="3"/>
  <c r="D57223" i="3"/>
  <c r="D57224" i="3"/>
  <c r="D57225" i="3"/>
  <c r="D57226" i="3"/>
  <c r="D57227" i="3"/>
  <c r="D57228" i="3"/>
  <c r="D57229" i="3"/>
  <c r="D57230" i="3"/>
  <c r="D57231" i="3"/>
  <c r="D57232" i="3"/>
  <c r="D57233" i="3"/>
  <c r="D57234" i="3"/>
  <c r="D57235" i="3"/>
  <c r="D57236" i="3"/>
  <c r="D57237" i="3"/>
  <c r="D57238" i="3"/>
  <c r="D57239" i="3"/>
  <c r="D57240" i="3"/>
  <c r="D57241" i="3"/>
  <c r="D57242" i="3"/>
  <c r="D57243" i="3"/>
  <c r="D57244" i="3"/>
  <c r="D57245" i="3"/>
  <c r="D57246" i="3"/>
  <c r="D57247" i="3"/>
  <c r="D57248" i="3"/>
  <c r="D57249" i="3"/>
  <c r="D57250" i="3"/>
  <c r="D57251" i="3"/>
  <c r="D57252" i="3"/>
  <c r="D57253" i="3"/>
  <c r="D57254" i="3"/>
  <c r="D57255" i="3"/>
  <c r="D57256" i="3"/>
  <c r="D57257" i="3"/>
  <c r="D57258" i="3"/>
  <c r="D57259" i="3"/>
  <c r="D57260" i="3"/>
  <c r="D57261" i="3"/>
  <c r="D57262" i="3"/>
  <c r="D57263" i="3"/>
  <c r="D57264" i="3"/>
  <c r="D57265" i="3"/>
  <c r="D57266" i="3"/>
  <c r="D57267" i="3"/>
  <c r="D57268" i="3"/>
  <c r="D57269" i="3"/>
  <c r="D57270" i="3"/>
  <c r="D57271" i="3"/>
  <c r="D57272" i="3"/>
  <c r="D57273" i="3"/>
  <c r="D57274" i="3"/>
  <c r="D57275" i="3"/>
  <c r="D57276" i="3"/>
  <c r="D57277" i="3"/>
  <c r="D57278" i="3"/>
  <c r="D57279" i="3"/>
  <c r="D57280" i="3"/>
  <c r="D57281" i="3"/>
  <c r="D57282" i="3"/>
  <c r="D57283" i="3"/>
  <c r="D57284" i="3"/>
  <c r="D57285" i="3"/>
  <c r="D57286" i="3"/>
  <c r="D57287" i="3"/>
  <c r="D57288" i="3"/>
  <c r="D57289" i="3"/>
  <c r="D57290" i="3"/>
  <c r="D57291" i="3"/>
  <c r="D57292" i="3"/>
  <c r="D57293" i="3"/>
  <c r="D57294" i="3"/>
  <c r="D57295" i="3"/>
  <c r="D57296" i="3"/>
  <c r="D57297" i="3"/>
  <c r="D57298" i="3"/>
  <c r="D57299" i="3"/>
  <c r="D57300" i="3"/>
  <c r="D57301" i="3"/>
  <c r="D57302" i="3"/>
  <c r="D57303" i="3"/>
  <c r="D57304" i="3"/>
  <c r="D57305" i="3"/>
  <c r="D57306" i="3"/>
  <c r="D57307" i="3"/>
  <c r="D57308" i="3"/>
  <c r="D57309" i="3"/>
  <c r="D57310" i="3"/>
  <c r="D57311" i="3"/>
  <c r="D57312" i="3"/>
  <c r="D57313" i="3"/>
  <c r="D57314" i="3"/>
  <c r="D57315" i="3"/>
  <c r="D57316" i="3"/>
  <c r="D57317" i="3"/>
  <c r="D57318" i="3"/>
  <c r="D57319" i="3"/>
  <c r="D57320" i="3"/>
  <c r="D57321" i="3"/>
  <c r="D57322" i="3"/>
  <c r="D57323" i="3"/>
  <c r="D57324" i="3"/>
  <c r="D57325" i="3"/>
  <c r="D57326" i="3"/>
  <c r="D57327" i="3"/>
  <c r="D57328" i="3"/>
  <c r="D57329" i="3"/>
  <c r="D57330" i="3"/>
  <c r="D57331" i="3"/>
  <c r="D57332" i="3"/>
  <c r="D57333" i="3"/>
  <c r="D57334" i="3"/>
  <c r="D57335" i="3"/>
  <c r="D57336" i="3"/>
  <c r="D57337" i="3"/>
  <c r="D57338" i="3"/>
  <c r="D57339" i="3"/>
  <c r="D57340" i="3"/>
  <c r="D57341" i="3"/>
  <c r="D57342" i="3"/>
  <c r="D57343" i="3"/>
  <c r="D57344" i="3"/>
  <c r="D57345" i="3"/>
  <c r="D57346" i="3"/>
  <c r="D57347" i="3"/>
  <c r="D57348" i="3"/>
  <c r="D57349" i="3"/>
  <c r="D57350" i="3"/>
  <c r="D57351" i="3"/>
  <c r="D57352" i="3"/>
  <c r="D57353" i="3"/>
  <c r="D57354" i="3"/>
  <c r="D57355" i="3"/>
  <c r="D57356" i="3"/>
  <c r="D57357" i="3"/>
  <c r="D57358" i="3"/>
  <c r="D57359" i="3"/>
  <c r="D57360" i="3"/>
  <c r="D57361" i="3"/>
  <c r="D57362" i="3"/>
  <c r="D57363" i="3"/>
  <c r="D57364" i="3"/>
  <c r="D57365" i="3"/>
  <c r="D57366" i="3"/>
  <c r="D57367" i="3"/>
  <c r="D57368" i="3"/>
  <c r="D57369" i="3"/>
  <c r="D57370" i="3"/>
  <c r="D57371" i="3"/>
  <c r="D57372" i="3"/>
  <c r="D57373" i="3"/>
  <c r="D57374" i="3"/>
  <c r="D57375" i="3"/>
  <c r="D57376" i="3"/>
  <c r="D57377" i="3"/>
  <c r="D57378" i="3"/>
  <c r="D57379" i="3"/>
  <c r="D57380" i="3"/>
  <c r="D57381" i="3"/>
  <c r="D57382" i="3"/>
  <c r="D57383" i="3"/>
  <c r="D57384" i="3"/>
  <c r="D57385" i="3"/>
  <c r="D57386" i="3"/>
  <c r="D57387" i="3"/>
  <c r="D57388" i="3"/>
  <c r="D57389" i="3"/>
  <c r="D57390" i="3"/>
  <c r="D57391" i="3"/>
  <c r="D57392" i="3"/>
  <c r="D57393" i="3"/>
  <c r="D57394" i="3"/>
  <c r="D57395" i="3"/>
  <c r="D57396" i="3"/>
  <c r="D57397" i="3"/>
  <c r="D57398" i="3"/>
  <c r="D57399" i="3"/>
  <c r="D57400" i="3"/>
  <c r="D57401" i="3"/>
  <c r="D57402" i="3"/>
  <c r="D57403" i="3"/>
  <c r="D57404" i="3"/>
  <c r="D57405" i="3"/>
  <c r="D57406" i="3"/>
  <c r="D57407" i="3"/>
  <c r="D57408" i="3"/>
  <c r="D57409" i="3"/>
  <c r="D57410" i="3"/>
  <c r="D57411" i="3"/>
  <c r="D57412" i="3"/>
  <c r="D57413" i="3"/>
  <c r="D57414" i="3"/>
  <c r="D57415" i="3"/>
  <c r="D57416" i="3"/>
  <c r="D57417" i="3"/>
  <c r="D57418" i="3"/>
  <c r="D57419" i="3"/>
  <c r="D57420" i="3"/>
  <c r="D57421" i="3"/>
  <c r="D57422" i="3"/>
  <c r="D57423" i="3"/>
  <c r="D57424" i="3"/>
  <c r="D57425" i="3"/>
  <c r="D57426" i="3"/>
  <c r="D57427" i="3"/>
  <c r="D57428" i="3"/>
  <c r="D57429" i="3"/>
  <c r="D57430" i="3"/>
  <c r="D57431" i="3"/>
  <c r="D57432" i="3"/>
  <c r="D57433" i="3"/>
  <c r="D57434" i="3"/>
  <c r="D57435" i="3"/>
  <c r="D57436" i="3"/>
  <c r="D57437" i="3"/>
  <c r="D57438" i="3"/>
  <c r="D57439" i="3"/>
  <c r="D57440" i="3"/>
  <c r="D57441" i="3"/>
  <c r="D57442" i="3"/>
  <c r="D57443" i="3"/>
  <c r="D57444" i="3"/>
  <c r="D57445" i="3"/>
  <c r="D57446" i="3"/>
  <c r="D57447" i="3"/>
  <c r="D57448" i="3"/>
  <c r="D57449" i="3"/>
  <c r="D57450" i="3"/>
  <c r="D57451" i="3"/>
  <c r="D57452" i="3"/>
  <c r="D57453" i="3"/>
  <c r="D57454" i="3"/>
  <c r="D57455" i="3"/>
  <c r="D57456" i="3"/>
  <c r="D57457" i="3"/>
  <c r="D57458" i="3"/>
  <c r="D57459" i="3"/>
  <c r="D57460" i="3"/>
  <c r="D57461" i="3"/>
  <c r="D57462" i="3"/>
  <c r="D57463" i="3"/>
  <c r="D57464" i="3"/>
  <c r="D57465" i="3"/>
  <c r="D57466" i="3"/>
  <c r="D57467" i="3"/>
  <c r="D57468" i="3"/>
  <c r="D57469" i="3"/>
  <c r="D57470" i="3"/>
  <c r="D57471" i="3"/>
  <c r="D57472" i="3"/>
  <c r="D57473" i="3"/>
  <c r="D57474" i="3"/>
  <c r="D57475" i="3"/>
  <c r="D57476" i="3"/>
  <c r="D57477" i="3"/>
  <c r="D57478" i="3"/>
  <c r="D57479" i="3"/>
  <c r="D57480" i="3"/>
  <c r="D57481" i="3"/>
  <c r="D57482" i="3"/>
  <c r="D57483" i="3"/>
  <c r="D57484" i="3"/>
  <c r="D57485" i="3"/>
  <c r="D57486" i="3"/>
  <c r="D57487" i="3"/>
  <c r="D57488" i="3"/>
  <c r="D57489" i="3"/>
  <c r="D57490" i="3"/>
  <c r="D57491" i="3"/>
  <c r="D57492" i="3"/>
  <c r="D57493" i="3"/>
  <c r="D57494" i="3"/>
  <c r="D57495" i="3"/>
  <c r="D57496" i="3"/>
  <c r="D57497" i="3"/>
  <c r="D57498" i="3"/>
  <c r="D57499" i="3"/>
  <c r="D57500" i="3"/>
  <c r="D57501" i="3"/>
  <c r="D57502" i="3"/>
  <c r="D57503" i="3"/>
  <c r="D57504" i="3"/>
  <c r="D57505" i="3"/>
  <c r="D57506" i="3"/>
  <c r="D57507" i="3"/>
  <c r="D57508" i="3"/>
  <c r="D57509" i="3"/>
  <c r="D57510" i="3"/>
  <c r="D57511" i="3"/>
  <c r="D57512" i="3"/>
  <c r="D57513" i="3"/>
  <c r="D57514" i="3"/>
  <c r="D57515" i="3"/>
  <c r="D57516" i="3"/>
  <c r="D57517" i="3"/>
  <c r="D57518" i="3"/>
  <c r="D57519" i="3"/>
  <c r="D57520" i="3"/>
  <c r="D57521" i="3"/>
  <c r="D57522" i="3"/>
  <c r="D57523" i="3"/>
  <c r="D57524" i="3"/>
  <c r="D57525" i="3"/>
  <c r="D57526" i="3"/>
  <c r="D57527" i="3"/>
  <c r="D57528" i="3"/>
  <c r="D57529" i="3"/>
  <c r="D57530" i="3"/>
  <c r="D57531" i="3"/>
  <c r="D57532" i="3"/>
  <c r="D57533" i="3"/>
  <c r="D57534" i="3"/>
  <c r="D57535" i="3"/>
  <c r="D57536" i="3"/>
  <c r="D57537" i="3"/>
  <c r="D57538" i="3"/>
  <c r="D57539" i="3"/>
  <c r="D57540" i="3"/>
  <c r="D57541" i="3"/>
  <c r="D57542" i="3"/>
  <c r="D57543" i="3"/>
  <c r="D57544" i="3"/>
  <c r="D57545" i="3"/>
  <c r="D57546" i="3"/>
  <c r="D57547" i="3"/>
  <c r="D57548" i="3"/>
  <c r="D57549" i="3"/>
  <c r="D57550" i="3"/>
  <c r="D57551" i="3"/>
  <c r="D57552" i="3"/>
  <c r="D57553" i="3"/>
  <c r="D57554" i="3"/>
  <c r="D57555" i="3"/>
  <c r="D57556" i="3"/>
  <c r="D57557" i="3"/>
  <c r="D57558" i="3"/>
  <c r="D57559" i="3"/>
  <c r="D57560" i="3"/>
  <c r="D57561" i="3"/>
  <c r="D57562" i="3"/>
  <c r="D57563" i="3"/>
  <c r="D57564" i="3"/>
  <c r="D57565" i="3"/>
  <c r="D57566" i="3"/>
  <c r="D57567" i="3"/>
  <c r="D57568" i="3"/>
  <c r="D57569" i="3"/>
  <c r="D57570" i="3"/>
  <c r="D57571" i="3"/>
  <c r="D57572" i="3"/>
  <c r="D57573" i="3"/>
  <c r="D57574" i="3"/>
  <c r="D57575" i="3"/>
  <c r="D57576" i="3"/>
  <c r="D57577" i="3"/>
  <c r="D57578" i="3"/>
  <c r="D57579" i="3"/>
  <c r="D57580" i="3"/>
  <c r="D57581" i="3"/>
  <c r="D57582" i="3"/>
  <c r="D57583" i="3"/>
  <c r="D57584" i="3"/>
  <c r="D57585" i="3"/>
  <c r="D57586" i="3"/>
  <c r="D57587" i="3"/>
  <c r="D57588" i="3"/>
  <c r="D57589" i="3"/>
  <c r="D57590" i="3"/>
  <c r="D57591" i="3"/>
  <c r="D57592" i="3"/>
  <c r="D57593" i="3"/>
  <c r="D57594" i="3"/>
  <c r="D57595" i="3"/>
  <c r="D57596" i="3"/>
  <c r="D57597" i="3"/>
  <c r="D57598" i="3"/>
  <c r="D57599" i="3"/>
  <c r="D57600" i="3"/>
  <c r="D57601" i="3"/>
  <c r="D57602" i="3"/>
  <c r="D57603" i="3"/>
  <c r="D57604" i="3"/>
  <c r="D57605" i="3"/>
  <c r="D57606" i="3"/>
  <c r="D57607" i="3"/>
  <c r="D57608" i="3"/>
  <c r="D57609" i="3"/>
  <c r="D57610" i="3"/>
  <c r="D57611" i="3"/>
  <c r="D57612" i="3"/>
  <c r="D57613" i="3"/>
  <c r="D57614" i="3"/>
  <c r="D57615" i="3"/>
  <c r="D57616" i="3"/>
  <c r="D57617" i="3"/>
  <c r="D57618" i="3"/>
  <c r="D57619" i="3"/>
  <c r="D57620" i="3"/>
  <c r="D57621" i="3"/>
  <c r="D57622" i="3"/>
  <c r="D57623" i="3"/>
  <c r="D57624" i="3"/>
  <c r="D57625" i="3"/>
  <c r="D57626" i="3"/>
  <c r="D57627" i="3"/>
  <c r="D57628" i="3"/>
  <c r="D57629" i="3"/>
  <c r="D57630" i="3"/>
  <c r="D57631" i="3"/>
  <c r="D57632" i="3"/>
  <c r="D57633" i="3"/>
  <c r="D57634" i="3"/>
  <c r="D57635" i="3"/>
  <c r="D57636" i="3"/>
  <c r="D57637" i="3"/>
  <c r="D57638" i="3"/>
  <c r="D57639" i="3"/>
  <c r="D57640" i="3"/>
  <c r="D57641" i="3"/>
  <c r="D57642" i="3"/>
  <c r="D57643" i="3"/>
  <c r="D57644" i="3"/>
  <c r="D57645" i="3"/>
  <c r="D57646" i="3"/>
  <c r="D57647" i="3"/>
  <c r="D57648" i="3"/>
  <c r="D57649" i="3"/>
  <c r="D57650" i="3"/>
  <c r="D57651" i="3"/>
  <c r="D57652" i="3"/>
  <c r="D57653" i="3"/>
  <c r="D57654" i="3"/>
  <c r="D57655" i="3"/>
  <c r="D57656" i="3"/>
  <c r="D57657" i="3"/>
  <c r="D57658" i="3"/>
  <c r="D57659" i="3"/>
  <c r="D57660" i="3"/>
  <c r="D57661" i="3"/>
  <c r="D57662" i="3"/>
  <c r="D57663" i="3"/>
  <c r="D57664" i="3"/>
  <c r="D57665" i="3"/>
  <c r="D57666" i="3"/>
  <c r="D57667" i="3"/>
  <c r="D57668" i="3"/>
  <c r="D57669" i="3"/>
  <c r="D57670" i="3"/>
  <c r="D57671" i="3"/>
  <c r="D57672" i="3"/>
  <c r="D57673" i="3"/>
  <c r="D57674" i="3"/>
  <c r="D57675" i="3"/>
  <c r="D57676" i="3"/>
  <c r="D57677" i="3"/>
  <c r="D57678" i="3"/>
  <c r="D57679" i="3"/>
  <c r="D57680" i="3"/>
  <c r="D57681" i="3"/>
  <c r="D57682" i="3"/>
  <c r="D57683" i="3"/>
  <c r="D57684" i="3"/>
  <c r="D57685" i="3"/>
  <c r="D57686" i="3"/>
  <c r="D57687" i="3"/>
  <c r="D57688" i="3"/>
  <c r="D57689" i="3"/>
  <c r="D57690" i="3"/>
  <c r="D57691" i="3"/>
  <c r="D57692" i="3"/>
  <c r="D57693" i="3"/>
  <c r="D57694" i="3"/>
  <c r="D57695" i="3"/>
  <c r="D57696" i="3"/>
  <c r="D57697" i="3"/>
  <c r="D57698" i="3"/>
  <c r="D57699" i="3"/>
  <c r="D57700" i="3"/>
  <c r="D57701" i="3"/>
  <c r="D57702" i="3"/>
  <c r="D57703" i="3"/>
  <c r="D57704" i="3"/>
  <c r="D57705" i="3"/>
  <c r="D57706" i="3"/>
  <c r="D57707" i="3"/>
  <c r="D57708" i="3"/>
  <c r="D57709" i="3"/>
  <c r="D57710" i="3"/>
  <c r="D57711" i="3"/>
  <c r="D57712" i="3"/>
  <c r="D57713" i="3"/>
  <c r="D57714" i="3"/>
  <c r="D57715" i="3"/>
  <c r="D57716" i="3"/>
  <c r="D57717" i="3"/>
  <c r="D57718" i="3"/>
  <c r="D57719" i="3"/>
  <c r="D57720" i="3"/>
  <c r="D57721" i="3"/>
  <c r="D57722" i="3"/>
  <c r="D57723" i="3"/>
  <c r="D57724" i="3"/>
  <c r="D57725" i="3"/>
  <c r="D57726" i="3"/>
  <c r="D57727" i="3"/>
  <c r="D57728" i="3"/>
  <c r="D57729" i="3"/>
  <c r="D57730" i="3"/>
  <c r="D57731" i="3"/>
  <c r="D57732" i="3"/>
  <c r="D57733" i="3"/>
  <c r="D57734" i="3"/>
  <c r="D57735" i="3"/>
  <c r="D57736" i="3"/>
  <c r="D57737" i="3"/>
  <c r="D57738" i="3"/>
  <c r="D57739" i="3"/>
  <c r="D57740" i="3"/>
  <c r="D57741" i="3"/>
  <c r="D57742" i="3"/>
  <c r="D57743" i="3"/>
  <c r="D57744" i="3"/>
  <c r="D57745" i="3"/>
  <c r="D57746" i="3"/>
  <c r="D57747" i="3"/>
  <c r="D57748" i="3"/>
  <c r="D57749" i="3"/>
  <c r="D57750" i="3"/>
  <c r="D57751" i="3"/>
  <c r="D57752" i="3"/>
  <c r="D57753" i="3"/>
  <c r="D57754" i="3"/>
  <c r="D57755" i="3"/>
  <c r="D57756" i="3"/>
  <c r="D57757" i="3"/>
  <c r="D57758" i="3"/>
  <c r="D57759" i="3"/>
  <c r="D57760" i="3"/>
  <c r="D57761" i="3"/>
  <c r="D57762" i="3"/>
  <c r="D57763" i="3"/>
  <c r="D57764" i="3"/>
  <c r="D57765" i="3"/>
  <c r="D57766" i="3"/>
  <c r="D57767" i="3"/>
  <c r="D57768" i="3"/>
  <c r="D57769" i="3"/>
  <c r="D57770" i="3"/>
  <c r="D57771" i="3"/>
  <c r="D57772" i="3"/>
  <c r="D57773" i="3"/>
  <c r="D57774" i="3"/>
  <c r="D57775" i="3"/>
  <c r="D57776" i="3"/>
  <c r="D57777" i="3"/>
  <c r="D57778" i="3"/>
  <c r="D57779" i="3"/>
  <c r="D57780" i="3"/>
  <c r="D57781" i="3"/>
  <c r="D57782" i="3"/>
  <c r="D57783" i="3"/>
  <c r="D57784" i="3"/>
  <c r="D57785" i="3"/>
  <c r="D57786" i="3"/>
  <c r="D57787" i="3"/>
  <c r="D57788" i="3"/>
  <c r="D57789" i="3"/>
  <c r="D57790" i="3"/>
  <c r="D57791" i="3"/>
  <c r="D57792" i="3"/>
  <c r="D57793" i="3"/>
  <c r="D57794" i="3"/>
  <c r="D57795" i="3"/>
  <c r="D57796" i="3"/>
  <c r="D57797" i="3"/>
  <c r="D57798" i="3"/>
  <c r="D57799" i="3"/>
  <c r="D57800" i="3"/>
  <c r="D57801" i="3"/>
  <c r="D57802" i="3"/>
  <c r="D57803" i="3"/>
  <c r="D57804" i="3"/>
  <c r="D57805" i="3"/>
  <c r="D57806" i="3"/>
  <c r="D57807" i="3"/>
  <c r="D57808" i="3"/>
  <c r="D57809" i="3"/>
  <c r="D57810" i="3"/>
  <c r="D57811" i="3"/>
  <c r="D57812" i="3"/>
  <c r="D57813" i="3"/>
  <c r="D57814" i="3"/>
  <c r="D57815" i="3"/>
  <c r="D57816" i="3"/>
  <c r="D57817" i="3"/>
  <c r="D57818" i="3"/>
  <c r="D57819" i="3"/>
  <c r="D57820" i="3"/>
  <c r="D57821" i="3"/>
  <c r="D57822" i="3"/>
  <c r="D57823" i="3"/>
  <c r="D57824" i="3"/>
  <c r="D57825" i="3"/>
  <c r="D57826" i="3"/>
  <c r="D57827" i="3"/>
  <c r="D57828" i="3"/>
  <c r="D57829" i="3"/>
  <c r="D57830" i="3"/>
  <c r="D57831" i="3"/>
  <c r="D57832" i="3"/>
  <c r="D57833" i="3"/>
  <c r="D57834" i="3"/>
  <c r="D57835" i="3"/>
  <c r="D57836" i="3"/>
  <c r="D57837" i="3"/>
  <c r="D57838" i="3"/>
  <c r="D57839" i="3"/>
  <c r="D57840" i="3"/>
  <c r="D57841" i="3"/>
  <c r="D57842" i="3"/>
  <c r="D57843" i="3"/>
  <c r="D57844" i="3"/>
  <c r="D57845" i="3"/>
  <c r="D57846" i="3"/>
  <c r="D57847" i="3"/>
  <c r="D57848" i="3"/>
  <c r="D57849" i="3"/>
  <c r="D57850" i="3"/>
  <c r="D57851" i="3"/>
  <c r="D57852" i="3"/>
  <c r="D57853" i="3"/>
  <c r="D57854" i="3"/>
  <c r="D57855" i="3"/>
  <c r="D57856" i="3"/>
  <c r="D57857" i="3"/>
  <c r="D57858" i="3"/>
  <c r="D57859" i="3"/>
  <c r="D57860" i="3"/>
  <c r="D57861" i="3"/>
  <c r="D57862" i="3"/>
  <c r="D57863" i="3"/>
  <c r="D57864" i="3"/>
  <c r="D57865" i="3"/>
  <c r="D57866" i="3"/>
  <c r="D57867" i="3"/>
  <c r="D57868" i="3"/>
  <c r="D57869" i="3"/>
  <c r="D57870" i="3"/>
  <c r="D57871" i="3"/>
  <c r="D57872" i="3"/>
  <c r="D57873" i="3"/>
  <c r="D57874" i="3"/>
  <c r="D57875" i="3"/>
  <c r="D57876" i="3"/>
  <c r="D57877" i="3"/>
  <c r="D57878" i="3"/>
  <c r="D57879" i="3"/>
  <c r="D57880" i="3"/>
  <c r="D57881" i="3"/>
  <c r="D57882" i="3"/>
  <c r="D57883" i="3"/>
  <c r="D57884" i="3"/>
  <c r="D57885" i="3"/>
  <c r="D57886" i="3"/>
  <c r="D57887" i="3"/>
  <c r="D57888" i="3"/>
  <c r="D57889" i="3"/>
  <c r="D57890" i="3"/>
  <c r="D57891" i="3"/>
  <c r="D57892" i="3"/>
  <c r="D57893" i="3"/>
  <c r="D57894" i="3"/>
  <c r="D57895" i="3"/>
  <c r="D57896" i="3"/>
  <c r="D57897" i="3"/>
  <c r="D57898" i="3"/>
  <c r="D57899" i="3"/>
  <c r="D57900" i="3"/>
  <c r="D57901" i="3"/>
  <c r="D57902" i="3"/>
  <c r="D57903" i="3"/>
  <c r="D57904" i="3"/>
  <c r="D57905" i="3"/>
  <c r="D57906" i="3"/>
  <c r="D57907" i="3"/>
  <c r="D57908" i="3"/>
  <c r="D57909" i="3"/>
  <c r="D57910" i="3"/>
  <c r="D57911" i="3"/>
  <c r="D57912" i="3"/>
  <c r="D57913" i="3"/>
  <c r="D57914" i="3"/>
  <c r="D57915" i="3"/>
  <c r="D57916" i="3"/>
  <c r="D57917" i="3"/>
  <c r="D57918" i="3"/>
  <c r="D57919" i="3"/>
  <c r="D57920" i="3"/>
  <c r="D57921" i="3"/>
  <c r="D57922" i="3"/>
  <c r="D57923" i="3"/>
  <c r="D57924" i="3"/>
  <c r="D57925" i="3"/>
  <c r="D57926" i="3"/>
  <c r="D57927" i="3"/>
  <c r="D57928" i="3"/>
  <c r="D57929" i="3"/>
  <c r="D57930" i="3"/>
  <c r="D57931" i="3"/>
  <c r="D57932" i="3"/>
  <c r="D57933" i="3"/>
  <c r="D57934" i="3"/>
  <c r="D57935" i="3"/>
  <c r="D57936" i="3"/>
  <c r="D57937" i="3"/>
  <c r="D57938" i="3"/>
  <c r="D57939" i="3"/>
  <c r="D57940" i="3"/>
  <c r="D57941" i="3"/>
  <c r="D57942" i="3"/>
  <c r="D57943" i="3"/>
  <c r="D57944" i="3"/>
  <c r="D57945" i="3"/>
  <c r="D57946" i="3"/>
  <c r="D57947" i="3"/>
  <c r="D57948" i="3"/>
  <c r="D57949" i="3"/>
  <c r="D57950" i="3"/>
  <c r="D57951" i="3"/>
  <c r="D57952" i="3"/>
  <c r="D57953" i="3"/>
  <c r="D57954" i="3"/>
  <c r="D57955" i="3"/>
  <c r="D57956" i="3"/>
  <c r="D57957" i="3"/>
  <c r="D57958" i="3"/>
  <c r="D57959" i="3"/>
  <c r="D57960" i="3"/>
  <c r="D57961" i="3"/>
  <c r="D57962" i="3"/>
  <c r="D57963" i="3"/>
  <c r="D57964" i="3"/>
  <c r="D57965" i="3"/>
  <c r="D57966" i="3"/>
  <c r="D57967" i="3"/>
  <c r="D57968" i="3"/>
  <c r="D57969" i="3"/>
  <c r="D57970" i="3"/>
  <c r="D57971" i="3"/>
  <c r="D57972" i="3"/>
  <c r="D57973" i="3"/>
  <c r="D57974" i="3"/>
  <c r="D57975" i="3"/>
  <c r="D57976" i="3"/>
  <c r="D57977" i="3"/>
  <c r="D57978" i="3"/>
  <c r="D57979" i="3"/>
  <c r="D57980" i="3"/>
  <c r="D57981" i="3"/>
  <c r="D57982" i="3"/>
  <c r="D57983" i="3"/>
  <c r="D57984" i="3"/>
  <c r="D57985" i="3"/>
  <c r="D57986" i="3"/>
  <c r="D57987" i="3"/>
  <c r="D57988" i="3"/>
  <c r="D57989" i="3"/>
  <c r="D57990" i="3"/>
  <c r="D57991" i="3"/>
  <c r="D57992" i="3"/>
  <c r="D57993" i="3"/>
  <c r="D57994" i="3"/>
  <c r="D57995" i="3"/>
  <c r="D57996" i="3"/>
  <c r="D57997" i="3"/>
  <c r="D57998" i="3"/>
  <c r="D57999" i="3"/>
  <c r="D58000" i="3"/>
  <c r="D58001" i="3"/>
  <c r="D58002" i="3"/>
  <c r="D58003" i="3"/>
  <c r="D58004" i="3"/>
  <c r="D58005" i="3"/>
  <c r="D58006" i="3"/>
  <c r="D58007" i="3"/>
  <c r="D58008" i="3"/>
  <c r="D58009" i="3"/>
  <c r="D58010" i="3"/>
  <c r="D58011" i="3"/>
  <c r="D58012" i="3"/>
  <c r="D58013" i="3"/>
  <c r="D58014" i="3"/>
  <c r="D58015" i="3"/>
  <c r="D58016" i="3"/>
  <c r="D58017" i="3"/>
  <c r="D58018" i="3"/>
  <c r="D58019" i="3"/>
  <c r="D58020" i="3"/>
  <c r="D58021" i="3"/>
  <c r="D58022" i="3"/>
  <c r="D58023" i="3"/>
  <c r="D58024" i="3"/>
  <c r="D58025" i="3"/>
  <c r="D58026" i="3"/>
  <c r="D58027" i="3"/>
  <c r="D58028" i="3"/>
  <c r="D58029" i="3"/>
  <c r="D58030" i="3"/>
  <c r="D58031" i="3"/>
  <c r="D58032" i="3"/>
  <c r="D58033" i="3"/>
  <c r="D58034" i="3"/>
  <c r="D58035" i="3"/>
  <c r="D58036" i="3"/>
  <c r="D58037" i="3"/>
  <c r="D58038" i="3"/>
  <c r="D58039" i="3"/>
  <c r="D58040" i="3"/>
  <c r="D58041" i="3"/>
  <c r="D58042" i="3"/>
  <c r="D58043" i="3"/>
  <c r="D58044" i="3"/>
  <c r="D58045" i="3"/>
  <c r="D58046" i="3"/>
  <c r="D58047" i="3"/>
  <c r="D58048" i="3"/>
  <c r="D58049" i="3"/>
  <c r="D58050" i="3"/>
  <c r="D58051" i="3"/>
  <c r="D58052" i="3"/>
  <c r="D58053" i="3"/>
  <c r="D58054" i="3"/>
  <c r="D58055" i="3"/>
  <c r="D58056" i="3"/>
  <c r="D58057" i="3"/>
  <c r="D58058" i="3"/>
  <c r="D58059" i="3"/>
  <c r="D58060" i="3"/>
  <c r="D58061" i="3"/>
  <c r="D58062" i="3"/>
  <c r="D58063" i="3"/>
  <c r="D58064" i="3"/>
  <c r="D58065" i="3"/>
  <c r="D58066" i="3"/>
  <c r="D58067" i="3"/>
  <c r="D58068" i="3"/>
  <c r="D58069" i="3"/>
  <c r="D58070" i="3"/>
  <c r="D58071" i="3"/>
  <c r="D58072" i="3"/>
  <c r="D58073" i="3"/>
  <c r="D58074" i="3"/>
  <c r="D58075" i="3"/>
  <c r="D58076" i="3"/>
  <c r="D58077" i="3"/>
  <c r="D58078" i="3"/>
  <c r="D58079" i="3"/>
  <c r="D58080" i="3"/>
  <c r="D58081" i="3"/>
  <c r="D58082" i="3"/>
  <c r="D58083" i="3"/>
  <c r="D58084" i="3"/>
  <c r="D58085" i="3"/>
  <c r="D58086" i="3"/>
  <c r="D58087" i="3"/>
  <c r="D58088" i="3"/>
  <c r="D58089" i="3"/>
  <c r="D58090" i="3"/>
  <c r="D58091" i="3"/>
  <c r="D58092" i="3"/>
  <c r="D58093" i="3"/>
  <c r="D58094" i="3"/>
  <c r="D58095" i="3"/>
  <c r="D58096" i="3"/>
  <c r="D58097" i="3"/>
  <c r="D58098" i="3"/>
  <c r="D58099" i="3"/>
  <c r="D58100" i="3"/>
  <c r="D58101" i="3"/>
  <c r="D58102" i="3"/>
  <c r="D58103" i="3"/>
  <c r="D58104" i="3"/>
  <c r="D58105" i="3"/>
  <c r="D58106" i="3"/>
  <c r="D58107" i="3"/>
  <c r="D58108" i="3"/>
  <c r="D58109" i="3"/>
  <c r="D58110" i="3"/>
  <c r="D58111" i="3"/>
  <c r="D58112" i="3"/>
  <c r="D58113" i="3"/>
  <c r="D58114" i="3"/>
  <c r="D58115" i="3"/>
  <c r="D58116" i="3"/>
  <c r="D58117" i="3"/>
  <c r="D58118" i="3"/>
  <c r="D58119" i="3"/>
  <c r="D58120" i="3"/>
  <c r="D58121" i="3"/>
  <c r="D58122" i="3"/>
  <c r="D58123" i="3"/>
  <c r="D58124" i="3"/>
  <c r="D58125" i="3"/>
  <c r="D58126" i="3"/>
  <c r="D58127" i="3"/>
  <c r="D58128" i="3"/>
  <c r="D58129" i="3"/>
  <c r="D58130" i="3"/>
  <c r="D58131" i="3"/>
  <c r="D58132" i="3"/>
  <c r="D58133" i="3"/>
  <c r="D58134" i="3"/>
  <c r="D58135" i="3"/>
  <c r="D58136" i="3"/>
  <c r="D58137" i="3"/>
  <c r="D58138" i="3"/>
  <c r="D58139" i="3"/>
  <c r="D58140" i="3"/>
  <c r="D58141" i="3"/>
  <c r="D58142" i="3"/>
  <c r="D58143" i="3"/>
  <c r="D58144" i="3"/>
  <c r="D58145" i="3"/>
  <c r="D58146" i="3"/>
  <c r="D58147" i="3"/>
  <c r="D58148" i="3"/>
  <c r="D58149" i="3"/>
  <c r="D58150" i="3"/>
  <c r="D58151" i="3"/>
  <c r="D58152" i="3"/>
  <c r="D58153" i="3"/>
  <c r="D58154" i="3"/>
  <c r="D58155" i="3"/>
  <c r="D58156" i="3"/>
  <c r="D58157" i="3"/>
  <c r="D58158" i="3"/>
  <c r="D58159" i="3"/>
  <c r="D58160" i="3"/>
  <c r="D58161" i="3"/>
  <c r="D58162" i="3"/>
  <c r="D58163" i="3"/>
  <c r="D58164" i="3"/>
  <c r="D58165" i="3"/>
  <c r="D58166" i="3"/>
  <c r="D58167" i="3"/>
  <c r="D58168" i="3"/>
  <c r="D58169" i="3"/>
  <c r="D58170" i="3"/>
  <c r="D58171" i="3"/>
  <c r="D58172" i="3"/>
  <c r="D58173" i="3"/>
  <c r="D58174" i="3"/>
  <c r="D58175" i="3"/>
  <c r="D58176" i="3"/>
  <c r="D58177" i="3"/>
  <c r="D58178" i="3"/>
  <c r="D58179" i="3"/>
  <c r="D58180" i="3"/>
  <c r="D58181" i="3"/>
  <c r="D58182" i="3"/>
  <c r="D58183" i="3"/>
  <c r="D58184" i="3"/>
  <c r="D58185" i="3"/>
  <c r="D58186" i="3"/>
  <c r="D58187" i="3"/>
  <c r="D58188" i="3"/>
  <c r="D58189" i="3"/>
  <c r="D58190" i="3"/>
  <c r="D58191" i="3"/>
  <c r="D58192" i="3"/>
  <c r="D58193" i="3"/>
  <c r="D58194" i="3"/>
  <c r="D58195" i="3"/>
  <c r="D58196" i="3"/>
  <c r="D58197" i="3"/>
  <c r="D58198" i="3"/>
  <c r="D58199" i="3"/>
  <c r="D58200" i="3"/>
  <c r="D58201" i="3"/>
  <c r="D58202" i="3"/>
  <c r="D58203" i="3"/>
  <c r="D58204" i="3"/>
  <c r="D58205" i="3"/>
  <c r="D58206" i="3"/>
  <c r="D58207" i="3"/>
  <c r="D58208" i="3"/>
  <c r="D58209" i="3"/>
  <c r="D58210" i="3"/>
  <c r="D58211" i="3"/>
  <c r="D58212" i="3"/>
  <c r="D58213" i="3"/>
  <c r="D58214" i="3"/>
  <c r="D58215" i="3"/>
  <c r="D58216" i="3"/>
  <c r="D58217" i="3"/>
  <c r="D58218" i="3"/>
  <c r="D58219" i="3"/>
  <c r="D58220" i="3"/>
  <c r="D58221" i="3"/>
  <c r="D58222" i="3"/>
  <c r="D58223" i="3"/>
  <c r="D58224" i="3"/>
  <c r="D58225" i="3"/>
  <c r="D58226" i="3"/>
  <c r="D58227" i="3"/>
  <c r="D58228" i="3"/>
  <c r="D58229" i="3"/>
  <c r="D58230" i="3"/>
  <c r="D58231" i="3"/>
  <c r="D58232" i="3"/>
  <c r="D58233" i="3"/>
  <c r="D58234" i="3"/>
  <c r="D58235" i="3"/>
  <c r="D58236" i="3"/>
  <c r="D58237" i="3"/>
  <c r="D58238" i="3"/>
  <c r="D58239" i="3"/>
  <c r="D58240" i="3"/>
  <c r="D58241" i="3"/>
  <c r="D58242" i="3"/>
  <c r="D58243" i="3"/>
  <c r="D58244" i="3"/>
  <c r="D58245" i="3"/>
  <c r="D58246" i="3"/>
  <c r="D58247" i="3"/>
  <c r="D58248" i="3"/>
  <c r="D58249" i="3"/>
  <c r="D58250" i="3"/>
  <c r="D58251" i="3"/>
  <c r="D58252" i="3"/>
  <c r="D58253" i="3"/>
  <c r="D58254" i="3"/>
  <c r="D58255" i="3"/>
  <c r="D58256" i="3"/>
  <c r="D58257" i="3"/>
  <c r="D58258" i="3"/>
  <c r="D58259" i="3"/>
  <c r="D58260" i="3"/>
  <c r="D58261" i="3"/>
  <c r="D58262" i="3"/>
  <c r="D58263" i="3"/>
  <c r="D58264" i="3"/>
  <c r="D58265" i="3"/>
  <c r="D58266" i="3"/>
  <c r="D58267" i="3"/>
  <c r="D58268" i="3"/>
  <c r="D58269" i="3"/>
  <c r="D58270" i="3"/>
  <c r="D58271" i="3"/>
  <c r="D58272" i="3"/>
  <c r="D58273" i="3"/>
  <c r="D58274" i="3"/>
  <c r="D58275" i="3"/>
  <c r="D58276" i="3"/>
  <c r="D58277" i="3"/>
  <c r="D58278" i="3"/>
  <c r="D58279" i="3"/>
  <c r="D58280" i="3"/>
  <c r="D58281" i="3"/>
  <c r="D58282" i="3"/>
  <c r="D58283" i="3"/>
  <c r="D58284" i="3"/>
  <c r="D58285" i="3"/>
  <c r="D58286" i="3"/>
  <c r="D58287" i="3"/>
  <c r="D58288" i="3"/>
  <c r="D58289" i="3"/>
  <c r="D58290" i="3"/>
  <c r="D58291" i="3"/>
  <c r="D58292" i="3"/>
  <c r="D58293" i="3"/>
  <c r="D58294" i="3"/>
  <c r="D58295" i="3"/>
  <c r="D58296" i="3"/>
  <c r="D58297" i="3"/>
  <c r="D58298" i="3"/>
  <c r="D58299" i="3"/>
  <c r="D58300" i="3"/>
  <c r="D58301" i="3"/>
  <c r="D58302" i="3"/>
  <c r="D58303" i="3"/>
  <c r="D58304" i="3"/>
  <c r="D58305" i="3"/>
  <c r="D58306" i="3"/>
  <c r="D58307" i="3"/>
  <c r="D58308" i="3"/>
  <c r="D58309" i="3"/>
  <c r="D58310" i="3"/>
  <c r="D58311" i="3"/>
  <c r="D58312" i="3"/>
  <c r="D58313" i="3"/>
  <c r="D58314" i="3"/>
  <c r="D58315" i="3"/>
  <c r="D58316" i="3"/>
  <c r="D58317" i="3"/>
  <c r="D58318" i="3"/>
  <c r="D58319" i="3"/>
  <c r="D58320" i="3"/>
  <c r="D58321" i="3"/>
  <c r="D58322" i="3"/>
  <c r="D58323" i="3"/>
  <c r="D58324" i="3"/>
  <c r="D58325" i="3"/>
  <c r="D58326" i="3"/>
  <c r="D58327" i="3"/>
  <c r="D58328" i="3"/>
  <c r="D58329" i="3"/>
  <c r="D58330" i="3"/>
  <c r="D58331" i="3"/>
  <c r="D58332" i="3"/>
  <c r="D58333" i="3"/>
  <c r="D58334" i="3"/>
  <c r="D58335" i="3"/>
  <c r="D58336" i="3"/>
  <c r="D58337" i="3"/>
  <c r="D58338" i="3"/>
  <c r="D58339" i="3"/>
  <c r="D58340" i="3"/>
  <c r="D58341" i="3"/>
  <c r="D58342" i="3"/>
  <c r="D58343" i="3"/>
  <c r="D58344" i="3"/>
  <c r="D58345" i="3"/>
  <c r="D58346" i="3"/>
  <c r="D58347" i="3"/>
  <c r="D58348" i="3"/>
  <c r="D58349" i="3"/>
  <c r="D58350" i="3"/>
  <c r="D58351" i="3"/>
  <c r="D58352" i="3"/>
  <c r="D58353" i="3"/>
  <c r="D58354" i="3"/>
  <c r="D58355" i="3"/>
  <c r="D58356" i="3"/>
  <c r="D58357" i="3"/>
  <c r="D58358" i="3"/>
  <c r="D58359" i="3"/>
  <c r="D58360" i="3"/>
  <c r="D58361" i="3"/>
  <c r="D58362" i="3"/>
  <c r="D58363" i="3"/>
  <c r="D58364" i="3"/>
  <c r="D58365" i="3"/>
  <c r="D58366" i="3"/>
  <c r="D58367" i="3"/>
  <c r="D58368" i="3"/>
  <c r="D58369" i="3"/>
  <c r="D58370" i="3"/>
  <c r="D58371" i="3"/>
  <c r="D58372" i="3"/>
  <c r="D58373" i="3"/>
  <c r="D58374" i="3"/>
  <c r="D58375" i="3"/>
  <c r="D58376" i="3"/>
  <c r="D58377" i="3"/>
  <c r="D58378" i="3"/>
  <c r="D58379" i="3"/>
  <c r="D58380" i="3"/>
  <c r="D58381" i="3"/>
  <c r="D58382" i="3"/>
  <c r="D58383" i="3"/>
  <c r="D58384" i="3"/>
  <c r="D58385" i="3"/>
  <c r="D58386" i="3"/>
  <c r="D58387" i="3"/>
  <c r="D58388" i="3"/>
  <c r="D58389" i="3"/>
  <c r="D58390" i="3"/>
  <c r="D58391" i="3"/>
  <c r="D58392" i="3"/>
  <c r="D58393" i="3"/>
  <c r="D58394" i="3"/>
  <c r="D58395" i="3"/>
  <c r="D58396" i="3"/>
  <c r="D58397" i="3"/>
  <c r="D58398" i="3"/>
  <c r="D58399" i="3"/>
  <c r="D58400" i="3"/>
  <c r="D58401" i="3"/>
  <c r="D58402" i="3"/>
  <c r="D58403" i="3"/>
  <c r="D58404" i="3"/>
  <c r="D58405" i="3"/>
  <c r="D58406" i="3"/>
  <c r="D58407" i="3"/>
  <c r="D58408" i="3"/>
  <c r="D58409" i="3"/>
  <c r="D58410" i="3"/>
  <c r="D58411" i="3"/>
  <c r="D58412" i="3"/>
  <c r="D58413" i="3"/>
  <c r="D58414" i="3"/>
  <c r="D58415" i="3"/>
  <c r="D58416" i="3"/>
  <c r="D58417" i="3"/>
  <c r="D58418" i="3"/>
  <c r="D58419" i="3"/>
  <c r="D58420" i="3"/>
  <c r="D58421" i="3"/>
  <c r="D58422" i="3"/>
  <c r="D58423" i="3"/>
  <c r="D58424" i="3"/>
  <c r="D58425" i="3"/>
  <c r="D58426" i="3"/>
  <c r="D58427" i="3"/>
  <c r="D58428" i="3"/>
  <c r="D58429" i="3"/>
  <c r="D58430" i="3"/>
  <c r="D58431" i="3"/>
  <c r="D58432" i="3"/>
  <c r="D58433" i="3"/>
  <c r="D58434" i="3"/>
  <c r="D58435" i="3"/>
  <c r="D58436" i="3"/>
  <c r="D58437" i="3"/>
  <c r="D58438" i="3"/>
  <c r="D58439" i="3"/>
  <c r="D58440" i="3"/>
  <c r="D58441" i="3"/>
  <c r="D58442" i="3"/>
  <c r="D58443" i="3"/>
  <c r="D58444" i="3"/>
  <c r="D58445" i="3"/>
  <c r="D58446" i="3"/>
  <c r="D58447" i="3"/>
  <c r="D58448" i="3"/>
  <c r="D58449" i="3"/>
  <c r="D58450" i="3"/>
  <c r="D58451" i="3"/>
  <c r="D58452" i="3"/>
  <c r="D58453" i="3"/>
  <c r="D58454" i="3"/>
  <c r="D58455" i="3"/>
  <c r="D58456" i="3"/>
  <c r="D58457" i="3"/>
  <c r="D58458" i="3"/>
  <c r="D58459" i="3"/>
  <c r="D58460" i="3"/>
  <c r="D58461" i="3"/>
  <c r="D58462" i="3"/>
  <c r="D58463" i="3"/>
  <c r="D58464" i="3"/>
  <c r="D58465" i="3"/>
  <c r="D58466" i="3"/>
  <c r="D58467" i="3"/>
  <c r="D58468" i="3"/>
  <c r="D58469" i="3"/>
  <c r="D58470" i="3"/>
  <c r="D58471" i="3"/>
  <c r="D58472" i="3"/>
  <c r="D58473" i="3"/>
  <c r="D58474" i="3"/>
  <c r="D58475" i="3"/>
  <c r="D58476" i="3"/>
  <c r="D58477" i="3"/>
  <c r="D58478" i="3"/>
  <c r="D58479" i="3"/>
  <c r="D58480" i="3"/>
  <c r="D58481" i="3"/>
  <c r="D58482" i="3"/>
  <c r="D58483" i="3"/>
  <c r="D58484" i="3"/>
  <c r="D58485" i="3"/>
  <c r="D58486" i="3"/>
  <c r="D58487" i="3"/>
  <c r="D58488" i="3"/>
  <c r="D58489" i="3"/>
  <c r="D58490" i="3"/>
  <c r="D58491" i="3"/>
  <c r="D58492" i="3"/>
  <c r="D58493" i="3"/>
  <c r="D58494" i="3"/>
  <c r="D58495" i="3"/>
  <c r="D58496" i="3"/>
  <c r="D58497" i="3"/>
  <c r="D58498" i="3"/>
  <c r="D58499" i="3"/>
  <c r="D58500" i="3"/>
  <c r="D58501" i="3"/>
  <c r="D58502" i="3"/>
  <c r="D58503" i="3"/>
  <c r="D58504" i="3"/>
  <c r="D58505" i="3"/>
  <c r="D58506" i="3"/>
  <c r="D58507" i="3"/>
  <c r="D58508" i="3"/>
  <c r="D58509" i="3"/>
  <c r="D58510" i="3"/>
  <c r="D58511" i="3"/>
  <c r="D58512" i="3"/>
  <c r="D58513" i="3"/>
  <c r="D58514" i="3"/>
  <c r="D58515" i="3"/>
  <c r="D58516" i="3"/>
  <c r="D58517" i="3"/>
  <c r="D58518" i="3"/>
  <c r="D58519" i="3"/>
  <c r="D58520" i="3"/>
  <c r="D58521" i="3"/>
  <c r="D58522" i="3"/>
  <c r="D58523" i="3"/>
  <c r="D58524" i="3"/>
  <c r="D58525" i="3"/>
  <c r="D58526" i="3"/>
  <c r="D58527" i="3"/>
  <c r="D58528" i="3"/>
  <c r="D58529" i="3"/>
  <c r="D58530" i="3"/>
  <c r="D58531" i="3"/>
  <c r="D58532" i="3"/>
  <c r="D58533" i="3"/>
  <c r="D58534" i="3"/>
  <c r="D58535" i="3"/>
  <c r="D58536" i="3"/>
  <c r="D58537" i="3"/>
  <c r="D58538" i="3"/>
  <c r="D58539" i="3"/>
  <c r="D58540" i="3"/>
  <c r="D58541" i="3"/>
  <c r="D58542" i="3"/>
  <c r="D58543" i="3"/>
  <c r="D58544" i="3"/>
  <c r="D58545" i="3"/>
  <c r="D58546" i="3"/>
  <c r="D58547" i="3"/>
  <c r="D58548" i="3"/>
  <c r="D58549" i="3"/>
  <c r="D58550" i="3"/>
  <c r="D58551" i="3"/>
  <c r="D58552" i="3"/>
  <c r="D58553" i="3"/>
  <c r="D58554" i="3"/>
  <c r="D58555" i="3"/>
  <c r="D58556" i="3"/>
  <c r="D58557" i="3"/>
  <c r="D58558" i="3"/>
  <c r="D58559" i="3"/>
  <c r="D58560" i="3"/>
  <c r="D58561" i="3"/>
  <c r="D58562" i="3"/>
  <c r="D58563" i="3"/>
  <c r="D58564" i="3"/>
  <c r="D58565" i="3"/>
  <c r="D58566" i="3"/>
  <c r="D58567" i="3"/>
  <c r="D58568" i="3"/>
  <c r="D58569" i="3"/>
  <c r="D58570" i="3"/>
  <c r="D58571" i="3"/>
  <c r="D58572" i="3"/>
  <c r="D58573" i="3"/>
  <c r="D58574" i="3"/>
  <c r="D58575" i="3"/>
  <c r="D58576" i="3"/>
  <c r="D58577" i="3"/>
  <c r="D58578" i="3"/>
  <c r="D58579" i="3"/>
  <c r="D58580" i="3"/>
  <c r="D58581" i="3"/>
  <c r="D58582" i="3"/>
  <c r="D58583" i="3"/>
  <c r="D58584" i="3"/>
  <c r="D58585" i="3"/>
  <c r="D58586" i="3"/>
  <c r="D58587" i="3"/>
  <c r="D58588" i="3"/>
  <c r="D58589" i="3"/>
  <c r="D58590" i="3"/>
  <c r="D58591" i="3"/>
  <c r="D58592" i="3"/>
  <c r="D58593" i="3"/>
  <c r="D58594" i="3"/>
  <c r="D58595" i="3"/>
  <c r="D58596" i="3"/>
  <c r="D58597" i="3"/>
  <c r="D58598" i="3"/>
  <c r="D58599" i="3"/>
  <c r="D58600" i="3"/>
  <c r="D58601" i="3"/>
  <c r="D58602" i="3"/>
  <c r="D58603" i="3"/>
  <c r="D58604" i="3"/>
  <c r="D58605" i="3"/>
  <c r="D58606" i="3"/>
  <c r="D58607" i="3"/>
  <c r="D58608" i="3"/>
  <c r="D58609" i="3"/>
  <c r="D58610" i="3"/>
  <c r="D58611" i="3"/>
  <c r="D58612" i="3"/>
  <c r="D58613" i="3"/>
  <c r="D58614" i="3"/>
  <c r="D58615" i="3"/>
  <c r="D58616" i="3"/>
  <c r="D58617" i="3"/>
  <c r="D58618" i="3"/>
  <c r="D58619" i="3"/>
  <c r="D58620" i="3"/>
  <c r="D58621" i="3"/>
  <c r="D58622" i="3"/>
  <c r="D58623" i="3"/>
  <c r="D58624" i="3"/>
  <c r="D58625" i="3"/>
  <c r="D58626" i="3"/>
  <c r="D58627" i="3"/>
  <c r="D58628" i="3"/>
  <c r="D58629" i="3"/>
  <c r="D58630" i="3"/>
  <c r="D58631" i="3"/>
  <c r="D58632" i="3"/>
  <c r="D58633" i="3"/>
  <c r="D58634" i="3"/>
  <c r="D58635" i="3"/>
  <c r="D58636" i="3"/>
  <c r="D58637" i="3"/>
  <c r="D58638" i="3"/>
  <c r="D58639" i="3"/>
  <c r="D58640" i="3"/>
  <c r="D58641" i="3"/>
  <c r="D58642" i="3"/>
  <c r="D58643" i="3"/>
  <c r="D58644" i="3"/>
  <c r="D58645" i="3"/>
  <c r="D58646" i="3"/>
  <c r="D58647" i="3"/>
  <c r="D58648" i="3"/>
  <c r="D58649" i="3"/>
  <c r="D58650" i="3"/>
  <c r="D58651" i="3"/>
  <c r="D58652" i="3"/>
  <c r="D58653" i="3"/>
  <c r="D58654" i="3"/>
  <c r="D58655" i="3"/>
  <c r="D58656" i="3"/>
  <c r="D58657" i="3"/>
  <c r="D58658" i="3"/>
  <c r="D58659" i="3"/>
  <c r="D58660" i="3"/>
  <c r="D58661" i="3"/>
  <c r="D58662" i="3"/>
  <c r="D58663" i="3"/>
  <c r="D58664" i="3"/>
  <c r="D58665" i="3"/>
  <c r="D58666" i="3"/>
  <c r="D58667" i="3"/>
  <c r="D58668" i="3"/>
  <c r="D58669" i="3"/>
  <c r="D58670" i="3"/>
  <c r="D58671" i="3"/>
  <c r="D58672" i="3"/>
  <c r="D58673" i="3"/>
  <c r="D58674" i="3"/>
  <c r="D58675" i="3"/>
  <c r="D58676" i="3"/>
  <c r="D58677" i="3"/>
  <c r="D58678" i="3"/>
  <c r="D58679" i="3"/>
  <c r="D58680" i="3"/>
  <c r="D58681" i="3"/>
  <c r="D58682" i="3"/>
  <c r="D58683" i="3"/>
  <c r="D58684" i="3"/>
  <c r="D58685" i="3"/>
  <c r="D58686" i="3"/>
  <c r="D58687" i="3"/>
  <c r="D58688" i="3"/>
  <c r="D58689" i="3"/>
  <c r="D58690" i="3"/>
  <c r="D58691" i="3"/>
  <c r="D58692" i="3"/>
  <c r="D58693" i="3"/>
  <c r="D58694" i="3"/>
  <c r="D58695" i="3"/>
  <c r="D58696" i="3"/>
  <c r="D58697" i="3"/>
  <c r="D58698" i="3"/>
  <c r="D58699" i="3"/>
  <c r="D58700" i="3"/>
  <c r="D58701" i="3"/>
  <c r="D58702" i="3"/>
  <c r="D58703" i="3"/>
  <c r="D58704" i="3"/>
  <c r="D58705" i="3"/>
  <c r="D58706" i="3"/>
  <c r="D58707" i="3"/>
  <c r="D58708" i="3"/>
  <c r="D58709" i="3"/>
  <c r="D58710" i="3"/>
  <c r="D58711" i="3"/>
  <c r="D58712" i="3"/>
  <c r="D58713" i="3"/>
  <c r="D58714" i="3"/>
  <c r="D58715" i="3"/>
  <c r="D58716" i="3"/>
  <c r="D58717" i="3"/>
  <c r="D58718" i="3"/>
  <c r="D58719" i="3"/>
  <c r="D58720" i="3"/>
  <c r="D58721" i="3"/>
  <c r="D58722" i="3"/>
  <c r="D58723" i="3"/>
  <c r="D58724" i="3"/>
  <c r="D58725" i="3"/>
  <c r="D58726" i="3"/>
  <c r="D58727" i="3"/>
  <c r="D58728" i="3"/>
  <c r="D58729" i="3"/>
  <c r="D58730" i="3"/>
  <c r="D58731" i="3"/>
  <c r="D58732" i="3"/>
  <c r="D58733" i="3"/>
  <c r="D58734" i="3"/>
  <c r="D58735" i="3"/>
  <c r="D58736" i="3"/>
  <c r="D58737" i="3"/>
  <c r="D58738" i="3"/>
  <c r="D58739" i="3"/>
  <c r="D58740" i="3"/>
  <c r="D58741" i="3"/>
  <c r="D58742" i="3"/>
  <c r="D58743" i="3"/>
  <c r="D58744" i="3"/>
  <c r="D58745" i="3"/>
  <c r="D58746" i="3"/>
  <c r="D58747" i="3"/>
  <c r="D58748" i="3"/>
  <c r="D58749" i="3"/>
  <c r="D58750" i="3"/>
  <c r="D58751" i="3"/>
  <c r="D58752" i="3"/>
  <c r="D58753" i="3"/>
  <c r="D58754" i="3"/>
  <c r="D58755" i="3"/>
  <c r="D58756" i="3"/>
  <c r="D58757" i="3"/>
  <c r="D58758" i="3"/>
  <c r="D58759" i="3"/>
  <c r="D58760" i="3"/>
  <c r="D58761" i="3"/>
  <c r="D58762" i="3"/>
  <c r="D58763" i="3"/>
  <c r="D58764" i="3"/>
  <c r="D58765" i="3"/>
  <c r="D58766" i="3"/>
  <c r="D58767" i="3"/>
  <c r="D58768" i="3"/>
  <c r="D58769" i="3"/>
  <c r="D58770" i="3"/>
  <c r="D58771" i="3"/>
  <c r="D58772" i="3"/>
  <c r="D58773" i="3"/>
  <c r="D58774" i="3"/>
  <c r="D58775" i="3"/>
  <c r="D58776" i="3"/>
  <c r="D58777" i="3"/>
  <c r="D58778" i="3"/>
  <c r="D58779" i="3"/>
  <c r="D58780" i="3"/>
  <c r="D58781" i="3"/>
  <c r="D58782" i="3"/>
  <c r="D58783" i="3"/>
  <c r="D58784" i="3"/>
  <c r="D58785" i="3"/>
  <c r="D58786" i="3"/>
  <c r="D58787" i="3"/>
  <c r="D58788" i="3"/>
  <c r="D58789" i="3"/>
  <c r="D58790" i="3"/>
  <c r="D58791" i="3"/>
  <c r="D58792" i="3"/>
  <c r="D58793" i="3"/>
  <c r="D58794" i="3"/>
  <c r="D58795" i="3"/>
  <c r="D58796" i="3"/>
  <c r="D58797" i="3"/>
  <c r="D58798" i="3"/>
  <c r="D58799" i="3"/>
  <c r="D58800" i="3"/>
  <c r="D58801" i="3"/>
  <c r="D58802" i="3"/>
  <c r="D58803" i="3"/>
  <c r="D58804" i="3"/>
  <c r="D58805" i="3"/>
  <c r="D58806" i="3"/>
  <c r="D58807" i="3"/>
  <c r="D58808" i="3"/>
  <c r="D58809" i="3"/>
  <c r="D58810" i="3"/>
  <c r="D58811" i="3"/>
  <c r="D58812" i="3"/>
  <c r="D58813" i="3"/>
  <c r="D58814" i="3"/>
  <c r="D58815" i="3"/>
  <c r="D58816" i="3"/>
  <c r="D58817" i="3"/>
  <c r="D58818" i="3"/>
  <c r="D58819" i="3"/>
  <c r="D58820" i="3"/>
  <c r="D58821" i="3"/>
  <c r="D58822" i="3"/>
  <c r="D58823" i="3"/>
  <c r="D58824" i="3"/>
  <c r="D58825" i="3"/>
  <c r="D58826" i="3"/>
  <c r="D58827" i="3"/>
  <c r="D58828" i="3"/>
  <c r="D58829" i="3"/>
  <c r="D58830" i="3"/>
  <c r="D58831" i="3"/>
  <c r="D58832" i="3"/>
  <c r="D58833" i="3"/>
  <c r="D58834" i="3"/>
  <c r="D58835" i="3"/>
  <c r="D58836" i="3"/>
  <c r="D58837" i="3"/>
  <c r="D58838" i="3"/>
  <c r="D58839" i="3"/>
  <c r="D58840" i="3"/>
  <c r="D58841" i="3"/>
  <c r="D58842" i="3"/>
  <c r="D58843" i="3"/>
  <c r="D58844" i="3"/>
  <c r="D58845" i="3"/>
  <c r="D58846" i="3"/>
  <c r="D58847" i="3"/>
  <c r="D58848" i="3"/>
  <c r="D58849" i="3"/>
  <c r="D58850" i="3"/>
  <c r="D58851" i="3"/>
  <c r="D58852" i="3"/>
  <c r="D58853" i="3"/>
  <c r="D58854" i="3"/>
  <c r="D58855" i="3"/>
  <c r="D58856" i="3"/>
  <c r="D58857" i="3"/>
  <c r="D58858" i="3"/>
  <c r="D58859" i="3"/>
  <c r="D58860" i="3"/>
  <c r="D58861" i="3"/>
  <c r="D58862" i="3"/>
  <c r="D58863" i="3"/>
  <c r="D58864" i="3"/>
  <c r="D58865" i="3"/>
  <c r="D58866" i="3"/>
  <c r="D58867" i="3"/>
  <c r="D58868" i="3"/>
  <c r="D58869" i="3"/>
  <c r="D58870" i="3"/>
  <c r="D58871" i="3"/>
  <c r="D58872" i="3"/>
  <c r="D58873" i="3"/>
  <c r="D58874" i="3"/>
  <c r="D58875" i="3"/>
  <c r="D58876" i="3"/>
  <c r="D58877" i="3"/>
  <c r="D58878" i="3"/>
  <c r="D58879" i="3"/>
  <c r="D58880" i="3"/>
  <c r="D58881" i="3"/>
  <c r="D58882" i="3"/>
  <c r="D58883" i="3"/>
  <c r="D58884" i="3"/>
  <c r="D58885" i="3"/>
  <c r="D58886" i="3"/>
  <c r="D58887" i="3"/>
  <c r="D58888" i="3"/>
  <c r="D58889" i="3"/>
  <c r="D58890" i="3"/>
  <c r="D58891" i="3"/>
  <c r="D58892" i="3"/>
  <c r="D58893" i="3"/>
  <c r="D58894" i="3"/>
  <c r="D58895" i="3"/>
  <c r="D58896" i="3"/>
  <c r="D58897" i="3"/>
  <c r="D58898" i="3"/>
  <c r="D58899" i="3"/>
  <c r="D58900" i="3"/>
  <c r="D58901" i="3"/>
  <c r="D58902" i="3"/>
  <c r="D58903" i="3"/>
  <c r="D58904" i="3"/>
  <c r="D58905" i="3"/>
  <c r="D58906" i="3"/>
  <c r="D58907" i="3"/>
  <c r="D58908" i="3"/>
  <c r="D58909" i="3"/>
  <c r="D58910" i="3"/>
  <c r="D58911" i="3"/>
  <c r="D58912" i="3"/>
  <c r="D58913" i="3"/>
  <c r="D58914" i="3"/>
  <c r="D58915" i="3"/>
  <c r="D58916" i="3"/>
  <c r="D58917" i="3"/>
  <c r="D58918" i="3"/>
  <c r="D58919" i="3"/>
  <c r="D58920" i="3"/>
  <c r="D58921" i="3"/>
  <c r="D58922" i="3"/>
  <c r="D58923" i="3"/>
  <c r="D58924" i="3"/>
  <c r="D58925" i="3"/>
  <c r="D58926" i="3"/>
  <c r="D58927" i="3"/>
  <c r="D58928" i="3"/>
  <c r="D58929" i="3"/>
  <c r="D58930" i="3"/>
  <c r="D58931" i="3"/>
  <c r="D58932" i="3"/>
  <c r="D58933" i="3"/>
  <c r="D58934" i="3"/>
  <c r="D58935" i="3"/>
  <c r="D58936" i="3"/>
  <c r="D58937" i="3"/>
  <c r="D58938" i="3"/>
  <c r="D58939" i="3"/>
  <c r="D58940" i="3"/>
  <c r="D58941" i="3"/>
  <c r="D58942" i="3"/>
  <c r="D58943" i="3"/>
  <c r="D58944" i="3"/>
  <c r="D58945" i="3"/>
  <c r="D58946" i="3"/>
  <c r="D58947" i="3"/>
  <c r="D58948" i="3"/>
  <c r="D58949" i="3"/>
  <c r="D58950" i="3"/>
  <c r="D58951" i="3"/>
  <c r="D58952" i="3"/>
  <c r="D58953" i="3"/>
  <c r="D58954" i="3"/>
  <c r="D58955" i="3"/>
  <c r="D58956" i="3"/>
  <c r="D58957" i="3"/>
  <c r="D58958" i="3"/>
  <c r="D58959" i="3"/>
  <c r="D58960" i="3"/>
  <c r="D58961" i="3"/>
  <c r="D58962" i="3"/>
  <c r="D58963" i="3"/>
  <c r="D58964" i="3"/>
  <c r="D58965" i="3"/>
  <c r="D58966" i="3"/>
  <c r="D58967" i="3"/>
  <c r="D58968" i="3"/>
  <c r="D58969" i="3"/>
  <c r="D58970" i="3"/>
  <c r="D58971" i="3"/>
  <c r="D58972" i="3"/>
  <c r="D58973" i="3"/>
  <c r="D58974" i="3"/>
  <c r="D58975" i="3"/>
  <c r="D58976" i="3"/>
  <c r="D58977" i="3"/>
  <c r="D58978" i="3"/>
  <c r="D58979" i="3"/>
  <c r="D58980" i="3"/>
  <c r="D58981" i="3"/>
  <c r="D58982" i="3"/>
  <c r="D58983" i="3"/>
  <c r="D58984" i="3"/>
  <c r="D58985" i="3"/>
  <c r="D58986" i="3"/>
  <c r="D58987" i="3"/>
  <c r="D58988" i="3"/>
  <c r="D58989" i="3"/>
  <c r="D58990" i="3"/>
  <c r="D58991" i="3"/>
  <c r="D58992" i="3"/>
  <c r="D58993" i="3"/>
  <c r="D58994" i="3"/>
  <c r="D58995" i="3"/>
  <c r="D58996" i="3"/>
  <c r="D58997" i="3"/>
  <c r="D58998" i="3"/>
  <c r="D58999" i="3"/>
  <c r="D59000" i="3"/>
  <c r="D59001" i="3"/>
  <c r="D59002" i="3"/>
  <c r="D59003" i="3"/>
  <c r="D59004" i="3"/>
  <c r="D59005" i="3"/>
  <c r="D59006" i="3"/>
  <c r="D59007" i="3"/>
  <c r="D59008" i="3"/>
  <c r="D59009" i="3"/>
  <c r="D59010" i="3"/>
  <c r="D59011" i="3"/>
  <c r="D59012" i="3"/>
  <c r="D59013" i="3"/>
  <c r="D59014" i="3"/>
  <c r="D59015" i="3"/>
  <c r="D59016" i="3"/>
  <c r="D59017" i="3"/>
  <c r="D59018" i="3"/>
  <c r="D59019" i="3"/>
  <c r="D59020" i="3"/>
  <c r="D59021" i="3"/>
  <c r="D59022" i="3"/>
  <c r="D59023" i="3"/>
  <c r="D59024" i="3"/>
  <c r="D59025" i="3"/>
  <c r="D59026" i="3"/>
  <c r="D59027" i="3"/>
  <c r="D59028" i="3"/>
  <c r="D59029" i="3"/>
  <c r="D59030" i="3"/>
  <c r="D59031" i="3"/>
  <c r="D59032" i="3"/>
  <c r="D59033" i="3"/>
  <c r="D59034" i="3"/>
  <c r="D59035" i="3"/>
  <c r="D59036" i="3"/>
  <c r="D59037" i="3"/>
  <c r="D59038" i="3"/>
  <c r="D59039" i="3"/>
  <c r="D59040" i="3"/>
  <c r="D59041" i="3"/>
  <c r="D59042" i="3"/>
  <c r="D59043" i="3"/>
  <c r="D59044" i="3"/>
  <c r="D59045" i="3"/>
  <c r="D59046" i="3"/>
  <c r="D59047" i="3"/>
  <c r="D59048" i="3"/>
  <c r="D59049" i="3"/>
  <c r="D59050" i="3"/>
  <c r="D59051" i="3"/>
  <c r="D59052" i="3"/>
  <c r="D59053" i="3"/>
  <c r="D59054" i="3"/>
  <c r="D59055" i="3"/>
  <c r="D59056" i="3"/>
  <c r="D59057" i="3"/>
  <c r="D59058" i="3"/>
  <c r="D59059" i="3"/>
  <c r="D59060" i="3"/>
  <c r="D59061" i="3"/>
  <c r="D59062" i="3"/>
  <c r="D59063" i="3"/>
  <c r="D59064" i="3"/>
  <c r="D59065" i="3"/>
  <c r="D59066" i="3"/>
  <c r="D59067" i="3"/>
  <c r="D59068" i="3"/>
  <c r="D59069" i="3"/>
  <c r="D59070" i="3"/>
  <c r="D59071" i="3"/>
  <c r="D59072" i="3"/>
  <c r="D59073" i="3"/>
  <c r="D59074" i="3"/>
  <c r="D59075" i="3"/>
  <c r="D59076" i="3"/>
  <c r="D59077" i="3"/>
  <c r="D59078" i="3"/>
  <c r="D59079" i="3"/>
  <c r="D59080" i="3"/>
  <c r="D59081" i="3"/>
  <c r="D59082" i="3"/>
  <c r="D59083" i="3"/>
  <c r="D59084" i="3"/>
  <c r="D59085" i="3"/>
  <c r="D59086" i="3"/>
  <c r="D59087" i="3"/>
  <c r="D59088" i="3"/>
  <c r="D59089" i="3"/>
  <c r="D59090" i="3"/>
  <c r="D59091" i="3"/>
  <c r="D59092" i="3"/>
  <c r="D59093" i="3"/>
  <c r="D59094" i="3"/>
  <c r="D59095" i="3"/>
  <c r="D59096" i="3"/>
  <c r="D59097" i="3"/>
  <c r="D59098" i="3"/>
  <c r="D59099" i="3"/>
  <c r="D59100" i="3"/>
  <c r="D59101" i="3"/>
  <c r="D59102" i="3"/>
  <c r="D59103" i="3"/>
  <c r="D59104" i="3"/>
  <c r="D59105" i="3"/>
  <c r="D59106" i="3"/>
  <c r="D59107" i="3"/>
  <c r="D59108" i="3"/>
  <c r="D59109" i="3"/>
  <c r="D59110" i="3"/>
  <c r="D59111" i="3"/>
  <c r="D59112" i="3"/>
  <c r="D59113" i="3"/>
  <c r="D59114" i="3"/>
  <c r="D59115" i="3"/>
  <c r="D59116" i="3"/>
  <c r="D59117" i="3"/>
  <c r="D59118" i="3"/>
  <c r="D59119" i="3"/>
  <c r="D59120" i="3"/>
  <c r="D59121" i="3"/>
  <c r="D59122" i="3"/>
  <c r="D59123" i="3"/>
  <c r="D59124" i="3"/>
  <c r="D59125" i="3"/>
  <c r="D59126" i="3"/>
  <c r="D59127" i="3"/>
  <c r="D59128" i="3"/>
  <c r="D59129" i="3"/>
  <c r="D59130" i="3"/>
  <c r="D59131" i="3"/>
  <c r="D59132" i="3"/>
  <c r="D59133" i="3"/>
  <c r="D59134" i="3"/>
  <c r="D59135" i="3"/>
  <c r="D59136" i="3"/>
  <c r="D59137" i="3"/>
  <c r="D59138" i="3"/>
  <c r="D59139" i="3"/>
  <c r="D59140" i="3"/>
  <c r="D59141" i="3"/>
  <c r="D59142" i="3"/>
  <c r="D59143" i="3"/>
  <c r="D59144" i="3"/>
  <c r="D59145" i="3"/>
  <c r="D59146" i="3"/>
  <c r="D59147" i="3"/>
  <c r="D59148" i="3"/>
  <c r="D59149" i="3"/>
  <c r="D59150" i="3"/>
  <c r="D59151" i="3"/>
  <c r="D59152" i="3"/>
  <c r="D59153" i="3"/>
  <c r="D59154" i="3"/>
  <c r="D59155" i="3"/>
  <c r="D59156" i="3"/>
  <c r="D59157" i="3"/>
  <c r="D59158" i="3"/>
  <c r="D59159" i="3"/>
  <c r="D59160" i="3"/>
  <c r="D59161" i="3"/>
  <c r="D59162" i="3"/>
  <c r="D59163" i="3"/>
  <c r="D59164" i="3"/>
  <c r="D59165" i="3"/>
  <c r="D59166" i="3"/>
  <c r="D59167" i="3"/>
  <c r="D59168" i="3"/>
  <c r="D59169" i="3"/>
  <c r="D59170" i="3"/>
  <c r="D59171" i="3"/>
  <c r="D59172" i="3"/>
  <c r="D59173" i="3"/>
  <c r="D59174" i="3"/>
  <c r="D59175" i="3"/>
  <c r="D59176" i="3"/>
  <c r="D59177" i="3"/>
  <c r="D59178" i="3"/>
  <c r="D59179" i="3"/>
  <c r="D59180" i="3"/>
  <c r="D59181" i="3"/>
  <c r="D59182" i="3"/>
  <c r="D59183" i="3"/>
  <c r="D59184" i="3"/>
  <c r="D59185" i="3"/>
  <c r="D59186" i="3"/>
  <c r="D59187" i="3"/>
  <c r="D59188" i="3"/>
  <c r="D59189" i="3"/>
  <c r="D59190" i="3"/>
  <c r="D59191" i="3"/>
  <c r="D59192" i="3"/>
  <c r="D59193" i="3"/>
  <c r="D59194" i="3"/>
  <c r="D59195" i="3"/>
  <c r="D59196" i="3"/>
  <c r="D59197" i="3"/>
  <c r="D59198" i="3"/>
  <c r="D59199" i="3"/>
  <c r="D59200" i="3"/>
  <c r="D59201" i="3"/>
  <c r="D59202" i="3"/>
  <c r="D59203" i="3"/>
  <c r="D59204" i="3"/>
  <c r="D59205" i="3"/>
  <c r="D59206" i="3"/>
  <c r="D59207" i="3"/>
  <c r="D59208" i="3"/>
  <c r="D59209" i="3"/>
  <c r="D59210" i="3"/>
  <c r="D59211" i="3"/>
  <c r="D59212" i="3"/>
  <c r="D59213" i="3"/>
  <c r="D59214" i="3"/>
  <c r="D59215" i="3"/>
  <c r="D59216" i="3"/>
  <c r="D59217" i="3"/>
  <c r="D59218" i="3"/>
  <c r="D59219" i="3"/>
  <c r="D59220" i="3"/>
  <c r="D59221" i="3"/>
  <c r="D59222" i="3"/>
  <c r="D59223" i="3"/>
  <c r="D59224" i="3"/>
  <c r="D59225" i="3"/>
  <c r="D59226" i="3"/>
  <c r="D59227" i="3"/>
  <c r="D59228" i="3"/>
  <c r="D59229" i="3"/>
  <c r="D59230" i="3"/>
  <c r="D59231" i="3"/>
  <c r="D59232" i="3"/>
  <c r="D59233" i="3"/>
  <c r="D59234" i="3"/>
  <c r="D59235" i="3"/>
  <c r="D59236" i="3"/>
  <c r="D59237" i="3"/>
  <c r="D59238" i="3"/>
  <c r="D59239" i="3"/>
  <c r="D59240" i="3"/>
  <c r="D59241" i="3"/>
  <c r="D59242" i="3"/>
  <c r="D59243" i="3"/>
  <c r="D59244" i="3"/>
  <c r="D59245" i="3"/>
  <c r="D59246" i="3"/>
  <c r="D59247" i="3"/>
  <c r="D59248" i="3"/>
  <c r="D59249" i="3"/>
  <c r="D59250" i="3"/>
  <c r="D59251" i="3"/>
  <c r="D59252" i="3"/>
  <c r="D59253" i="3"/>
  <c r="D59254" i="3"/>
  <c r="D59255" i="3"/>
  <c r="D59256" i="3"/>
  <c r="D59257" i="3"/>
  <c r="D59258" i="3"/>
  <c r="D59259" i="3"/>
  <c r="D59260" i="3"/>
  <c r="D59261" i="3"/>
  <c r="D59262" i="3"/>
  <c r="D59263" i="3"/>
  <c r="D59264" i="3"/>
  <c r="D59265" i="3"/>
  <c r="D59266" i="3"/>
  <c r="D59267" i="3"/>
  <c r="D59268" i="3"/>
  <c r="D59269" i="3"/>
  <c r="D59270" i="3"/>
  <c r="D59271" i="3"/>
  <c r="D59272" i="3"/>
  <c r="D59273" i="3"/>
  <c r="D59274" i="3"/>
  <c r="D59275" i="3"/>
  <c r="D59276" i="3"/>
  <c r="D59277" i="3"/>
  <c r="D59278" i="3"/>
  <c r="D59279" i="3"/>
  <c r="D59280" i="3"/>
  <c r="D59281" i="3"/>
  <c r="D59282" i="3"/>
  <c r="D59283" i="3"/>
  <c r="D59284" i="3"/>
  <c r="D59285" i="3"/>
  <c r="D59286" i="3"/>
  <c r="D59287" i="3"/>
  <c r="D59288" i="3"/>
  <c r="D59289" i="3"/>
  <c r="D59290" i="3"/>
  <c r="D59291" i="3"/>
  <c r="D59292" i="3"/>
  <c r="D59293" i="3"/>
  <c r="D59294" i="3"/>
  <c r="D59295" i="3"/>
  <c r="D59296" i="3"/>
  <c r="D59297" i="3"/>
  <c r="D59298" i="3"/>
  <c r="D59299" i="3"/>
  <c r="D59300" i="3"/>
  <c r="D59301" i="3"/>
  <c r="D59302" i="3"/>
  <c r="D59303" i="3"/>
  <c r="D59304" i="3"/>
  <c r="D59305" i="3"/>
  <c r="D59306" i="3"/>
  <c r="D59307" i="3"/>
  <c r="D59308" i="3"/>
  <c r="D59309" i="3"/>
  <c r="D59310" i="3"/>
  <c r="D59311" i="3"/>
  <c r="D59312" i="3"/>
  <c r="D59313" i="3"/>
  <c r="D59314" i="3"/>
  <c r="D59315" i="3"/>
  <c r="D59316" i="3"/>
  <c r="D59317" i="3"/>
  <c r="D59318" i="3"/>
  <c r="D59319" i="3"/>
  <c r="D59320" i="3"/>
  <c r="D59321" i="3"/>
  <c r="D59322" i="3"/>
  <c r="D59323" i="3"/>
  <c r="D59324" i="3"/>
  <c r="D59325" i="3"/>
  <c r="D59326" i="3"/>
  <c r="D59327" i="3"/>
  <c r="D59328" i="3"/>
  <c r="D59329" i="3"/>
  <c r="D59330" i="3"/>
  <c r="D59331" i="3"/>
  <c r="D59332" i="3"/>
  <c r="D59333" i="3"/>
  <c r="D59334" i="3"/>
  <c r="D59335" i="3"/>
  <c r="D59336" i="3"/>
  <c r="D59337" i="3"/>
  <c r="D59338" i="3"/>
  <c r="D59339" i="3"/>
  <c r="D59340" i="3"/>
  <c r="D59341" i="3"/>
  <c r="D59342" i="3"/>
  <c r="D59343" i="3"/>
  <c r="D59344" i="3"/>
  <c r="D59345" i="3"/>
  <c r="D59346" i="3"/>
  <c r="D59347" i="3"/>
  <c r="D59348" i="3"/>
  <c r="D59349" i="3"/>
  <c r="D59350" i="3"/>
  <c r="D59351" i="3"/>
  <c r="D59352" i="3"/>
  <c r="D59353" i="3"/>
  <c r="D59354" i="3"/>
  <c r="D59355" i="3"/>
  <c r="D59356" i="3"/>
  <c r="D59357" i="3"/>
  <c r="D59358" i="3"/>
  <c r="D59359" i="3"/>
  <c r="D59360" i="3"/>
  <c r="D59361" i="3"/>
  <c r="D59362" i="3"/>
  <c r="D59363" i="3"/>
  <c r="D59364" i="3"/>
  <c r="D59365" i="3"/>
  <c r="D59366" i="3"/>
  <c r="D59367" i="3"/>
  <c r="D59368" i="3"/>
  <c r="D59369" i="3"/>
  <c r="D59370" i="3"/>
  <c r="D59371" i="3"/>
  <c r="D59372" i="3"/>
  <c r="D59373" i="3"/>
  <c r="D59374" i="3"/>
  <c r="D59375" i="3"/>
  <c r="D59376" i="3"/>
  <c r="D59377" i="3"/>
  <c r="D59378" i="3"/>
  <c r="D59379" i="3"/>
  <c r="D59380" i="3"/>
  <c r="D59381" i="3"/>
  <c r="D59382" i="3"/>
  <c r="D59383" i="3"/>
  <c r="D59384" i="3"/>
  <c r="D59385" i="3"/>
  <c r="D59386" i="3"/>
  <c r="D59387" i="3"/>
  <c r="D59388" i="3"/>
  <c r="D59389" i="3"/>
  <c r="D59390" i="3"/>
  <c r="D59391" i="3"/>
  <c r="D59392" i="3"/>
  <c r="D59393" i="3"/>
  <c r="D59394" i="3"/>
  <c r="D59395" i="3"/>
  <c r="D59396" i="3"/>
  <c r="D59397" i="3"/>
  <c r="D59398" i="3"/>
  <c r="D59399" i="3"/>
  <c r="D59400" i="3"/>
  <c r="D59401" i="3"/>
  <c r="D59402" i="3"/>
  <c r="D59403" i="3"/>
  <c r="D59404" i="3"/>
  <c r="D59405" i="3"/>
  <c r="D59406" i="3"/>
  <c r="D59407" i="3"/>
  <c r="D59408" i="3"/>
  <c r="D59409" i="3"/>
  <c r="D59410" i="3"/>
  <c r="D59411" i="3"/>
  <c r="D59412" i="3"/>
  <c r="D59413" i="3"/>
  <c r="D59414" i="3"/>
  <c r="D59415" i="3"/>
  <c r="D59416" i="3"/>
  <c r="D59417" i="3"/>
  <c r="D59418" i="3"/>
  <c r="D59419" i="3"/>
  <c r="D59420" i="3"/>
  <c r="D59421" i="3"/>
  <c r="D59422" i="3"/>
  <c r="D59423" i="3"/>
  <c r="D59424" i="3"/>
  <c r="D59425" i="3"/>
  <c r="D59426" i="3"/>
  <c r="D59427" i="3"/>
  <c r="D59428" i="3"/>
  <c r="D59429" i="3"/>
  <c r="D59430" i="3"/>
  <c r="D59431" i="3"/>
  <c r="D59432" i="3"/>
  <c r="D59433" i="3"/>
  <c r="D59434" i="3"/>
  <c r="D59435" i="3"/>
  <c r="D59436" i="3"/>
  <c r="D59437" i="3"/>
  <c r="D59438" i="3"/>
  <c r="D59439" i="3"/>
  <c r="D59440" i="3"/>
  <c r="D59441" i="3"/>
  <c r="D59442" i="3"/>
  <c r="D59443" i="3"/>
  <c r="D59444" i="3"/>
  <c r="D59445" i="3"/>
  <c r="D59446" i="3"/>
  <c r="D59447" i="3"/>
  <c r="D59448" i="3"/>
  <c r="D59449" i="3"/>
  <c r="D59450" i="3"/>
  <c r="D59451" i="3"/>
  <c r="D59452" i="3"/>
  <c r="D59453" i="3"/>
  <c r="D59454" i="3"/>
  <c r="D59455" i="3"/>
  <c r="D59456" i="3"/>
  <c r="D59457" i="3"/>
  <c r="D59458" i="3"/>
  <c r="D59459" i="3"/>
  <c r="D59460" i="3"/>
  <c r="D59461" i="3"/>
  <c r="D59462" i="3"/>
  <c r="D59463" i="3"/>
  <c r="D59464" i="3"/>
  <c r="D59465" i="3"/>
  <c r="D59466" i="3"/>
  <c r="D59467" i="3"/>
  <c r="D59468" i="3"/>
  <c r="D59469" i="3"/>
  <c r="D59470" i="3"/>
  <c r="D59471" i="3"/>
  <c r="D59472" i="3"/>
  <c r="D59473" i="3"/>
  <c r="D59474" i="3"/>
  <c r="D59475" i="3"/>
  <c r="D59476" i="3"/>
  <c r="D59477" i="3"/>
  <c r="D59478" i="3"/>
  <c r="D59479" i="3"/>
  <c r="D59480" i="3"/>
  <c r="D59481" i="3"/>
  <c r="D59482" i="3"/>
  <c r="D59483" i="3"/>
  <c r="D59484" i="3"/>
  <c r="D59485" i="3"/>
  <c r="D59486" i="3"/>
  <c r="D59487" i="3"/>
  <c r="D59488" i="3"/>
  <c r="D59489" i="3"/>
  <c r="D59490" i="3"/>
  <c r="D59491" i="3"/>
  <c r="D59492" i="3"/>
  <c r="D59493" i="3"/>
  <c r="D59494" i="3"/>
  <c r="D59495" i="3"/>
  <c r="D59496" i="3"/>
  <c r="D59497" i="3"/>
  <c r="D59498" i="3"/>
  <c r="D59499" i="3"/>
  <c r="D59500" i="3"/>
  <c r="D59501" i="3"/>
  <c r="D59502" i="3"/>
  <c r="D59503" i="3"/>
  <c r="D59504" i="3"/>
  <c r="D59505" i="3"/>
  <c r="D59506" i="3"/>
  <c r="D59507" i="3"/>
  <c r="D59508" i="3"/>
  <c r="D59509" i="3"/>
  <c r="D59510" i="3"/>
  <c r="D59511" i="3"/>
  <c r="D59512" i="3"/>
  <c r="D59513" i="3"/>
  <c r="D59514" i="3"/>
  <c r="D59515" i="3"/>
  <c r="D59516" i="3"/>
  <c r="D59517" i="3"/>
  <c r="D59518" i="3"/>
  <c r="D59519" i="3"/>
  <c r="D59520" i="3"/>
  <c r="D59521" i="3"/>
  <c r="D59522" i="3"/>
  <c r="D59523" i="3"/>
  <c r="D59524" i="3"/>
  <c r="D59525" i="3"/>
  <c r="D59526" i="3"/>
  <c r="D59527" i="3"/>
  <c r="D59528" i="3"/>
  <c r="D59529" i="3"/>
  <c r="D59530" i="3"/>
  <c r="D59531" i="3"/>
  <c r="D59532" i="3"/>
  <c r="D59533" i="3"/>
  <c r="D59534" i="3"/>
  <c r="D59535" i="3"/>
  <c r="D59536" i="3"/>
  <c r="D59537" i="3"/>
  <c r="D59538" i="3"/>
  <c r="D59539" i="3"/>
  <c r="D59540" i="3"/>
  <c r="D59541" i="3"/>
  <c r="D59542" i="3"/>
  <c r="D59543" i="3"/>
  <c r="D59544" i="3"/>
  <c r="D59545" i="3"/>
  <c r="D59546" i="3"/>
  <c r="D59547" i="3"/>
  <c r="D59548" i="3"/>
  <c r="D59549" i="3"/>
  <c r="D59550" i="3"/>
  <c r="D59551" i="3"/>
  <c r="D59552" i="3"/>
  <c r="D59553" i="3"/>
  <c r="D59554" i="3"/>
  <c r="D59555" i="3"/>
  <c r="D59556" i="3"/>
  <c r="D59557" i="3"/>
  <c r="D59558" i="3"/>
  <c r="D59559" i="3"/>
  <c r="D59560" i="3"/>
  <c r="D59561" i="3"/>
  <c r="D59562" i="3"/>
  <c r="D59563" i="3"/>
  <c r="D59564" i="3"/>
  <c r="D59565" i="3"/>
  <c r="D59566" i="3"/>
  <c r="D59567" i="3"/>
  <c r="D59568" i="3"/>
  <c r="D59569" i="3"/>
  <c r="D59570" i="3"/>
  <c r="D59571" i="3"/>
  <c r="D59572" i="3"/>
  <c r="D59573" i="3"/>
  <c r="D59574" i="3"/>
  <c r="D59575" i="3"/>
  <c r="D59576" i="3"/>
  <c r="D59577" i="3"/>
  <c r="D59578" i="3"/>
  <c r="D59579" i="3"/>
  <c r="D59580" i="3"/>
  <c r="D59581" i="3"/>
  <c r="D59582" i="3"/>
  <c r="D59583" i="3"/>
  <c r="D59584" i="3"/>
  <c r="D59585" i="3"/>
  <c r="D59586" i="3"/>
  <c r="D59587" i="3"/>
  <c r="D59588" i="3"/>
  <c r="D59589" i="3"/>
  <c r="D59590" i="3"/>
  <c r="D59591" i="3"/>
  <c r="D59592" i="3"/>
  <c r="D59593" i="3"/>
  <c r="D59594" i="3"/>
  <c r="D59595" i="3"/>
  <c r="D59596" i="3"/>
  <c r="D59597" i="3"/>
  <c r="D59598" i="3"/>
  <c r="D59599" i="3"/>
  <c r="D59600" i="3"/>
  <c r="D59601" i="3"/>
  <c r="D59602" i="3"/>
  <c r="D59603" i="3"/>
  <c r="D59604" i="3"/>
  <c r="D59605" i="3"/>
  <c r="D59606" i="3"/>
  <c r="D59607" i="3"/>
  <c r="D59608" i="3"/>
  <c r="D59609" i="3"/>
  <c r="D59610" i="3"/>
  <c r="D59611" i="3"/>
  <c r="D59612" i="3"/>
  <c r="D59613" i="3"/>
  <c r="D59614" i="3"/>
  <c r="D59615" i="3"/>
  <c r="D59616" i="3"/>
  <c r="D59617" i="3"/>
  <c r="D59618" i="3"/>
  <c r="D59619" i="3"/>
  <c r="D59620" i="3"/>
  <c r="D59621" i="3"/>
  <c r="D59622" i="3"/>
  <c r="D59623" i="3"/>
  <c r="D59624" i="3"/>
  <c r="D59625" i="3"/>
  <c r="D59626" i="3"/>
  <c r="D59627" i="3"/>
  <c r="D59628" i="3"/>
  <c r="D59629" i="3"/>
  <c r="D59630" i="3"/>
  <c r="D59631" i="3"/>
  <c r="D59632" i="3"/>
  <c r="D59633" i="3"/>
  <c r="D59634" i="3"/>
  <c r="D59635" i="3"/>
  <c r="D59636" i="3"/>
  <c r="D59637" i="3"/>
  <c r="D59638" i="3"/>
  <c r="D59639" i="3"/>
  <c r="D59640" i="3"/>
  <c r="D59641" i="3"/>
  <c r="D59642" i="3"/>
  <c r="D59643" i="3"/>
  <c r="D59644" i="3"/>
  <c r="D59645" i="3"/>
  <c r="D59646" i="3"/>
  <c r="D59647" i="3"/>
  <c r="D59648" i="3"/>
  <c r="D59649" i="3"/>
  <c r="D59650" i="3"/>
  <c r="D59651" i="3"/>
  <c r="D59652" i="3"/>
  <c r="D59653" i="3"/>
  <c r="D59654" i="3"/>
  <c r="D59655" i="3"/>
  <c r="D59656" i="3"/>
  <c r="D59657" i="3"/>
  <c r="D59658" i="3"/>
  <c r="D59659" i="3"/>
  <c r="D59660" i="3"/>
  <c r="D59661" i="3"/>
  <c r="D59662" i="3"/>
  <c r="D59663" i="3"/>
  <c r="D59664" i="3"/>
  <c r="D59665" i="3"/>
  <c r="D59666" i="3"/>
  <c r="D59667" i="3"/>
  <c r="D59668" i="3"/>
  <c r="D59669" i="3"/>
  <c r="D59670" i="3"/>
  <c r="D59671" i="3"/>
  <c r="D59672" i="3"/>
  <c r="D59673" i="3"/>
  <c r="D59674" i="3"/>
  <c r="D59675" i="3"/>
  <c r="D59676" i="3"/>
  <c r="D59677" i="3"/>
  <c r="D59678" i="3"/>
  <c r="D59679" i="3"/>
  <c r="D59680" i="3"/>
  <c r="D59681" i="3"/>
  <c r="D59682" i="3"/>
  <c r="D59683" i="3"/>
  <c r="D59684" i="3"/>
  <c r="D59685" i="3"/>
  <c r="D59686" i="3"/>
  <c r="D59687" i="3"/>
  <c r="D59688" i="3"/>
  <c r="D59689" i="3"/>
  <c r="D59690" i="3"/>
  <c r="D59691" i="3"/>
  <c r="D59692" i="3"/>
  <c r="D59693" i="3"/>
  <c r="D59694" i="3"/>
  <c r="D59695" i="3"/>
  <c r="D59696" i="3"/>
  <c r="D59697" i="3"/>
  <c r="D59698" i="3"/>
  <c r="D59699" i="3"/>
  <c r="D59700" i="3"/>
  <c r="D59701" i="3"/>
  <c r="D59702" i="3"/>
  <c r="D59703" i="3"/>
  <c r="D59704" i="3"/>
  <c r="D59705" i="3"/>
  <c r="D59706" i="3"/>
  <c r="D59707" i="3"/>
  <c r="D59708" i="3"/>
  <c r="D59709" i="3"/>
  <c r="D59710" i="3"/>
  <c r="D59711" i="3"/>
  <c r="D59712" i="3"/>
  <c r="D59713" i="3"/>
  <c r="D59714" i="3"/>
  <c r="D59715" i="3"/>
  <c r="D59716" i="3"/>
  <c r="D59717" i="3"/>
  <c r="D59718" i="3"/>
  <c r="D59719" i="3"/>
  <c r="D59720" i="3"/>
  <c r="D59721" i="3"/>
  <c r="D59722" i="3"/>
  <c r="D59723" i="3"/>
  <c r="D59724" i="3"/>
  <c r="D59725" i="3"/>
  <c r="D59726" i="3"/>
  <c r="D59727" i="3"/>
  <c r="D59728" i="3"/>
  <c r="D59729" i="3"/>
  <c r="D59730" i="3"/>
  <c r="D59731" i="3"/>
  <c r="D59732" i="3"/>
  <c r="D59733" i="3"/>
  <c r="D59734" i="3"/>
  <c r="D59735" i="3"/>
  <c r="D59736" i="3"/>
  <c r="D59737" i="3"/>
  <c r="D59738" i="3"/>
  <c r="D59739" i="3"/>
  <c r="D59740" i="3"/>
  <c r="D59741" i="3"/>
  <c r="D59742" i="3"/>
  <c r="D59743" i="3"/>
  <c r="D59744" i="3"/>
  <c r="D59745" i="3"/>
  <c r="D59746" i="3"/>
  <c r="D59747" i="3"/>
  <c r="D59748" i="3"/>
  <c r="D59749" i="3"/>
  <c r="D59750" i="3"/>
  <c r="D59751" i="3"/>
  <c r="D59752" i="3"/>
  <c r="D59753" i="3"/>
  <c r="D59754" i="3"/>
  <c r="D59755" i="3"/>
  <c r="D59756" i="3"/>
  <c r="D59757" i="3"/>
  <c r="D59758" i="3"/>
  <c r="D59759" i="3"/>
  <c r="D59760" i="3"/>
  <c r="D59761" i="3"/>
  <c r="D59762" i="3"/>
  <c r="D59763" i="3"/>
  <c r="D59764" i="3"/>
  <c r="D59765" i="3"/>
  <c r="D59766" i="3"/>
  <c r="D59767" i="3"/>
  <c r="D59768" i="3"/>
  <c r="D59769" i="3"/>
  <c r="D59770" i="3"/>
  <c r="D59771" i="3"/>
  <c r="D59772" i="3"/>
  <c r="D59773" i="3"/>
  <c r="D59774" i="3"/>
  <c r="D59775" i="3"/>
  <c r="D59776" i="3"/>
  <c r="D59777" i="3"/>
  <c r="D59778" i="3"/>
  <c r="D59779" i="3"/>
  <c r="D59780" i="3"/>
  <c r="D59781" i="3"/>
  <c r="D59782" i="3"/>
  <c r="D59783" i="3"/>
  <c r="D59784" i="3"/>
  <c r="D59785" i="3"/>
  <c r="D59786" i="3"/>
  <c r="D59787" i="3"/>
  <c r="D59788" i="3"/>
  <c r="D59789" i="3"/>
  <c r="D59790" i="3"/>
  <c r="D59791" i="3"/>
  <c r="D59792" i="3"/>
  <c r="D59793" i="3"/>
  <c r="D59794" i="3"/>
  <c r="D59795" i="3"/>
  <c r="D59796" i="3"/>
  <c r="D59797" i="3"/>
  <c r="D59798" i="3"/>
  <c r="D59799" i="3"/>
  <c r="D59800" i="3"/>
  <c r="D59801" i="3"/>
  <c r="D59802" i="3"/>
  <c r="D59803" i="3"/>
  <c r="D59804" i="3"/>
  <c r="D59805" i="3"/>
  <c r="D59806" i="3"/>
  <c r="D59807" i="3"/>
  <c r="D59808" i="3"/>
  <c r="D59809" i="3"/>
  <c r="D59810" i="3"/>
  <c r="D59811" i="3"/>
  <c r="D59812" i="3"/>
  <c r="D59813" i="3"/>
  <c r="D59814" i="3"/>
  <c r="D59815" i="3"/>
  <c r="D59816" i="3"/>
  <c r="D59817" i="3"/>
  <c r="D59818" i="3"/>
  <c r="D59819" i="3"/>
  <c r="D59820" i="3"/>
  <c r="D59821" i="3"/>
  <c r="D59822" i="3"/>
  <c r="D59823" i="3"/>
  <c r="D59824" i="3"/>
  <c r="D59825" i="3"/>
  <c r="D59826" i="3"/>
  <c r="D59827" i="3"/>
  <c r="D59828" i="3"/>
  <c r="D59829" i="3"/>
  <c r="D59830" i="3"/>
  <c r="D59831" i="3"/>
  <c r="D59832" i="3"/>
  <c r="D59833" i="3"/>
  <c r="D59834" i="3"/>
  <c r="D59835" i="3"/>
  <c r="D59836" i="3"/>
  <c r="D59837" i="3"/>
  <c r="D59838" i="3"/>
  <c r="D59839" i="3"/>
  <c r="D59840" i="3"/>
  <c r="D59841" i="3"/>
  <c r="D59842" i="3"/>
  <c r="D59843" i="3"/>
  <c r="D59844" i="3"/>
  <c r="D59845" i="3"/>
  <c r="D59846" i="3"/>
  <c r="D59847" i="3"/>
  <c r="D59848" i="3"/>
  <c r="D59849" i="3"/>
  <c r="D59850" i="3"/>
  <c r="D59851" i="3"/>
  <c r="D59852" i="3"/>
  <c r="D59853" i="3"/>
  <c r="D59854" i="3"/>
  <c r="D59855" i="3"/>
  <c r="D59856" i="3"/>
  <c r="D59857" i="3"/>
  <c r="D59858" i="3"/>
  <c r="D59859" i="3"/>
  <c r="D59860" i="3"/>
  <c r="D59861" i="3"/>
  <c r="D59862" i="3"/>
  <c r="D59863" i="3"/>
  <c r="D59864" i="3"/>
  <c r="D59865" i="3"/>
  <c r="D59866" i="3"/>
  <c r="D59867" i="3"/>
  <c r="D59868" i="3"/>
  <c r="D59869" i="3"/>
  <c r="D59870" i="3"/>
  <c r="D59871" i="3"/>
  <c r="D59872" i="3"/>
  <c r="D59873" i="3"/>
  <c r="D59874" i="3"/>
  <c r="D59875" i="3"/>
  <c r="D59876" i="3"/>
  <c r="D59877" i="3"/>
  <c r="D59878" i="3"/>
  <c r="D59879" i="3"/>
  <c r="D59880" i="3"/>
  <c r="D59881" i="3"/>
  <c r="D59882" i="3"/>
  <c r="D59883" i="3"/>
  <c r="D59884" i="3"/>
  <c r="D59885" i="3"/>
  <c r="D59886" i="3"/>
  <c r="D59887" i="3"/>
  <c r="D59888" i="3"/>
  <c r="D59889" i="3"/>
  <c r="D59890" i="3"/>
  <c r="D59891" i="3"/>
  <c r="D59892" i="3"/>
  <c r="D59893" i="3"/>
  <c r="D59894" i="3"/>
  <c r="D59895" i="3"/>
  <c r="D59896" i="3"/>
  <c r="D59897" i="3"/>
  <c r="D59898" i="3"/>
  <c r="D59899" i="3"/>
  <c r="D59900" i="3"/>
  <c r="D59901" i="3"/>
  <c r="D59902" i="3"/>
  <c r="D59903" i="3"/>
  <c r="D59904" i="3"/>
  <c r="D59905" i="3"/>
  <c r="D59906" i="3"/>
  <c r="D59907" i="3"/>
  <c r="D59908" i="3"/>
  <c r="D59909" i="3"/>
  <c r="D59910" i="3"/>
  <c r="D59911" i="3"/>
  <c r="D59912" i="3"/>
  <c r="D59913" i="3"/>
  <c r="D59914" i="3"/>
  <c r="D59915" i="3"/>
  <c r="D59916" i="3"/>
  <c r="D59917" i="3"/>
  <c r="D59918" i="3"/>
  <c r="D59919" i="3"/>
  <c r="D59920" i="3"/>
  <c r="D59921" i="3"/>
  <c r="D59922" i="3"/>
  <c r="D59923" i="3"/>
  <c r="D59924" i="3"/>
  <c r="D59925" i="3"/>
  <c r="D59926" i="3"/>
  <c r="D59927" i="3"/>
  <c r="D59928" i="3"/>
  <c r="D59929" i="3"/>
  <c r="D59930" i="3"/>
  <c r="D59931" i="3"/>
  <c r="D59932" i="3"/>
  <c r="D59933" i="3"/>
  <c r="D59934" i="3"/>
  <c r="D59935" i="3"/>
  <c r="D59936" i="3"/>
  <c r="D59937" i="3"/>
  <c r="D59938" i="3"/>
  <c r="D59939" i="3"/>
  <c r="D59940" i="3"/>
  <c r="D59941" i="3"/>
  <c r="D59942" i="3"/>
  <c r="D59943" i="3"/>
  <c r="D59944" i="3"/>
  <c r="D59945" i="3"/>
  <c r="D59946" i="3"/>
  <c r="D59947" i="3"/>
  <c r="D59948" i="3"/>
  <c r="D59949" i="3"/>
  <c r="D59950" i="3"/>
  <c r="D59951" i="3"/>
  <c r="D59952" i="3"/>
  <c r="D59953" i="3"/>
  <c r="D59954" i="3"/>
  <c r="D59955" i="3"/>
  <c r="D59956" i="3"/>
  <c r="D59957" i="3"/>
  <c r="D59958" i="3"/>
  <c r="D59959" i="3"/>
  <c r="D59960" i="3"/>
  <c r="D59961" i="3"/>
  <c r="D59962" i="3"/>
  <c r="D59963" i="3"/>
  <c r="D59964" i="3"/>
  <c r="D59965" i="3"/>
  <c r="D59966" i="3"/>
  <c r="D59967" i="3"/>
  <c r="D59968" i="3"/>
  <c r="D59969" i="3"/>
  <c r="D59970" i="3"/>
  <c r="D59971" i="3"/>
  <c r="D59972" i="3"/>
  <c r="D59973" i="3"/>
  <c r="D59974" i="3"/>
  <c r="D59975" i="3"/>
  <c r="D59976" i="3"/>
  <c r="D59977" i="3"/>
  <c r="D59978" i="3"/>
  <c r="D59979" i="3"/>
  <c r="D59980" i="3"/>
  <c r="D59981" i="3"/>
  <c r="D59982" i="3"/>
  <c r="D59983" i="3"/>
  <c r="D59984" i="3"/>
  <c r="D59985" i="3"/>
  <c r="D59986" i="3"/>
  <c r="D59987" i="3"/>
  <c r="D59988" i="3"/>
  <c r="D59989" i="3"/>
  <c r="D59990" i="3"/>
  <c r="D59991" i="3"/>
  <c r="D59992" i="3"/>
  <c r="D59993" i="3"/>
  <c r="D59994" i="3"/>
  <c r="D59995" i="3"/>
  <c r="D59996" i="3"/>
  <c r="D59997" i="3"/>
  <c r="D59998" i="3"/>
  <c r="D59999" i="3"/>
  <c r="D60000" i="3"/>
  <c r="D60001" i="3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BA2" i="2"/>
  <c r="BA3" i="2"/>
  <c r="BA4" i="2"/>
  <c r="BA5" i="2"/>
  <c r="BA6" i="2"/>
  <c r="BA7" i="2"/>
  <c r="BA8" i="2"/>
  <c r="BA9" i="2"/>
  <c r="BA10" i="2"/>
  <c r="BA11" i="2"/>
  <c r="BA12" i="2"/>
  <c r="BA13" i="2"/>
  <c r="BA14" i="2"/>
  <c r="BA15" i="2"/>
  <c r="BA16" i="2"/>
  <c r="BA17" i="2"/>
  <c r="BA18" i="2"/>
  <c r="BA19" i="2"/>
  <c r="BA20" i="2"/>
  <c r="BA21" i="2"/>
  <c r="BA22" i="2"/>
  <c r="BA23" i="2"/>
  <c r="BA24" i="2"/>
  <c r="BA25" i="2"/>
  <c r="BA26" i="2"/>
  <c r="BA27" i="2"/>
  <c r="BA28" i="2"/>
  <c r="BA29" i="2"/>
  <c r="BA30" i="2"/>
  <c r="BA31" i="2"/>
  <c r="BA32" i="2"/>
  <c r="BA33" i="2"/>
  <c r="BA34" i="2"/>
  <c r="BA35" i="2"/>
  <c r="BA36" i="2"/>
  <c r="BA37" i="2"/>
  <c r="BA38" i="2"/>
  <c r="BA39" i="2"/>
  <c r="BA40" i="2"/>
  <c r="BA41" i="2"/>
  <c r="BA42" i="2"/>
  <c r="BA43" i="2"/>
  <c r="BA44" i="2"/>
  <c r="BA45" i="2"/>
  <c r="BA46" i="2"/>
  <c r="BA47" i="2"/>
  <c r="BA48" i="2"/>
  <c r="BA49" i="2"/>
  <c r="BA50" i="2"/>
  <c r="BA51" i="2"/>
  <c r="BA52" i="2"/>
  <c r="BA53" i="2"/>
  <c r="BA54" i="2"/>
  <c r="BA55" i="2"/>
  <c r="BA56" i="2"/>
  <c r="BA57" i="2"/>
  <c r="BA58" i="2"/>
  <c r="BA59" i="2"/>
  <c r="BA60" i="2"/>
  <c r="BA61" i="2"/>
  <c r="BA62" i="2"/>
  <c r="BA63" i="2"/>
  <c r="BA64" i="2"/>
  <c r="BA65" i="2"/>
  <c r="BA66" i="2"/>
  <c r="BA67" i="2"/>
  <c r="BA68" i="2"/>
  <c r="BA69" i="2"/>
  <c r="BA70" i="2"/>
  <c r="BA71" i="2"/>
  <c r="BA72" i="2"/>
  <c r="BA73" i="2"/>
  <c r="BA74" i="2"/>
  <c r="BA75" i="2"/>
  <c r="BA76" i="2"/>
  <c r="BA77" i="2"/>
  <c r="BA78" i="2"/>
  <c r="BA79" i="2"/>
  <c r="BA80" i="2"/>
  <c r="BA81" i="2"/>
  <c r="BA82" i="2"/>
  <c r="BA83" i="2"/>
  <c r="BA84" i="2"/>
  <c r="BA85" i="2"/>
  <c r="BA86" i="2"/>
  <c r="BA87" i="2"/>
  <c r="BA88" i="2"/>
  <c r="BA89" i="2"/>
  <c r="BA90" i="2"/>
  <c r="BA91" i="2"/>
  <c r="BA92" i="2"/>
  <c r="BA93" i="2"/>
  <c r="BA94" i="2"/>
  <c r="BA95" i="2"/>
  <c r="BA96" i="2"/>
  <c r="BA97" i="2"/>
  <c r="BA98" i="2"/>
  <c r="BA99" i="2"/>
  <c r="BA100" i="2"/>
  <c r="BA101" i="2"/>
  <c r="BA102" i="2"/>
  <c r="BA103" i="2"/>
  <c r="BA104" i="2"/>
  <c r="BA105" i="2"/>
  <c r="BA106" i="2"/>
  <c r="BA107" i="2"/>
  <c r="BA108" i="2"/>
  <c r="BA109" i="2"/>
  <c r="BA110" i="2"/>
  <c r="BA111" i="2"/>
  <c r="BA112" i="2"/>
  <c r="BA113" i="2"/>
  <c r="BA114" i="2"/>
  <c r="BA115" i="2"/>
  <c r="BA116" i="2"/>
  <c r="BA117" i="2"/>
  <c r="BA118" i="2"/>
  <c r="BA119" i="2"/>
  <c r="BA120" i="2"/>
  <c r="BA121" i="2"/>
  <c r="BA122" i="2"/>
  <c r="BA123" i="2"/>
  <c r="BA124" i="2"/>
  <c r="BA125" i="2"/>
  <c r="BA126" i="2"/>
  <c r="BA127" i="2"/>
  <c r="BA128" i="2"/>
  <c r="BA129" i="2"/>
  <c r="BA130" i="2"/>
  <c r="BA131" i="2"/>
  <c r="BA132" i="2"/>
  <c r="BA133" i="2"/>
  <c r="BA134" i="2"/>
  <c r="BA135" i="2"/>
  <c r="BA136" i="2"/>
  <c r="BA137" i="2"/>
  <c r="BA138" i="2"/>
  <c r="BA139" i="2"/>
  <c r="BA140" i="2"/>
  <c r="BA141" i="2"/>
  <c r="BA142" i="2"/>
  <c r="BA143" i="2"/>
  <c r="BA144" i="2"/>
  <c r="BA145" i="2"/>
  <c r="BA146" i="2"/>
  <c r="BA147" i="2"/>
  <c r="BA148" i="2"/>
  <c r="BA149" i="2"/>
  <c r="BA150" i="2"/>
  <c r="BA151" i="2"/>
  <c r="BA152" i="2"/>
  <c r="BA153" i="2"/>
  <c r="BA154" i="2"/>
  <c r="BA155" i="2"/>
  <c r="BA156" i="2"/>
  <c r="BA157" i="2"/>
  <c r="BA158" i="2"/>
  <c r="BA159" i="2"/>
  <c r="BA160" i="2"/>
  <c r="BA161" i="2"/>
  <c r="BA162" i="2"/>
  <c r="BA163" i="2"/>
  <c r="BA164" i="2"/>
  <c r="BA165" i="2"/>
  <c r="BA166" i="2"/>
  <c r="BA167" i="2"/>
  <c r="BA168" i="2"/>
  <c r="BA169" i="2"/>
  <c r="BA170" i="2"/>
  <c r="BA171" i="2"/>
  <c r="BA172" i="2"/>
  <c r="BA173" i="2"/>
  <c r="BA174" i="2"/>
  <c r="BA175" i="2"/>
  <c r="BA176" i="2"/>
  <c r="BA177" i="2"/>
  <c r="BA178" i="2"/>
  <c r="BA179" i="2"/>
  <c r="BA180" i="2"/>
  <c r="BA181" i="2"/>
  <c r="BA182" i="2"/>
  <c r="BA183" i="2"/>
  <c r="BA184" i="2"/>
  <c r="BA185" i="2"/>
  <c r="BA186" i="2"/>
  <c r="BA187" i="2"/>
  <c r="BA188" i="2"/>
  <c r="BA189" i="2"/>
  <c r="BA190" i="2"/>
  <c r="BA191" i="2"/>
  <c r="BA192" i="2"/>
  <c r="BA193" i="2"/>
  <c r="BA194" i="2"/>
  <c r="BA195" i="2"/>
  <c r="BA196" i="2"/>
  <c r="BA197" i="2"/>
  <c r="BA198" i="2"/>
  <c r="BA199" i="2"/>
  <c r="BA200" i="2"/>
  <c r="BA201" i="2"/>
  <c r="BA202" i="2"/>
  <c r="BA203" i="2"/>
  <c r="BA204" i="2"/>
  <c r="BA205" i="2"/>
  <c r="BA206" i="2"/>
  <c r="BA207" i="2"/>
  <c r="BA208" i="2"/>
  <c r="BA209" i="2"/>
  <c r="BA210" i="2"/>
  <c r="BA211" i="2"/>
  <c r="BA212" i="2"/>
  <c r="BA213" i="2"/>
  <c r="BA214" i="2"/>
  <c r="BA215" i="2"/>
  <c r="BA216" i="2"/>
  <c r="BA217" i="2"/>
  <c r="BA218" i="2"/>
  <c r="BA219" i="2"/>
  <c r="BA220" i="2"/>
  <c r="BA221" i="2"/>
  <c r="BA222" i="2"/>
  <c r="BA223" i="2"/>
  <c r="BA224" i="2"/>
  <c r="BA225" i="2"/>
  <c r="BA226" i="2"/>
  <c r="BA227" i="2"/>
  <c r="BA228" i="2"/>
  <c r="BA229" i="2"/>
  <c r="BA230" i="2"/>
  <c r="BA231" i="2"/>
  <c r="BA232" i="2"/>
  <c r="BA233" i="2"/>
  <c r="BA234" i="2"/>
  <c r="BA235" i="2"/>
  <c r="BA236" i="2"/>
  <c r="BA237" i="2"/>
  <c r="BA238" i="2"/>
  <c r="BA239" i="2"/>
  <c r="BA240" i="2"/>
  <c r="BA241" i="2"/>
  <c r="BA242" i="2"/>
  <c r="BA243" i="2"/>
  <c r="BA244" i="2"/>
  <c r="BA245" i="2"/>
  <c r="BA246" i="2"/>
  <c r="BA247" i="2"/>
  <c r="BA248" i="2"/>
  <c r="BA249" i="2"/>
  <c r="BA250" i="2"/>
  <c r="BA251" i="2"/>
  <c r="BA252" i="2"/>
  <c r="BA253" i="2"/>
  <c r="BA254" i="2"/>
  <c r="BA255" i="2"/>
  <c r="BA256" i="2"/>
  <c r="BA257" i="2"/>
  <c r="BA258" i="2"/>
  <c r="BA259" i="2"/>
  <c r="BA260" i="2"/>
  <c r="BA261" i="2"/>
  <c r="BA262" i="2"/>
  <c r="BA263" i="2"/>
  <c r="BA264" i="2"/>
  <c r="BA265" i="2"/>
  <c r="BA266" i="2"/>
  <c r="BA267" i="2"/>
  <c r="BA268" i="2"/>
  <c r="BA269" i="2"/>
  <c r="BA270" i="2"/>
  <c r="BA271" i="2"/>
  <c r="BA272" i="2"/>
  <c r="BA273" i="2"/>
  <c r="BA274" i="2"/>
  <c r="BA275" i="2"/>
  <c r="BA276" i="2"/>
  <c r="BA277" i="2"/>
  <c r="BA278" i="2"/>
  <c r="BA279" i="2"/>
  <c r="BA280" i="2"/>
  <c r="BA281" i="2"/>
  <c r="BA282" i="2"/>
  <c r="BA283" i="2"/>
  <c r="BA284" i="2"/>
  <c r="BA285" i="2"/>
  <c r="BA286" i="2"/>
  <c r="BA287" i="2"/>
  <c r="BA288" i="2"/>
  <c r="BA289" i="2"/>
  <c r="BA290" i="2"/>
  <c r="BA291" i="2"/>
  <c r="BA292" i="2"/>
  <c r="BA293" i="2"/>
  <c r="BA294" i="2"/>
  <c r="BA295" i="2"/>
  <c r="BA296" i="2"/>
  <c r="BA297" i="2"/>
  <c r="BA298" i="2"/>
  <c r="BA299" i="2"/>
  <c r="BA300" i="2"/>
  <c r="BA301" i="2"/>
  <c r="BA302" i="2"/>
  <c r="BA303" i="2"/>
  <c r="BA304" i="2"/>
  <c r="BA305" i="2"/>
  <c r="BA306" i="2"/>
  <c r="BA307" i="2"/>
  <c r="BA308" i="2"/>
  <c r="BA309" i="2"/>
  <c r="BA310" i="2"/>
  <c r="BA311" i="2"/>
  <c r="BA312" i="2"/>
  <c r="BA313" i="2"/>
  <c r="BA314" i="2"/>
  <c r="BA315" i="2"/>
  <c r="BA316" i="2"/>
  <c r="BA317" i="2"/>
  <c r="BA318" i="2"/>
  <c r="BA319" i="2"/>
  <c r="BA320" i="2"/>
  <c r="BA321" i="2"/>
  <c r="BA322" i="2"/>
  <c r="BA323" i="2"/>
  <c r="BA324" i="2"/>
  <c r="BA325" i="2"/>
  <c r="BA326" i="2"/>
  <c r="BA327" i="2"/>
  <c r="BA328" i="2"/>
  <c r="BA329" i="2"/>
  <c r="BA330" i="2"/>
  <c r="BA331" i="2"/>
  <c r="BA332" i="2"/>
  <c r="BA333" i="2"/>
  <c r="BA334" i="2"/>
  <c r="BA335" i="2"/>
  <c r="BA336" i="2"/>
  <c r="BA337" i="2"/>
  <c r="BA338" i="2"/>
  <c r="BA339" i="2"/>
  <c r="BA340" i="2"/>
  <c r="BA341" i="2"/>
  <c r="BA342" i="2"/>
  <c r="BA343" i="2"/>
  <c r="BA344" i="2"/>
  <c r="BA345" i="2"/>
  <c r="BA346" i="2"/>
  <c r="BA347" i="2"/>
  <c r="BA348" i="2"/>
  <c r="BA349" i="2"/>
  <c r="BA350" i="2"/>
  <c r="BA351" i="2"/>
  <c r="BA352" i="2"/>
  <c r="BA353" i="2"/>
  <c r="BA354" i="2"/>
  <c r="BA355" i="2"/>
  <c r="BA356" i="2"/>
  <c r="BA357" i="2"/>
  <c r="BA358" i="2"/>
  <c r="BA359" i="2"/>
  <c r="BA360" i="2"/>
  <c r="BA361" i="2"/>
  <c r="BA362" i="2"/>
  <c r="BA363" i="2"/>
  <c r="BA364" i="2"/>
  <c r="BA365" i="2"/>
  <c r="BA366" i="2"/>
  <c r="BA367" i="2"/>
  <c r="BA368" i="2"/>
  <c r="BA369" i="2"/>
  <c r="BA370" i="2"/>
  <c r="BA371" i="2"/>
  <c r="BA372" i="2"/>
  <c r="BA373" i="2"/>
  <c r="BA374" i="2"/>
  <c r="BA375" i="2"/>
  <c r="BA376" i="2"/>
  <c r="BA377" i="2"/>
  <c r="BA378" i="2"/>
  <c r="BA379" i="2"/>
  <c r="BA380" i="2"/>
  <c r="BA381" i="2"/>
  <c r="BA382" i="2"/>
  <c r="BA383" i="2"/>
  <c r="BA384" i="2"/>
  <c r="BA385" i="2"/>
  <c r="BA386" i="2"/>
  <c r="BA387" i="2"/>
  <c r="BA388" i="2"/>
  <c r="BA389" i="2"/>
  <c r="BA390" i="2"/>
  <c r="BA391" i="2"/>
  <c r="BA392" i="2"/>
  <c r="BA393" i="2"/>
  <c r="BA394" i="2"/>
  <c r="BA395" i="2"/>
  <c r="BA396" i="2"/>
  <c r="BA397" i="2"/>
  <c r="BA398" i="2"/>
  <c r="BA399" i="2"/>
  <c r="BA400" i="2"/>
  <c r="BA401" i="2"/>
  <c r="BA402" i="2"/>
  <c r="BA403" i="2"/>
  <c r="BA404" i="2"/>
  <c r="BA405" i="2"/>
  <c r="BA406" i="2"/>
  <c r="BA407" i="2"/>
  <c r="BA408" i="2"/>
  <c r="BA409" i="2"/>
  <c r="BA410" i="2"/>
  <c r="BA411" i="2"/>
  <c r="BA412" i="2"/>
  <c r="BA413" i="2"/>
  <c r="BA414" i="2"/>
  <c r="BA415" i="2"/>
  <c r="BA416" i="2"/>
  <c r="BA417" i="2"/>
  <c r="BA418" i="2"/>
  <c r="BA419" i="2"/>
  <c r="BA420" i="2"/>
  <c r="BA421" i="2"/>
  <c r="BA422" i="2"/>
  <c r="BA423" i="2"/>
  <c r="BA424" i="2"/>
  <c r="BA425" i="2"/>
  <c r="BA426" i="2"/>
  <c r="BA427" i="2"/>
  <c r="BA428" i="2"/>
  <c r="BA429" i="2"/>
  <c r="BA430" i="2"/>
  <c r="BA431" i="2"/>
  <c r="BA432" i="2"/>
  <c r="BA433" i="2"/>
  <c r="BA434" i="2"/>
  <c r="BA435" i="2"/>
  <c r="BA436" i="2"/>
  <c r="BA437" i="2"/>
  <c r="BA438" i="2"/>
  <c r="BA439" i="2"/>
  <c r="BA440" i="2"/>
  <c r="BA441" i="2"/>
  <c r="BA442" i="2"/>
  <c r="BA443" i="2"/>
  <c r="BA444" i="2"/>
  <c r="BA445" i="2"/>
  <c r="BA446" i="2"/>
  <c r="BA447" i="2"/>
  <c r="BA448" i="2"/>
  <c r="BA449" i="2"/>
  <c r="BA450" i="2"/>
  <c r="BA451" i="2"/>
  <c r="BA452" i="2"/>
  <c r="BA453" i="2"/>
  <c r="BA454" i="2"/>
  <c r="BA455" i="2"/>
  <c r="BA456" i="2"/>
  <c r="BA457" i="2"/>
  <c r="BA458" i="2"/>
  <c r="BA459" i="2"/>
  <c r="BA460" i="2"/>
  <c r="BA461" i="2"/>
  <c r="BA462" i="2"/>
  <c r="BA463" i="2"/>
  <c r="BA464" i="2"/>
  <c r="BA465" i="2"/>
  <c r="BA466" i="2"/>
  <c r="BA467" i="2"/>
  <c r="BA468" i="2"/>
  <c r="BA469" i="2"/>
  <c r="BA470" i="2"/>
  <c r="BA471" i="2"/>
  <c r="BA472" i="2"/>
  <c r="BA473" i="2"/>
  <c r="BA474" i="2"/>
  <c r="BA475" i="2"/>
  <c r="BA476" i="2"/>
  <c r="BA477" i="2"/>
  <c r="BA478" i="2"/>
  <c r="BA479" i="2"/>
  <c r="BA480" i="2"/>
  <c r="BA481" i="2"/>
  <c r="BA482" i="2"/>
  <c r="BA483" i="2"/>
  <c r="BA484" i="2"/>
  <c r="BA485" i="2"/>
  <c r="BA486" i="2"/>
  <c r="BA487" i="2"/>
  <c r="BA488" i="2"/>
  <c r="BA489" i="2"/>
  <c r="BA490" i="2"/>
  <c r="BA491" i="2"/>
  <c r="BA492" i="2"/>
  <c r="BA493" i="2"/>
  <c r="BA494" i="2"/>
  <c r="BA495" i="2"/>
  <c r="BA496" i="2"/>
  <c r="BA497" i="2"/>
  <c r="BA498" i="2"/>
  <c r="BA499" i="2"/>
  <c r="BA500" i="2"/>
  <c r="BA501" i="2"/>
  <c r="BA502" i="2"/>
  <c r="BA503" i="2"/>
  <c r="BA504" i="2"/>
  <c r="BA505" i="2"/>
  <c r="BA506" i="2"/>
  <c r="BA507" i="2"/>
  <c r="BA508" i="2"/>
  <c r="BA509" i="2"/>
  <c r="BA510" i="2"/>
  <c r="BA511" i="2"/>
  <c r="BA512" i="2"/>
  <c r="BA513" i="2"/>
  <c r="BA514" i="2"/>
  <c r="BA515" i="2"/>
  <c r="BA516" i="2"/>
  <c r="BA517" i="2"/>
  <c r="BA518" i="2"/>
  <c r="BA519" i="2"/>
  <c r="BA520" i="2"/>
  <c r="BA521" i="2"/>
  <c r="BA522" i="2"/>
  <c r="BA523" i="2"/>
  <c r="BA524" i="2"/>
  <c r="BA525" i="2"/>
  <c r="BA526" i="2"/>
  <c r="BA527" i="2"/>
  <c r="BA528" i="2"/>
  <c r="BA529" i="2"/>
  <c r="BA530" i="2"/>
  <c r="BA531" i="2"/>
  <c r="BA532" i="2"/>
  <c r="BA533" i="2"/>
  <c r="BA534" i="2"/>
  <c r="BA535" i="2"/>
  <c r="BA536" i="2"/>
  <c r="BA537" i="2"/>
  <c r="BA538" i="2"/>
  <c r="BA539" i="2"/>
  <c r="BA540" i="2"/>
  <c r="BA541" i="2"/>
  <c r="BA542" i="2"/>
  <c r="BA543" i="2"/>
  <c r="BA544" i="2"/>
  <c r="BA545" i="2"/>
  <c r="BA546" i="2"/>
  <c r="BA547" i="2"/>
  <c r="BA548" i="2"/>
  <c r="BA549" i="2"/>
  <c r="BA550" i="2"/>
  <c r="BA551" i="2"/>
  <c r="BA552" i="2"/>
  <c r="BA553" i="2"/>
  <c r="BA554" i="2"/>
  <c r="BA555" i="2"/>
  <c r="BA556" i="2"/>
  <c r="BA557" i="2"/>
  <c r="BA558" i="2"/>
  <c r="BA559" i="2"/>
  <c r="BA560" i="2"/>
  <c r="BA561" i="2"/>
  <c r="BA562" i="2"/>
  <c r="BA563" i="2"/>
  <c r="BA564" i="2"/>
  <c r="BA565" i="2"/>
  <c r="BA566" i="2"/>
  <c r="BA567" i="2"/>
  <c r="BA568" i="2"/>
  <c r="BA569" i="2"/>
  <c r="BA570" i="2"/>
  <c r="BA571" i="2"/>
  <c r="BA572" i="2"/>
  <c r="BA573" i="2"/>
  <c r="BA574" i="2"/>
  <c r="BA575" i="2"/>
  <c r="BA576" i="2"/>
  <c r="BA577" i="2"/>
  <c r="BA578" i="2"/>
  <c r="BA579" i="2"/>
  <c r="BA580" i="2"/>
  <c r="BA581" i="2"/>
  <c r="BA582" i="2"/>
  <c r="BA583" i="2"/>
  <c r="BA584" i="2"/>
  <c r="BA585" i="2"/>
  <c r="BA586" i="2"/>
  <c r="BA587" i="2"/>
  <c r="BA588" i="2"/>
  <c r="BA589" i="2"/>
  <c r="BA590" i="2"/>
  <c r="BA591" i="2"/>
  <c r="BA592" i="2"/>
  <c r="BA593" i="2"/>
  <c r="BA594" i="2"/>
  <c r="BA595" i="2"/>
  <c r="BA596" i="2"/>
  <c r="BA597" i="2"/>
  <c r="BA598" i="2"/>
  <c r="BA599" i="2"/>
  <c r="BA600" i="2"/>
  <c r="BA601" i="2"/>
  <c r="BA602" i="2"/>
  <c r="BA603" i="2"/>
  <c r="BA604" i="2"/>
  <c r="BA605" i="2"/>
  <c r="BA606" i="2"/>
  <c r="BA607" i="2"/>
  <c r="BA608" i="2"/>
  <c r="BA609" i="2"/>
  <c r="BA610" i="2"/>
  <c r="BA611" i="2"/>
  <c r="BA612" i="2"/>
  <c r="BA613" i="2"/>
  <c r="BA614" i="2"/>
  <c r="BA615" i="2"/>
  <c r="BA616" i="2"/>
  <c r="BA617" i="2"/>
  <c r="BA618" i="2"/>
  <c r="BA619" i="2"/>
  <c r="BA620" i="2"/>
  <c r="BA621" i="2"/>
  <c r="BA622" i="2"/>
  <c r="BA623" i="2"/>
  <c r="BA624" i="2"/>
  <c r="BA625" i="2"/>
  <c r="BA626" i="2"/>
  <c r="BA627" i="2"/>
  <c r="BA628" i="2"/>
  <c r="BA629" i="2"/>
  <c r="BA630" i="2"/>
  <c r="BA631" i="2"/>
  <c r="BA632" i="2"/>
  <c r="BA633" i="2"/>
  <c r="BA634" i="2"/>
  <c r="BA635" i="2"/>
  <c r="BA636" i="2"/>
  <c r="BA637" i="2"/>
  <c r="BA638" i="2"/>
  <c r="BA639" i="2"/>
  <c r="BA640" i="2"/>
  <c r="BA641" i="2"/>
  <c r="BA642" i="2"/>
  <c r="BA643" i="2"/>
  <c r="BA644" i="2"/>
  <c r="BA645" i="2"/>
  <c r="BA646" i="2"/>
  <c r="BA647" i="2"/>
  <c r="BA648" i="2"/>
  <c r="BA649" i="2"/>
  <c r="BA650" i="2"/>
  <c r="BA651" i="2"/>
  <c r="BA652" i="2"/>
  <c r="BA653" i="2"/>
  <c r="BA654" i="2"/>
  <c r="BA655" i="2"/>
  <c r="BA656" i="2"/>
  <c r="BA657" i="2"/>
  <c r="BA658" i="2"/>
  <c r="BA659" i="2"/>
  <c r="BA660" i="2"/>
  <c r="BA661" i="2"/>
  <c r="BA662" i="2"/>
  <c r="BA663" i="2"/>
  <c r="BA664" i="2"/>
  <c r="BA665" i="2"/>
  <c r="BA666" i="2"/>
  <c r="BA667" i="2"/>
  <c r="BA668" i="2"/>
  <c r="BA669" i="2"/>
  <c r="BA670" i="2"/>
  <c r="BA671" i="2"/>
  <c r="BA672" i="2"/>
  <c r="BA673" i="2"/>
  <c r="BA674" i="2"/>
  <c r="BA675" i="2"/>
  <c r="BA676" i="2"/>
  <c r="BA677" i="2"/>
  <c r="BA678" i="2"/>
  <c r="BA679" i="2"/>
  <c r="BA680" i="2"/>
  <c r="BA681" i="2"/>
  <c r="BA682" i="2"/>
  <c r="BA683" i="2"/>
  <c r="BA684" i="2"/>
  <c r="BA685" i="2"/>
  <c r="BA686" i="2"/>
  <c r="BA687" i="2"/>
  <c r="BA688" i="2"/>
  <c r="BA689" i="2"/>
  <c r="BA690" i="2"/>
  <c r="BA691" i="2"/>
  <c r="BA692" i="2"/>
  <c r="BA693" i="2"/>
  <c r="BA694" i="2"/>
  <c r="BA695" i="2"/>
  <c r="BA696" i="2"/>
  <c r="BA697" i="2"/>
  <c r="BA698" i="2"/>
  <c r="BA699" i="2"/>
  <c r="BA700" i="2"/>
  <c r="BA701" i="2"/>
  <c r="BA702" i="2"/>
  <c r="BA703" i="2"/>
  <c r="BA704" i="2"/>
  <c r="BA705" i="2"/>
  <c r="BA706" i="2"/>
  <c r="BA707" i="2"/>
  <c r="BA708" i="2"/>
  <c r="BA709" i="2"/>
  <c r="BA710" i="2"/>
  <c r="BA711" i="2"/>
  <c r="BA712" i="2"/>
  <c r="BA713" i="2"/>
  <c r="BA714" i="2"/>
  <c r="BA715" i="2"/>
  <c r="BA716" i="2"/>
  <c r="BA717" i="2"/>
  <c r="BA718" i="2"/>
  <c r="BA719" i="2"/>
  <c r="BA720" i="2"/>
  <c r="BA721" i="2"/>
  <c r="BA722" i="2"/>
  <c r="BA723" i="2"/>
  <c r="BA724" i="2"/>
  <c r="BA725" i="2"/>
  <c r="BA726" i="2"/>
  <c r="BA727" i="2"/>
  <c r="BA728" i="2"/>
  <c r="BA729" i="2"/>
  <c r="BA730" i="2"/>
  <c r="BA731" i="2"/>
  <c r="BA732" i="2"/>
  <c r="BA733" i="2"/>
  <c r="BA734" i="2"/>
  <c r="BA735" i="2"/>
  <c r="BA736" i="2"/>
  <c r="BA737" i="2"/>
  <c r="BA738" i="2"/>
  <c r="BA739" i="2"/>
  <c r="BA740" i="2"/>
  <c r="BA741" i="2"/>
  <c r="BA742" i="2"/>
  <c r="BA743" i="2"/>
  <c r="BA744" i="2"/>
  <c r="BA745" i="2"/>
  <c r="BA746" i="2"/>
  <c r="BA747" i="2"/>
  <c r="BA748" i="2"/>
  <c r="BA749" i="2"/>
  <c r="BA750" i="2"/>
  <c r="BA751" i="2"/>
  <c r="BA752" i="2"/>
  <c r="BA753" i="2"/>
  <c r="BA754" i="2"/>
  <c r="BA755" i="2"/>
  <c r="BA756" i="2"/>
  <c r="BA757" i="2"/>
  <c r="BA758" i="2"/>
  <c r="BA759" i="2"/>
  <c r="BA760" i="2"/>
  <c r="BA761" i="2"/>
  <c r="BA762" i="2"/>
  <c r="BA763" i="2"/>
  <c r="BA764" i="2"/>
  <c r="BA765" i="2"/>
  <c r="BA766" i="2"/>
  <c r="BA767" i="2"/>
  <c r="BA768" i="2"/>
  <c r="BA769" i="2"/>
  <c r="BA770" i="2"/>
  <c r="BA771" i="2"/>
  <c r="BA772" i="2"/>
  <c r="BA773" i="2"/>
  <c r="BA774" i="2"/>
  <c r="BA775" i="2"/>
  <c r="BA776" i="2"/>
  <c r="BA777" i="2"/>
  <c r="BA778" i="2"/>
  <c r="BA779" i="2"/>
  <c r="BA780" i="2"/>
  <c r="BA781" i="2"/>
  <c r="BA782" i="2"/>
  <c r="BA783" i="2"/>
  <c r="BA784" i="2"/>
  <c r="BA785" i="2"/>
  <c r="BA786" i="2"/>
  <c r="BA787" i="2"/>
  <c r="BA788" i="2"/>
  <c r="BA789" i="2"/>
  <c r="BA790" i="2"/>
  <c r="BA791" i="2"/>
  <c r="BA792" i="2"/>
  <c r="BA793" i="2"/>
  <c r="BA794" i="2"/>
  <c r="BA795" i="2"/>
  <c r="BA796" i="2"/>
  <c r="BA797" i="2"/>
  <c r="BA798" i="2"/>
  <c r="BA799" i="2"/>
  <c r="BA800" i="2"/>
  <c r="BA801" i="2"/>
  <c r="BA802" i="2"/>
  <c r="BA803" i="2"/>
  <c r="BA804" i="2"/>
  <c r="BA805" i="2"/>
  <c r="BA806" i="2"/>
  <c r="BA807" i="2"/>
  <c r="BA808" i="2"/>
  <c r="BA809" i="2"/>
  <c r="BA810" i="2"/>
  <c r="BA811" i="2"/>
  <c r="BA812" i="2"/>
  <c r="BA813" i="2"/>
  <c r="BA814" i="2"/>
  <c r="BA815" i="2"/>
  <c r="BA816" i="2"/>
  <c r="BA817" i="2"/>
  <c r="BA818" i="2"/>
  <c r="BA819" i="2"/>
  <c r="BA820" i="2"/>
  <c r="BA821" i="2"/>
  <c r="BA822" i="2"/>
  <c r="BA823" i="2"/>
  <c r="BA824" i="2"/>
  <c r="BA825" i="2"/>
  <c r="BA826" i="2"/>
  <c r="BA827" i="2"/>
  <c r="BA828" i="2"/>
  <c r="BA829" i="2"/>
  <c r="BA830" i="2"/>
  <c r="BA831" i="2"/>
  <c r="BA832" i="2"/>
  <c r="BA833" i="2"/>
  <c r="BA834" i="2"/>
  <c r="BA835" i="2"/>
  <c r="BA836" i="2"/>
  <c r="BA837" i="2"/>
  <c r="BA838" i="2"/>
  <c r="BA839" i="2"/>
  <c r="BA840" i="2"/>
  <c r="BA841" i="2"/>
  <c r="BA842" i="2"/>
  <c r="BA843" i="2"/>
  <c r="BA844" i="2"/>
  <c r="BA845" i="2"/>
  <c r="BA846" i="2"/>
  <c r="BA847" i="2"/>
  <c r="BA848" i="2"/>
  <c r="BA849" i="2"/>
  <c r="BA850" i="2"/>
  <c r="BA851" i="2"/>
  <c r="BA852" i="2"/>
  <c r="BA853" i="2"/>
  <c r="BA854" i="2"/>
  <c r="BA855" i="2"/>
  <c r="BA856" i="2"/>
  <c r="BA857" i="2"/>
  <c r="BA858" i="2"/>
  <c r="BA859" i="2"/>
  <c r="BA860" i="2"/>
  <c r="BA861" i="2"/>
  <c r="BA862" i="2"/>
  <c r="BA863" i="2"/>
  <c r="BA864" i="2"/>
  <c r="BA865" i="2"/>
  <c r="BA866" i="2"/>
  <c r="BA867" i="2"/>
  <c r="BA868" i="2"/>
  <c r="BA869" i="2"/>
  <c r="BA870" i="2"/>
  <c r="BA871" i="2"/>
  <c r="BA872" i="2"/>
  <c r="BA873" i="2"/>
  <c r="BA874" i="2"/>
  <c r="BA875" i="2"/>
  <c r="BA876" i="2"/>
  <c r="BA877" i="2"/>
  <c r="BA878" i="2"/>
  <c r="BA879" i="2"/>
  <c r="BA880" i="2"/>
  <c r="BA881" i="2"/>
  <c r="BA882" i="2"/>
  <c r="BA883" i="2"/>
  <c r="BA884" i="2"/>
  <c r="BA885" i="2"/>
  <c r="BA886" i="2"/>
  <c r="BA887" i="2"/>
  <c r="BA888" i="2"/>
  <c r="BA889" i="2"/>
  <c r="BA890" i="2"/>
  <c r="BA891" i="2"/>
  <c r="BA892" i="2"/>
  <c r="BA893" i="2"/>
  <c r="BA894" i="2"/>
  <c r="BA895" i="2"/>
  <c r="BA896" i="2"/>
  <c r="BA897" i="2"/>
  <c r="BA898" i="2"/>
  <c r="BA899" i="2"/>
  <c r="BA900" i="2"/>
  <c r="BA901" i="2"/>
  <c r="BA902" i="2"/>
  <c r="BA903" i="2"/>
  <c r="BA904" i="2"/>
  <c r="BA905" i="2"/>
  <c r="BA906" i="2"/>
  <c r="BA907" i="2"/>
  <c r="BA908" i="2"/>
  <c r="BA909" i="2"/>
  <c r="BA910" i="2"/>
  <c r="BA911" i="2"/>
  <c r="BA912" i="2"/>
  <c r="BA913" i="2"/>
  <c r="BA914" i="2"/>
  <c r="BA915" i="2"/>
  <c r="BA916" i="2"/>
  <c r="BA917" i="2"/>
  <c r="BA918" i="2"/>
  <c r="BA919" i="2"/>
  <c r="BA920" i="2"/>
  <c r="BA921" i="2"/>
  <c r="BA922" i="2"/>
  <c r="BA923" i="2"/>
  <c r="BA924" i="2"/>
  <c r="BA925" i="2"/>
  <c r="BA926" i="2"/>
  <c r="BA927" i="2"/>
  <c r="BA928" i="2"/>
  <c r="BA929" i="2"/>
  <c r="BA930" i="2"/>
  <c r="BA931" i="2"/>
  <c r="BA932" i="2"/>
  <c r="BA933" i="2"/>
  <c r="BA934" i="2"/>
  <c r="BA935" i="2"/>
  <c r="BA936" i="2"/>
  <c r="BA937" i="2"/>
  <c r="BA938" i="2"/>
  <c r="BA939" i="2"/>
  <c r="BA940" i="2"/>
  <c r="BA941" i="2"/>
  <c r="BA942" i="2"/>
  <c r="BA943" i="2"/>
  <c r="BA944" i="2"/>
  <c r="BA945" i="2"/>
  <c r="BA946" i="2"/>
  <c r="BA947" i="2"/>
  <c r="BA948" i="2"/>
  <c r="BA949" i="2"/>
  <c r="BA950" i="2"/>
  <c r="BA951" i="2"/>
  <c r="BA952" i="2"/>
  <c r="BA953" i="2"/>
  <c r="BA954" i="2"/>
  <c r="BA955" i="2"/>
  <c r="BA956" i="2"/>
  <c r="BA957" i="2"/>
  <c r="BA958" i="2"/>
  <c r="BA959" i="2"/>
  <c r="BA960" i="2"/>
  <c r="BA961" i="2"/>
  <c r="BA962" i="2"/>
  <c r="BA963" i="2"/>
  <c r="BA964" i="2"/>
  <c r="BA965" i="2"/>
  <c r="BA966" i="2"/>
  <c r="BA967" i="2"/>
  <c r="BA968" i="2"/>
  <c r="BA969" i="2"/>
  <c r="BA970" i="2"/>
  <c r="BA971" i="2"/>
  <c r="BA972" i="2"/>
  <c r="BA973" i="2"/>
  <c r="BA974" i="2"/>
  <c r="BA975" i="2"/>
  <c r="BA976" i="2"/>
  <c r="BA977" i="2"/>
  <c r="BA978" i="2"/>
  <c r="BA979" i="2"/>
  <c r="BA980" i="2"/>
  <c r="BA981" i="2"/>
  <c r="BA982" i="2"/>
  <c r="BA983" i="2"/>
  <c r="BA984" i="2"/>
  <c r="BA985" i="2"/>
  <c r="BA986" i="2"/>
  <c r="BA987" i="2"/>
  <c r="BA988" i="2"/>
  <c r="BA989" i="2"/>
  <c r="BA990" i="2"/>
  <c r="BA991" i="2"/>
  <c r="BA992" i="2"/>
  <c r="BA993" i="2"/>
  <c r="BA994" i="2"/>
  <c r="BA995" i="2"/>
  <c r="BA996" i="2"/>
  <c r="BA997" i="2"/>
  <c r="BA998" i="2"/>
  <c r="BA999" i="2"/>
  <c r="BA1000" i="2"/>
  <c r="BA1001" i="2"/>
  <c r="BA1002" i="2"/>
  <c r="BA1003" i="2"/>
  <c r="BA1004" i="2"/>
  <c r="BA1005" i="2"/>
  <c r="BA1006" i="2"/>
  <c r="BA1007" i="2"/>
  <c r="BA1008" i="2"/>
  <c r="BA1009" i="2"/>
  <c r="BA1010" i="2"/>
  <c r="BA1011" i="2"/>
  <c r="BA1012" i="2"/>
  <c r="BA1013" i="2"/>
  <c r="BA1014" i="2"/>
  <c r="BA1015" i="2"/>
  <c r="BA1016" i="2"/>
  <c r="BA1017" i="2"/>
  <c r="BA1018" i="2"/>
  <c r="BA1019" i="2"/>
  <c r="BA1020" i="2"/>
  <c r="BA1021" i="2"/>
  <c r="BA1022" i="2"/>
  <c r="BA1023" i="2"/>
  <c r="BA1024" i="2"/>
  <c r="BA1025" i="2"/>
  <c r="BA1026" i="2"/>
  <c r="BA1027" i="2"/>
  <c r="BA1028" i="2"/>
  <c r="BA1029" i="2"/>
  <c r="BA1030" i="2"/>
  <c r="BA1031" i="2"/>
  <c r="BA1032" i="2"/>
  <c r="BA1033" i="2"/>
  <c r="BA1034" i="2"/>
  <c r="BA1035" i="2"/>
  <c r="BA1036" i="2"/>
  <c r="BA1037" i="2"/>
  <c r="BA1038" i="2"/>
  <c r="BA1039" i="2"/>
  <c r="BA1040" i="2"/>
  <c r="BA1041" i="2"/>
  <c r="BA1042" i="2"/>
  <c r="BA1043" i="2"/>
  <c r="BA1044" i="2"/>
  <c r="BA1045" i="2"/>
  <c r="BA1046" i="2"/>
  <c r="BA1047" i="2"/>
  <c r="BA1048" i="2"/>
  <c r="BA1049" i="2"/>
  <c r="BA1050" i="2"/>
  <c r="BA1051" i="2"/>
  <c r="BA1052" i="2"/>
  <c r="BA1053" i="2"/>
  <c r="BA1054" i="2"/>
  <c r="BA1055" i="2"/>
  <c r="BA1056" i="2"/>
  <c r="BA1057" i="2"/>
  <c r="BA1058" i="2"/>
  <c r="BA1059" i="2"/>
  <c r="BA1060" i="2"/>
  <c r="BA1061" i="2"/>
  <c r="BA1062" i="2"/>
  <c r="BA1063" i="2"/>
  <c r="BA1064" i="2"/>
  <c r="BA1065" i="2"/>
  <c r="BA1066" i="2"/>
  <c r="BA1067" i="2"/>
  <c r="BA1068" i="2"/>
  <c r="BA1069" i="2"/>
  <c r="BA1070" i="2"/>
  <c r="BA1071" i="2"/>
  <c r="BA1072" i="2"/>
  <c r="BA1073" i="2"/>
  <c r="BA1074" i="2"/>
  <c r="BA1075" i="2"/>
  <c r="BA1076" i="2"/>
  <c r="BA1077" i="2"/>
  <c r="BA1078" i="2"/>
  <c r="BA1079" i="2"/>
  <c r="BA1080" i="2"/>
  <c r="BA1081" i="2"/>
  <c r="BA1082" i="2"/>
  <c r="BA1083" i="2"/>
  <c r="BA1084" i="2"/>
  <c r="BA1085" i="2"/>
  <c r="BA1086" i="2"/>
  <c r="BA1087" i="2"/>
  <c r="BA1088" i="2"/>
  <c r="BA1089" i="2"/>
  <c r="BA1090" i="2"/>
  <c r="BA1091" i="2"/>
  <c r="BA1092" i="2"/>
  <c r="BA1093" i="2"/>
  <c r="BA1094" i="2"/>
  <c r="BA1095" i="2"/>
  <c r="BA1096" i="2"/>
  <c r="BA1097" i="2"/>
  <c r="BA1098" i="2"/>
  <c r="BA1099" i="2"/>
  <c r="BA1100" i="2"/>
  <c r="BA1101" i="2"/>
  <c r="BA1102" i="2"/>
  <c r="BA1103" i="2"/>
  <c r="BA1104" i="2"/>
  <c r="BA1105" i="2"/>
  <c r="BA1106" i="2"/>
  <c r="BA1107" i="2"/>
  <c r="BA1108" i="2"/>
  <c r="BA1109" i="2"/>
  <c r="BA1110" i="2"/>
  <c r="BA1111" i="2"/>
  <c r="BA1112" i="2"/>
  <c r="BA1113" i="2"/>
  <c r="BA1114" i="2"/>
  <c r="BA1115" i="2"/>
  <c r="BA1116" i="2"/>
  <c r="BA1117" i="2"/>
  <c r="BA1118" i="2"/>
  <c r="BA1119" i="2"/>
  <c r="BA1120" i="2"/>
  <c r="BA1121" i="2"/>
  <c r="BA1122" i="2"/>
  <c r="BA1123" i="2"/>
  <c r="BA1124" i="2"/>
  <c r="BA1125" i="2"/>
  <c r="BA1126" i="2"/>
  <c r="BA1127" i="2"/>
  <c r="BA1128" i="2"/>
  <c r="BA1129" i="2"/>
  <c r="BA1130" i="2"/>
  <c r="BA1131" i="2"/>
  <c r="BA1132" i="2"/>
  <c r="BA1133" i="2"/>
  <c r="BA1134" i="2"/>
  <c r="BA1135" i="2"/>
  <c r="BA1136" i="2"/>
  <c r="BA1137" i="2"/>
  <c r="BA1138" i="2"/>
  <c r="BA1139" i="2"/>
  <c r="BA1140" i="2"/>
  <c r="BA1141" i="2"/>
  <c r="BA1142" i="2"/>
  <c r="BA1143" i="2"/>
  <c r="BA1144" i="2"/>
  <c r="BA1145" i="2"/>
  <c r="BA1146" i="2"/>
  <c r="BA1147" i="2"/>
  <c r="BA1148" i="2"/>
  <c r="BA1149" i="2"/>
  <c r="BA1150" i="2"/>
  <c r="BA1151" i="2"/>
  <c r="BA1152" i="2"/>
  <c r="BA1153" i="2"/>
  <c r="BA1154" i="2"/>
  <c r="BA1155" i="2"/>
  <c r="BA1156" i="2"/>
  <c r="BA1157" i="2"/>
  <c r="BA1158" i="2"/>
  <c r="BA1159" i="2"/>
  <c r="BA1160" i="2"/>
  <c r="BA1161" i="2"/>
  <c r="BA1162" i="2"/>
  <c r="BA1163" i="2"/>
  <c r="BA1164" i="2"/>
  <c r="BA1165" i="2"/>
  <c r="BA1166" i="2"/>
  <c r="BA1167" i="2"/>
  <c r="BA1168" i="2"/>
  <c r="BA1169" i="2"/>
  <c r="BA1170" i="2"/>
  <c r="BA1171" i="2"/>
  <c r="BA1172" i="2"/>
  <c r="BA1173" i="2"/>
  <c r="BA1174" i="2"/>
  <c r="BA1175" i="2"/>
  <c r="BA1176" i="2"/>
  <c r="BA1177" i="2"/>
  <c r="BA1178" i="2"/>
  <c r="BA1179" i="2"/>
  <c r="BA1180" i="2"/>
  <c r="BA1181" i="2"/>
  <c r="BA1182" i="2"/>
  <c r="BA1183" i="2"/>
  <c r="BA1184" i="2"/>
  <c r="BA1185" i="2"/>
  <c r="BA1186" i="2"/>
  <c r="BA1187" i="2"/>
  <c r="BA1188" i="2"/>
  <c r="BA1189" i="2"/>
  <c r="BA1190" i="2"/>
  <c r="BA1191" i="2"/>
  <c r="BA1192" i="2"/>
  <c r="BA1193" i="2"/>
  <c r="BA1194" i="2"/>
  <c r="BA1195" i="2"/>
  <c r="BA1196" i="2"/>
  <c r="BA1197" i="2"/>
  <c r="BA1198" i="2"/>
  <c r="BA1199" i="2"/>
  <c r="BA1200" i="2"/>
  <c r="BA1201" i="2"/>
  <c r="BA1202" i="2"/>
  <c r="BA1203" i="2"/>
  <c r="BA1204" i="2"/>
  <c r="BA1205" i="2"/>
  <c r="BA1206" i="2"/>
  <c r="BA1207" i="2"/>
  <c r="BA1208" i="2"/>
  <c r="BA1209" i="2"/>
  <c r="BA1210" i="2"/>
  <c r="BA1211" i="2"/>
  <c r="BA1212" i="2"/>
  <c r="BA1213" i="2"/>
  <c r="BA1214" i="2"/>
  <c r="BA1215" i="2"/>
  <c r="BA1216" i="2"/>
  <c r="BA1217" i="2"/>
  <c r="BA1218" i="2"/>
  <c r="BA1219" i="2"/>
  <c r="BA1220" i="2"/>
  <c r="BA1221" i="2"/>
  <c r="BA1222" i="2"/>
  <c r="BA1223" i="2"/>
  <c r="BA1224" i="2"/>
  <c r="BA1225" i="2"/>
  <c r="BA1226" i="2"/>
  <c r="BA1227" i="2"/>
  <c r="BA1228" i="2"/>
  <c r="BA1229" i="2"/>
  <c r="BA1230" i="2"/>
  <c r="BA1231" i="2"/>
  <c r="BA1232" i="2"/>
  <c r="BA1233" i="2"/>
  <c r="BA1234" i="2"/>
  <c r="BA1235" i="2"/>
  <c r="BA1236" i="2"/>
  <c r="BA1237" i="2"/>
  <c r="BA1238" i="2"/>
  <c r="BA1239" i="2"/>
  <c r="BA1240" i="2"/>
  <c r="BA1241" i="2"/>
  <c r="BA1242" i="2"/>
  <c r="BA1243" i="2"/>
  <c r="BA1244" i="2"/>
  <c r="BA1245" i="2"/>
  <c r="BA1246" i="2"/>
  <c r="BA1247" i="2"/>
  <c r="BA1248" i="2"/>
  <c r="BA1249" i="2"/>
  <c r="BA1250" i="2"/>
  <c r="BA1251" i="2"/>
  <c r="BA1252" i="2"/>
  <c r="BA1253" i="2"/>
  <c r="BA1254" i="2"/>
  <c r="BA1255" i="2"/>
  <c r="BA1256" i="2"/>
  <c r="BA1257" i="2"/>
  <c r="BA1258" i="2"/>
  <c r="BA1259" i="2"/>
  <c r="BA1260" i="2"/>
  <c r="BA1261" i="2"/>
  <c r="BA1262" i="2"/>
  <c r="BA1263" i="2"/>
  <c r="BA1264" i="2"/>
  <c r="BA1265" i="2"/>
  <c r="BA1266" i="2"/>
  <c r="BA1267" i="2"/>
  <c r="BA1268" i="2"/>
  <c r="BA1269" i="2"/>
  <c r="BA1270" i="2"/>
  <c r="BA1271" i="2"/>
  <c r="BA1272" i="2"/>
  <c r="BA1273" i="2"/>
  <c r="BA1274" i="2"/>
  <c r="BA1275" i="2"/>
  <c r="BA1276" i="2"/>
  <c r="BA1277" i="2"/>
  <c r="BA1278" i="2"/>
  <c r="BA1279" i="2"/>
  <c r="BA1280" i="2"/>
  <c r="BA1281" i="2"/>
  <c r="BA1282" i="2"/>
  <c r="BA1283" i="2"/>
  <c r="BA1284" i="2"/>
  <c r="BA1285" i="2"/>
  <c r="BA1286" i="2"/>
  <c r="BA1287" i="2"/>
  <c r="BA1288" i="2"/>
  <c r="BA1289" i="2"/>
  <c r="BA1290" i="2"/>
  <c r="BA1291" i="2"/>
  <c r="BA1292" i="2"/>
  <c r="BA1293" i="2"/>
  <c r="BA1294" i="2"/>
  <c r="BA1295" i="2"/>
  <c r="BA1296" i="2"/>
  <c r="BA1297" i="2"/>
  <c r="BA1298" i="2"/>
  <c r="BA1299" i="2"/>
  <c r="BA1300" i="2"/>
  <c r="BA1301" i="2"/>
  <c r="BA1302" i="2"/>
  <c r="BA1303" i="2"/>
  <c r="BA1304" i="2"/>
  <c r="BA1305" i="2"/>
  <c r="BA1306" i="2"/>
  <c r="BA1307" i="2"/>
  <c r="BA1308" i="2"/>
  <c r="BA1309" i="2"/>
  <c r="BA1310" i="2"/>
  <c r="BA1311" i="2"/>
  <c r="BA1312" i="2"/>
  <c r="BA1313" i="2"/>
  <c r="BA1314" i="2"/>
  <c r="BA1315" i="2"/>
  <c r="BA1316" i="2"/>
  <c r="BA1317" i="2"/>
  <c r="BA1318" i="2"/>
  <c r="BA1319" i="2"/>
  <c r="BA1320" i="2"/>
  <c r="BA1321" i="2"/>
  <c r="BA1322" i="2"/>
  <c r="BA1323" i="2"/>
  <c r="BA1324" i="2"/>
  <c r="BA1325" i="2"/>
  <c r="BA1326" i="2"/>
  <c r="BA1327" i="2"/>
  <c r="BA1328" i="2"/>
  <c r="BA1329" i="2"/>
  <c r="BA1330" i="2"/>
  <c r="BA1331" i="2"/>
  <c r="BA1332" i="2"/>
  <c r="BA1333" i="2"/>
  <c r="BA1334" i="2"/>
  <c r="BA1335" i="2"/>
  <c r="BA1336" i="2"/>
  <c r="BA1337" i="2"/>
  <c r="BA1338" i="2"/>
  <c r="BA1339" i="2"/>
  <c r="BA1340" i="2"/>
  <c r="BA1341" i="2"/>
  <c r="BA1342" i="2"/>
  <c r="BA1343" i="2"/>
  <c r="BA1344" i="2"/>
  <c r="BA1345" i="2"/>
  <c r="BA1346" i="2"/>
  <c r="BA1347" i="2"/>
  <c r="BA1348" i="2"/>
  <c r="BA1349" i="2"/>
  <c r="BA1350" i="2"/>
  <c r="BA1351" i="2"/>
  <c r="BA1352" i="2"/>
  <c r="BA1353" i="2"/>
  <c r="BA1354" i="2"/>
  <c r="BA1355" i="2"/>
  <c r="BA1356" i="2"/>
  <c r="BA1357" i="2"/>
  <c r="BA1358" i="2"/>
  <c r="BA1359" i="2"/>
  <c r="BA1360" i="2"/>
  <c r="BA1361" i="2"/>
  <c r="BA1362" i="2"/>
  <c r="BA1363" i="2"/>
  <c r="BA1364" i="2"/>
  <c r="BA1365" i="2"/>
  <c r="BA1366" i="2"/>
  <c r="BA1367" i="2"/>
  <c r="BA1368" i="2"/>
  <c r="BA1369" i="2"/>
  <c r="BA1370" i="2"/>
  <c r="BA1371" i="2"/>
  <c r="BA1372" i="2"/>
  <c r="BA1373" i="2"/>
  <c r="BA1374" i="2"/>
  <c r="BA1375" i="2"/>
  <c r="BA1376" i="2"/>
  <c r="BA1377" i="2"/>
  <c r="BA1378" i="2"/>
  <c r="BA1379" i="2"/>
  <c r="BA1380" i="2"/>
  <c r="BA1381" i="2"/>
  <c r="BA1382" i="2"/>
  <c r="BA1383" i="2"/>
  <c r="BA1384" i="2"/>
  <c r="BA1385" i="2"/>
  <c r="BA1386" i="2"/>
  <c r="BA1387" i="2"/>
  <c r="BA1388" i="2"/>
  <c r="BA1389" i="2"/>
  <c r="BA1390" i="2"/>
  <c r="BA1391" i="2"/>
  <c r="BA1392" i="2"/>
  <c r="BA1393" i="2"/>
  <c r="BA1394" i="2"/>
  <c r="BA1395" i="2"/>
  <c r="BA1396" i="2"/>
  <c r="BA1397" i="2"/>
  <c r="BA1398" i="2"/>
  <c r="BA1399" i="2"/>
  <c r="BA1400" i="2"/>
  <c r="BA1401" i="2"/>
  <c r="BA1402" i="2"/>
  <c r="BA1403" i="2"/>
  <c r="BA1404" i="2"/>
  <c r="BA1405" i="2"/>
  <c r="BA1406" i="2"/>
  <c r="BA1407" i="2"/>
  <c r="BA1408" i="2"/>
  <c r="BA1409" i="2"/>
  <c r="BA1410" i="2"/>
  <c r="BA1411" i="2"/>
  <c r="BA1412" i="2"/>
  <c r="BA1413" i="2"/>
  <c r="BA1414" i="2"/>
  <c r="BA1415" i="2"/>
  <c r="BA1416" i="2"/>
  <c r="BA1417" i="2"/>
  <c r="BA1418" i="2"/>
  <c r="BA1419" i="2"/>
  <c r="BA1420" i="2"/>
  <c r="BA1421" i="2"/>
  <c r="BA1422" i="2"/>
  <c r="BA1423" i="2"/>
  <c r="BA1424" i="2"/>
  <c r="BA1425" i="2"/>
  <c r="BA1426" i="2"/>
  <c r="BA1427" i="2"/>
  <c r="BA1428" i="2"/>
  <c r="BA1429" i="2"/>
  <c r="BA1430" i="2"/>
  <c r="BA1431" i="2"/>
  <c r="BA1432" i="2"/>
  <c r="BA1433" i="2"/>
  <c r="BA1434" i="2"/>
  <c r="BA1435" i="2"/>
  <c r="BA1436" i="2"/>
  <c r="BA1437" i="2"/>
  <c r="BA1438" i="2"/>
  <c r="BA1439" i="2"/>
  <c r="BA1440" i="2"/>
  <c r="BA1441" i="2"/>
  <c r="BA1442" i="2"/>
  <c r="BA1443" i="2"/>
  <c r="BA1444" i="2"/>
  <c r="BA1445" i="2"/>
  <c r="BA1446" i="2"/>
  <c r="BA1447" i="2"/>
  <c r="BA1448" i="2"/>
  <c r="BA1449" i="2"/>
  <c r="BA1450" i="2"/>
  <c r="BA1451" i="2"/>
  <c r="BA1452" i="2"/>
  <c r="BA1453" i="2"/>
  <c r="BA1454" i="2"/>
  <c r="BA1455" i="2"/>
  <c r="BA1456" i="2"/>
  <c r="BA1457" i="2"/>
  <c r="BA1458" i="2"/>
  <c r="BA1459" i="2"/>
  <c r="BA1460" i="2"/>
  <c r="BA1461" i="2"/>
  <c r="BA1462" i="2"/>
  <c r="BA1463" i="2"/>
  <c r="BA1464" i="2"/>
  <c r="BA1465" i="2"/>
  <c r="BA1466" i="2"/>
  <c r="BA1467" i="2"/>
  <c r="BA1468" i="2"/>
  <c r="BA1469" i="2"/>
  <c r="BA1470" i="2"/>
  <c r="BA1471" i="2"/>
  <c r="BA1472" i="2"/>
  <c r="BA1473" i="2"/>
  <c r="BA1474" i="2"/>
  <c r="BA1475" i="2"/>
  <c r="BA1476" i="2"/>
  <c r="BA1477" i="2"/>
  <c r="BA1478" i="2"/>
  <c r="BA1479" i="2"/>
  <c r="BA1480" i="2"/>
  <c r="BA1481" i="2"/>
  <c r="BA1482" i="2"/>
  <c r="BA1483" i="2"/>
  <c r="BA1484" i="2"/>
  <c r="BA1485" i="2"/>
  <c r="BA1486" i="2"/>
  <c r="BA1487" i="2"/>
  <c r="BA1488" i="2"/>
  <c r="BA1489" i="2"/>
  <c r="BA1490" i="2"/>
  <c r="BA1491" i="2"/>
  <c r="BA1492" i="2"/>
  <c r="BA1493" i="2"/>
  <c r="BA1494" i="2"/>
  <c r="BA1495" i="2"/>
  <c r="BA1496" i="2"/>
  <c r="BA1497" i="2"/>
  <c r="BA1498" i="2"/>
  <c r="BA1499" i="2"/>
  <c r="BA1500" i="2"/>
  <c r="BA1501" i="2"/>
  <c r="BA1502" i="2"/>
  <c r="BA1503" i="2"/>
  <c r="BA1504" i="2"/>
  <c r="BA1505" i="2"/>
  <c r="BA1506" i="2"/>
  <c r="BA1507" i="2"/>
  <c r="BA1508" i="2"/>
  <c r="BA1509" i="2"/>
  <c r="BA1510" i="2"/>
  <c r="BA1511" i="2"/>
  <c r="BA1512" i="2"/>
  <c r="BA1513" i="2"/>
  <c r="BA1514" i="2"/>
  <c r="BA1515" i="2"/>
  <c r="BA1516" i="2"/>
  <c r="BA1517" i="2"/>
  <c r="BA1518" i="2"/>
  <c r="BA1519" i="2"/>
  <c r="BA1520" i="2"/>
  <c r="BA1521" i="2"/>
  <c r="BA1522" i="2"/>
  <c r="BA1523" i="2"/>
  <c r="BA1524" i="2"/>
  <c r="BA1525" i="2"/>
  <c r="BA1526" i="2"/>
  <c r="BA1527" i="2"/>
  <c r="BA1528" i="2"/>
  <c r="BA1529" i="2"/>
  <c r="BA1530" i="2"/>
  <c r="BA1531" i="2"/>
  <c r="BA1532" i="2"/>
  <c r="BA1533" i="2"/>
  <c r="BA1534" i="2"/>
  <c r="BA1535" i="2"/>
  <c r="BA1536" i="2"/>
  <c r="BA1537" i="2"/>
  <c r="BA1538" i="2"/>
  <c r="BA1539" i="2"/>
  <c r="BA1540" i="2"/>
  <c r="BA1541" i="2"/>
  <c r="BA1542" i="2"/>
  <c r="BA1543" i="2"/>
  <c r="BA1544" i="2"/>
  <c r="BA1545" i="2"/>
  <c r="BA1546" i="2"/>
  <c r="BA1547" i="2"/>
  <c r="BA1548" i="2"/>
  <c r="BA1549" i="2"/>
  <c r="BA1550" i="2"/>
  <c r="BA1551" i="2"/>
  <c r="BA1552" i="2"/>
  <c r="BA1553" i="2"/>
  <c r="BA1554" i="2"/>
  <c r="BA1555" i="2"/>
  <c r="BA1556" i="2"/>
  <c r="BA1557" i="2"/>
  <c r="BA1558" i="2"/>
  <c r="BA1559" i="2"/>
  <c r="BA1560" i="2"/>
  <c r="BA1561" i="2"/>
  <c r="BA1562" i="2"/>
  <c r="BA1563" i="2"/>
  <c r="BA1564" i="2"/>
  <c r="BA1565" i="2"/>
  <c r="BA1566" i="2"/>
  <c r="BA1567" i="2"/>
  <c r="BA1568" i="2"/>
  <c r="BA1569" i="2"/>
  <c r="BA1570" i="2"/>
  <c r="BA1571" i="2"/>
  <c r="BA1572" i="2"/>
  <c r="BA1573" i="2"/>
  <c r="BA1574" i="2"/>
  <c r="BA1575" i="2"/>
  <c r="BA1576" i="2"/>
  <c r="BA1577" i="2"/>
  <c r="BA1578" i="2"/>
  <c r="BA1579" i="2"/>
  <c r="BA1580" i="2"/>
  <c r="BA1581" i="2"/>
  <c r="BA1582" i="2"/>
  <c r="BA1583" i="2"/>
  <c r="BA1584" i="2"/>
  <c r="BA1585" i="2"/>
  <c r="BA1586" i="2"/>
  <c r="BA1587" i="2"/>
  <c r="BA1588" i="2"/>
  <c r="BA1589" i="2"/>
  <c r="BA1590" i="2"/>
  <c r="BA1591" i="2"/>
  <c r="BA1592" i="2"/>
  <c r="BA1593" i="2"/>
  <c r="BA1594" i="2"/>
  <c r="BA1595" i="2"/>
  <c r="BA1596" i="2"/>
  <c r="BA1597" i="2"/>
  <c r="BA1598" i="2"/>
  <c r="BA1599" i="2"/>
  <c r="BA1600" i="2"/>
  <c r="BA1601" i="2"/>
  <c r="BA1602" i="2"/>
  <c r="BA1603" i="2"/>
  <c r="BA1604" i="2"/>
  <c r="BA1605" i="2"/>
  <c r="BA1606" i="2"/>
  <c r="BA1607" i="2"/>
  <c r="BA1608" i="2"/>
  <c r="BA1609" i="2"/>
  <c r="BA1610" i="2"/>
  <c r="BA1611" i="2"/>
  <c r="BA1612" i="2"/>
  <c r="BA1613" i="2"/>
  <c r="BA1614" i="2"/>
  <c r="BA1615" i="2"/>
  <c r="BA1616" i="2"/>
  <c r="BA1617" i="2"/>
  <c r="BA1618" i="2"/>
  <c r="BA1619" i="2"/>
  <c r="BA1620" i="2"/>
  <c r="BA1621" i="2"/>
  <c r="BA1622" i="2"/>
  <c r="BA1623" i="2"/>
  <c r="BA1624" i="2"/>
  <c r="BA1625" i="2"/>
  <c r="BA1626" i="2"/>
  <c r="BA1627" i="2"/>
  <c r="BA1628" i="2"/>
  <c r="BA1629" i="2"/>
  <c r="BA1630" i="2"/>
  <c r="BA1631" i="2"/>
  <c r="BA1632" i="2"/>
  <c r="BA1633" i="2"/>
  <c r="BA1634" i="2"/>
  <c r="BA1635" i="2"/>
  <c r="BA1636" i="2"/>
  <c r="BA1637" i="2"/>
  <c r="BA1638" i="2"/>
  <c r="BA1639" i="2"/>
  <c r="BA1640" i="2"/>
  <c r="BA1641" i="2"/>
  <c r="BA1642" i="2"/>
  <c r="BA1643" i="2"/>
  <c r="BA1644" i="2"/>
  <c r="BA1645" i="2"/>
  <c r="BA1646" i="2"/>
  <c r="BA1647" i="2"/>
  <c r="BA1648" i="2"/>
  <c r="BA1649" i="2"/>
  <c r="BA1650" i="2"/>
  <c r="BA1651" i="2"/>
  <c r="BA1652" i="2"/>
  <c r="BA1653" i="2"/>
  <c r="BA1654" i="2"/>
  <c r="BA1655" i="2"/>
  <c r="BA1656" i="2"/>
  <c r="BA1657" i="2"/>
  <c r="BA1658" i="2"/>
  <c r="BA1659" i="2"/>
  <c r="BA1660" i="2"/>
  <c r="BA1661" i="2"/>
  <c r="BA1662" i="2"/>
  <c r="BA1663" i="2"/>
  <c r="BA1664" i="2"/>
  <c r="BA1665" i="2"/>
  <c r="BA1666" i="2"/>
  <c r="BA1667" i="2"/>
  <c r="BA1668" i="2"/>
  <c r="BA1669" i="2"/>
  <c r="BA1670" i="2"/>
  <c r="BA1671" i="2"/>
  <c r="BA1672" i="2"/>
  <c r="BA1673" i="2"/>
  <c r="BA1674" i="2"/>
  <c r="BA1675" i="2"/>
  <c r="BA1676" i="2"/>
  <c r="BA1677" i="2"/>
  <c r="BA1678" i="2"/>
  <c r="BA1679" i="2"/>
  <c r="BA1680" i="2"/>
  <c r="BA1681" i="2"/>
  <c r="BA1682" i="2"/>
  <c r="BA1683" i="2"/>
  <c r="BA1684" i="2"/>
  <c r="BA1685" i="2"/>
  <c r="BA1686" i="2"/>
  <c r="BA1687" i="2"/>
  <c r="BA1688" i="2"/>
  <c r="BA1689" i="2"/>
  <c r="BA1690" i="2"/>
  <c r="BA1691" i="2"/>
  <c r="BA1692" i="2"/>
  <c r="BA1693" i="2"/>
  <c r="BA1694" i="2"/>
  <c r="BA1695" i="2"/>
  <c r="BA1696" i="2"/>
  <c r="BA1697" i="2"/>
  <c r="BA1698" i="2"/>
  <c r="BA1699" i="2"/>
  <c r="BA1700" i="2"/>
  <c r="BA1701" i="2"/>
  <c r="BA1702" i="2"/>
  <c r="BA1703" i="2"/>
  <c r="BA1704" i="2"/>
  <c r="BA1705" i="2"/>
  <c r="BA1706" i="2"/>
  <c r="BA1707" i="2"/>
  <c r="BA1708" i="2"/>
  <c r="BA1709" i="2"/>
  <c r="BA1710" i="2"/>
  <c r="BA1711" i="2"/>
  <c r="BA1712" i="2"/>
  <c r="BA1713" i="2"/>
  <c r="BA1714" i="2"/>
  <c r="BA1715" i="2"/>
  <c r="BA1716" i="2"/>
  <c r="BA1717" i="2"/>
  <c r="BA1718" i="2"/>
  <c r="BA1719" i="2"/>
  <c r="BA1720" i="2"/>
  <c r="BA1721" i="2"/>
  <c r="BA1722" i="2"/>
  <c r="BA1723" i="2"/>
  <c r="BA1724" i="2"/>
  <c r="BA1725" i="2"/>
  <c r="BA1726" i="2"/>
  <c r="BA1727" i="2"/>
  <c r="BA1728" i="2"/>
  <c r="BA1729" i="2"/>
  <c r="BA1730" i="2"/>
  <c r="BA1731" i="2"/>
  <c r="BA1732" i="2"/>
  <c r="BA1733" i="2"/>
  <c r="BA1734" i="2"/>
  <c r="BA1735" i="2"/>
  <c r="BA1736" i="2"/>
  <c r="BA1737" i="2"/>
  <c r="BA1738" i="2"/>
  <c r="BA1739" i="2"/>
  <c r="BA1740" i="2"/>
  <c r="BA1741" i="2"/>
  <c r="BA1742" i="2"/>
  <c r="BA1743" i="2"/>
  <c r="BA1744" i="2"/>
  <c r="BA1745" i="2"/>
  <c r="BA1746" i="2"/>
  <c r="BA1747" i="2"/>
  <c r="BA1748" i="2"/>
  <c r="BA1749" i="2"/>
  <c r="BA1750" i="2"/>
  <c r="BA1751" i="2"/>
  <c r="BA1752" i="2"/>
  <c r="BA1753" i="2"/>
  <c r="BA1754" i="2"/>
  <c r="BA1755" i="2"/>
  <c r="BA1756" i="2"/>
  <c r="BA1757" i="2"/>
  <c r="BA1758" i="2"/>
  <c r="BA1759" i="2"/>
  <c r="BA1760" i="2"/>
  <c r="BA1761" i="2"/>
  <c r="BA1762" i="2"/>
  <c r="BA1763" i="2"/>
  <c r="BA1764" i="2"/>
  <c r="BA1765" i="2"/>
  <c r="BA1766" i="2"/>
  <c r="BA1767" i="2"/>
  <c r="BA1768" i="2"/>
  <c r="BA1769" i="2"/>
  <c r="BA1770" i="2"/>
  <c r="BA1771" i="2"/>
  <c r="BA1772" i="2"/>
  <c r="BA1773" i="2"/>
  <c r="BA1774" i="2"/>
  <c r="BA1775" i="2"/>
  <c r="BA1776" i="2"/>
  <c r="BA1777" i="2"/>
  <c r="BA1778" i="2"/>
  <c r="BA1779" i="2"/>
  <c r="BA1780" i="2"/>
  <c r="BA1781" i="2"/>
  <c r="BA1782" i="2"/>
  <c r="BA1783" i="2"/>
  <c r="BA1784" i="2"/>
  <c r="BA1785" i="2"/>
  <c r="BA1786" i="2"/>
  <c r="BA1787" i="2"/>
  <c r="BA1788" i="2"/>
  <c r="BA1789" i="2"/>
  <c r="BA1790" i="2"/>
  <c r="BA1791" i="2"/>
  <c r="BA1792" i="2"/>
  <c r="BA1793" i="2"/>
  <c r="BA1794" i="2"/>
  <c r="BA1795" i="2"/>
  <c r="BA1796" i="2"/>
  <c r="BA1797" i="2"/>
  <c r="BA1798" i="2"/>
  <c r="BA1799" i="2"/>
  <c r="BA1800" i="2"/>
  <c r="BA1801" i="2"/>
  <c r="BA1802" i="2"/>
  <c r="BA1803" i="2"/>
  <c r="BA1804" i="2"/>
  <c r="BA1805" i="2"/>
  <c r="BA1806" i="2"/>
  <c r="BA1807" i="2"/>
  <c r="BA1808" i="2"/>
  <c r="BA1809" i="2"/>
  <c r="BA1810" i="2"/>
  <c r="BA1811" i="2"/>
  <c r="BA1812" i="2"/>
  <c r="BA1813" i="2"/>
  <c r="BA1814" i="2"/>
  <c r="BA1815" i="2"/>
  <c r="BA1816" i="2"/>
  <c r="BA1817" i="2"/>
  <c r="BA1818" i="2"/>
  <c r="BA1819" i="2"/>
  <c r="BA1820" i="2"/>
  <c r="BA1821" i="2"/>
  <c r="BA1822" i="2"/>
  <c r="BA1823" i="2"/>
  <c r="BA1824" i="2"/>
  <c r="BA1825" i="2"/>
  <c r="BA1826" i="2"/>
  <c r="BA1827" i="2"/>
  <c r="BA1828" i="2"/>
  <c r="BA1829" i="2"/>
  <c r="BA1830" i="2"/>
  <c r="BA1831" i="2"/>
  <c r="BA1832" i="2"/>
  <c r="BA1833" i="2"/>
  <c r="BA1834" i="2"/>
  <c r="BA1835" i="2"/>
  <c r="BA1836" i="2"/>
  <c r="BA1837" i="2"/>
  <c r="BA1838" i="2"/>
  <c r="BA1839" i="2"/>
  <c r="BA1840" i="2"/>
  <c r="BA1841" i="2"/>
  <c r="BA1842" i="2"/>
  <c r="BA1843" i="2"/>
  <c r="BA1844" i="2"/>
  <c r="BA1845" i="2"/>
  <c r="BA1846" i="2"/>
  <c r="BA1847" i="2"/>
  <c r="BA1848" i="2"/>
  <c r="BA1849" i="2"/>
  <c r="BA1850" i="2"/>
  <c r="BA1851" i="2"/>
  <c r="BA1852" i="2"/>
  <c r="BA1853" i="2"/>
  <c r="BA1854" i="2"/>
  <c r="BA1855" i="2"/>
  <c r="BA1856" i="2"/>
  <c r="BA1857" i="2"/>
  <c r="BA1858" i="2"/>
  <c r="BA1859" i="2"/>
  <c r="BA1860" i="2"/>
  <c r="BA1861" i="2"/>
  <c r="BA1862" i="2"/>
  <c r="BA1863" i="2"/>
  <c r="BA1864" i="2"/>
  <c r="BA1865" i="2"/>
  <c r="BA1866" i="2"/>
  <c r="BA1867" i="2"/>
  <c r="BA1868" i="2"/>
  <c r="BA1869" i="2"/>
  <c r="BA1870" i="2"/>
  <c r="BA1871" i="2"/>
  <c r="BA1872" i="2"/>
  <c r="BA1873" i="2"/>
  <c r="BA1874" i="2"/>
  <c r="BA1875" i="2"/>
  <c r="BA1876" i="2"/>
  <c r="BA1877" i="2"/>
  <c r="BA1878" i="2"/>
  <c r="BA1879" i="2"/>
  <c r="BA1880" i="2"/>
  <c r="BA1881" i="2"/>
  <c r="BA1882" i="2"/>
  <c r="BA1883" i="2"/>
  <c r="BA1884" i="2"/>
  <c r="BA1885" i="2"/>
  <c r="BA1886" i="2"/>
  <c r="BA1887" i="2"/>
  <c r="BA1888" i="2"/>
  <c r="BA1889" i="2"/>
  <c r="BA1890" i="2"/>
  <c r="BA1891" i="2"/>
  <c r="BA1892" i="2"/>
  <c r="BA1893" i="2"/>
  <c r="BA1894" i="2"/>
  <c r="BA1895" i="2"/>
  <c r="BA1896" i="2"/>
  <c r="BA1897" i="2"/>
  <c r="BA1898" i="2"/>
  <c r="BA1899" i="2"/>
  <c r="BA1900" i="2"/>
  <c r="BA1901" i="2"/>
  <c r="BA1902" i="2"/>
  <c r="BA1903" i="2"/>
  <c r="BA1904" i="2"/>
  <c r="BA1905" i="2"/>
  <c r="BA1906" i="2"/>
  <c r="BA1907" i="2"/>
  <c r="BA1908" i="2"/>
  <c r="BA1909" i="2"/>
  <c r="BA1910" i="2"/>
  <c r="BA1911" i="2"/>
  <c r="BA1912" i="2"/>
  <c r="BA1913" i="2"/>
  <c r="BA1914" i="2"/>
  <c r="BA1915" i="2"/>
  <c r="BA1916" i="2"/>
  <c r="BA1917" i="2"/>
  <c r="BA1918" i="2"/>
  <c r="BA1919" i="2"/>
  <c r="BA1920" i="2"/>
  <c r="BA1921" i="2"/>
  <c r="BA1922" i="2"/>
  <c r="BA1923" i="2"/>
  <c r="BA1924" i="2"/>
  <c r="BA1925" i="2"/>
  <c r="BA1926" i="2"/>
  <c r="BA1927" i="2"/>
  <c r="BA1928" i="2"/>
  <c r="BA1929" i="2"/>
  <c r="BA1930" i="2"/>
  <c r="BA1931" i="2"/>
  <c r="BA1932" i="2"/>
  <c r="BA1933" i="2"/>
  <c r="BA1934" i="2"/>
  <c r="BA1935" i="2"/>
  <c r="BA1936" i="2"/>
  <c r="BA1937" i="2"/>
  <c r="BA1938" i="2"/>
  <c r="BA1939" i="2"/>
  <c r="BA1940" i="2"/>
  <c r="BA1941" i="2"/>
  <c r="BA1942" i="2"/>
  <c r="BA1943" i="2"/>
  <c r="BA1944" i="2"/>
  <c r="BA1945" i="2"/>
  <c r="BA1946" i="2"/>
  <c r="BA1947" i="2"/>
  <c r="BA1948" i="2"/>
  <c r="BA1949" i="2"/>
  <c r="BA1950" i="2"/>
  <c r="BA1951" i="2"/>
  <c r="BA1952" i="2"/>
  <c r="BA1953" i="2"/>
  <c r="BA1954" i="2"/>
  <c r="BA1955" i="2"/>
  <c r="BA1956" i="2"/>
  <c r="BA1957" i="2"/>
  <c r="BA1958" i="2"/>
  <c r="BA1959" i="2"/>
  <c r="BA1960" i="2"/>
  <c r="BA1961" i="2"/>
  <c r="BA1962" i="2"/>
  <c r="BA1963" i="2"/>
  <c r="BA1964" i="2"/>
  <c r="BA1965" i="2"/>
  <c r="BA1966" i="2"/>
  <c r="BA1967" i="2"/>
  <c r="BA1968" i="2"/>
  <c r="BA1969" i="2"/>
  <c r="BA1970" i="2"/>
  <c r="BA1971" i="2"/>
  <c r="BA1972" i="2"/>
  <c r="BA1973" i="2"/>
  <c r="BA1974" i="2"/>
  <c r="BA1975" i="2"/>
  <c r="BA1976" i="2"/>
  <c r="BA1977" i="2"/>
  <c r="BA1978" i="2"/>
  <c r="BA1979" i="2"/>
  <c r="BA1980" i="2"/>
  <c r="BA1981" i="2"/>
  <c r="BA1982" i="2"/>
  <c r="BA1983" i="2"/>
  <c r="BA1984" i="2"/>
  <c r="BA1985" i="2"/>
  <c r="BA1986" i="2"/>
  <c r="BA1987" i="2"/>
  <c r="BA1988" i="2"/>
  <c r="BA1989" i="2"/>
  <c r="BA1990" i="2"/>
  <c r="BA1991" i="2"/>
  <c r="BA1992" i="2"/>
  <c r="BA1993" i="2"/>
  <c r="BA1994" i="2"/>
  <c r="BA1995" i="2"/>
  <c r="BA1996" i="2"/>
  <c r="BA1997" i="2"/>
  <c r="BA1998" i="2"/>
  <c r="BA1999" i="2"/>
  <c r="BA2000" i="2"/>
  <c r="BA2001" i="2"/>
  <c r="BA2002" i="2"/>
  <c r="BA2003" i="2"/>
  <c r="BA2004" i="2"/>
  <c r="BA2005" i="2"/>
  <c r="BA2006" i="2"/>
  <c r="BA2007" i="2"/>
  <c r="BA2008" i="2"/>
  <c r="BA2009" i="2"/>
  <c r="BA2010" i="2"/>
  <c r="BA2011" i="2"/>
  <c r="BA2012" i="2"/>
  <c r="BA2013" i="2"/>
  <c r="BA2014" i="2"/>
  <c r="BA2015" i="2"/>
  <c r="BA2016" i="2"/>
  <c r="BA2017" i="2"/>
  <c r="BA2018" i="2"/>
  <c r="BA2019" i="2"/>
  <c r="BA2020" i="2"/>
  <c r="BA2021" i="2"/>
  <c r="BA2022" i="2"/>
  <c r="BA2023" i="2"/>
  <c r="BA2024" i="2"/>
  <c r="BA2025" i="2"/>
  <c r="BA2026" i="2"/>
  <c r="BA2027" i="2"/>
  <c r="BA2028" i="2"/>
  <c r="BA2029" i="2"/>
  <c r="BA2030" i="2"/>
  <c r="BA2031" i="2"/>
  <c r="BA2032" i="2"/>
  <c r="BA2033" i="2"/>
  <c r="BA2034" i="2"/>
  <c r="BA2035" i="2"/>
  <c r="BA2036" i="2"/>
  <c r="BA2037" i="2"/>
  <c r="BA2038" i="2"/>
  <c r="BA2039" i="2"/>
  <c r="BA2040" i="2"/>
  <c r="BA2041" i="2"/>
  <c r="BA2042" i="2"/>
  <c r="BA2043" i="2"/>
  <c r="BA2044" i="2"/>
  <c r="BA2045" i="2"/>
  <c r="BA2046" i="2"/>
  <c r="BA2047" i="2"/>
  <c r="BA2048" i="2"/>
  <c r="BA2049" i="2"/>
  <c r="BA2050" i="2"/>
  <c r="BA2051" i="2"/>
  <c r="BA2052" i="2"/>
  <c r="BA2053" i="2"/>
  <c r="BA2054" i="2"/>
  <c r="BA2055" i="2"/>
  <c r="BA2056" i="2"/>
  <c r="BA2057" i="2"/>
  <c r="BA2058" i="2"/>
  <c r="BA2059" i="2"/>
  <c r="BA2060" i="2"/>
  <c r="BA2061" i="2"/>
  <c r="BA2062" i="2"/>
  <c r="BA2063" i="2"/>
  <c r="BA2064" i="2"/>
  <c r="BA2065" i="2"/>
  <c r="BA2066" i="2"/>
  <c r="BA2067" i="2"/>
  <c r="BA2068" i="2"/>
  <c r="BA2069" i="2"/>
  <c r="BA2070" i="2"/>
  <c r="BA2071" i="2"/>
  <c r="BA2072" i="2"/>
  <c r="BA2073" i="2"/>
  <c r="BA2074" i="2"/>
  <c r="BA2075" i="2"/>
  <c r="BA2076" i="2"/>
  <c r="BA2077" i="2"/>
  <c r="BA2078" i="2"/>
  <c r="BA2079" i="2"/>
  <c r="BA2080" i="2"/>
  <c r="BA2081" i="2"/>
  <c r="BA2082" i="2"/>
  <c r="BA2083" i="2"/>
  <c r="BA2084" i="2"/>
  <c r="BA2085" i="2"/>
  <c r="BA2086" i="2"/>
  <c r="BA2087" i="2"/>
  <c r="BA2088" i="2"/>
  <c r="BA2089" i="2"/>
  <c r="BA2090" i="2"/>
  <c r="BA2091" i="2"/>
  <c r="BA2092" i="2"/>
  <c r="BA2093" i="2"/>
  <c r="BA2094" i="2"/>
  <c r="BA2095" i="2"/>
  <c r="BA2096" i="2"/>
  <c r="BA2097" i="2"/>
  <c r="BA2098" i="2"/>
  <c r="BA2099" i="2"/>
  <c r="BA2100" i="2"/>
  <c r="BA2101" i="2"/>
  <c r="BA2102" i="2"/>
  <c r="BA2103" i="2"/>
  <c r="BA2104" i="2"/>
  <c r="BA2105" i="2"/>
  <c r="BA2106" i="2"/>
  <c r="BA2107" i="2"/>
  <c r="BA2108" i="2"/>
  <c r="BA2109" i="2"/>
  <c r="BA2110" i="2"/>
  <c r="BA2111" i="2"/>
  <c r="BA2112" i="2"/>
  <c r="BA2113" i="2"/>
  <c r="BA2114" i="2"/>
  <c r="BA2115" i="2"/>
  <c r="BA2116" i="2"/>
  <c r="BA2117" i="2"/>
  <c r="BA2118" i="2"/>
  <c r="BA2119" i="2"/>
  <c r="BA2120" i="2"/>
  <c r="BA2121" i="2"/>
  <c r="BA2122" i="2"/>
  <c r="BA2123" i="2"/>
  <c r="BA2124" i="2"/>
  <c r="BA2125" i="2"/>
  <c r="BA2126" i="2"/>
  <c r="BA2127" i="2"/>
  <c r="BA2128" i="2"/>
  <c r="BA2129" i="2"/>
  <c r="BA2130" i="2"/>
  <c r="BA2131" i="2"/>
  <c r="BA2132" i="2"/>
  <c r="BA2133" i="2"/>
  <c r="BA2134" i="2"/>
  <c r="BA2135" i="2"/>
  <c r="BA2136" i="2"/>
  <c r="BA2137" i="2"/>
  <c r="BA2138" i="2"/>
  <c r="BA2139" i="2"/>
  <c r="BA2140" i="2"/>
  <c r="BA2141" i="2"/>
  <c r="BA2142" i="2"/>
  <c r="BA2143" i="2"/>
  <c r="BA2144" i="2"/>
  <c r="BA2145" i="2"/>
  <c r="BA2146" i="2"/>
  <c r="BA2147" i="2"/>
  <c r="BA2148" i="2"/>
  <c r="BA2149" i="2"/>
  <c r="BA2150" i="2"/>
  <c r="BA2151" i="2"/>
  <c r="BA2152" i="2"/>
  <c r="BA2153" i="2"/>
  <c r="BA2154" i="2"/>
  <c r="BA2155" i="2"/>
  <c r="BA2156" i="2"/>
  <c r="BA2157" i="2"/>
  <c r="BA2158" i="2"/>
  <c r="BA2159" i="2"/>
  <c r="BA2160" i="2"/>
  <c r="BA2161" i="2"/>
  <c r="BA2162" i="2"/>
  <c r="BA2163" i="2"/>
  <c r="BA2164" i="2"/>
  <c r="BA2165" i="2"/>
  <c r="BA2166" i="2"/>
  <c r="BA2167" i="2"/>
  <c r="BA2168" i="2"/>
  <c r="BA2169" i="2"/>
  <c r="BA2170" i="2"/>
  <c r="BA2171" i="2"/>
  <c r="BA2172" i="2"/>
  <c r="BA2173" i="2"/>
  <c r="BA2174" i="2"/>
  <c r="BA2175" i="2"/>
  <c r="BA2176" i="2"/>
  <c r="BA2177" i="2"/>
  <c r="BA2178" i="2"/>
  <c r="BA2179" i="2"/>
  <c r="BA2180" i="2"/>
  <c r="BA2181" i="2"/>
  <c r="BA2182" i="2"/>
  <c r="BA2183" i="2"/>
  <c r="BA2184" i="2"/>
  <c r="BA2185" i="2"/>
  <c r="BA2186" i="2"/>
  <c r="BA2187" i="2"/>
  <c r="BA2188" i="2"/>
  <c r="BA2189" i="2"/>
  <c r="BA2190" i="2"/>
  <c r="BA2191" i="2"/>
  <c r="BA2192" i="2"/>
  <c r="BA2193" i="2"/>
  <c r="BA2194" i="2"/>
  <c r="BA2195" i="2"/>
  <c r="BA2196" i="2"/>
  <c r="BA2197" i="2"/>
  <c r="BA2198" i="2"/>
  <c r="BA2199" i="2"/>
  <c r="BA2200" i="2"/>
  <c r="BA2201" i="2"/>
  <c r="BA2202" i="2"/>
  <c r="BA2203" i="2"/>
  <c r="BA2204" i="2"/>
  <c r="BA2205" i="2"/>
  <c r="BA2206" i="2"/>
  <c r="BA2207" i="2"/>
  <c r="BA2208" i="2"/>
  <c r="BA2209" i="2"/>
  <c r="BA2210" i="2"/>
  <c r="BA2211" i="2"/>
  <c r="BA2212" i="2"/>
  <c r="BA2213" i="2"/>
  <c r="BA2214" i="2"/>
  <c r="BA2215" i="2"/>
  <c r="BA2216" i="2"/>
  <c r="BA2217" i="2"/>
  <c r="BA2218" i="2"/>
  <c r="BA2219" i="2"/>
  <c r="BA2220" i="2"/>
  <c r="BA2221" i="2"/>
  <c r="BA2222" i="2"/>
  <c r="BA2223" i="2"/>
  <c r="BA2224" i="2"/>
  <c r="BA2225" i="2"/>
  <c r="BA2226" i="2"/>
  <c r="BA2227" i="2"/>
  <c r="BA2228" i="2"/>
  <c r="BA2229" i="2"/>
  <c r="BA2230" i="2"/>
  <c r="BA2231" i="2"/>
  <c r="BA2232" i="2"/>
  <c r="BA2233" i="2"/>
  <c r="BA2234" i="2"/>
  <c r="BA2235" i="2"/>
  <c r="BA2236" i="2"/>
  <c r="BA2237" i="2"/>
  <c r="BA2238" i="2"/>
  <c r="BA2239" i="2"/>
  <c r="BA2240" i="2"/>
  <c r="BA2241" i="2"/>
  <c r="BA2242" i="2"/>
  <c r="BA2243" i="2"/>
  <c r="BA2244" i="2"/>
  <c r="BA2245" i="2"/>
  <c r="BA2246" i="2"/>
  <c r="BA2247" i="2"/>
  <c r="BA2248" i="2"/>
  <c r="BA2249" i="2"/>
  <c r="BA2250" i="2"/>
  <c r="BA2251" i="2"/>
  <c r="BA2252" i="2"/>
  <c r="BA2253" i="2"/>
  <c r="BA2254" i="2"/>
  <c r="BA2255" i="2"/>
  <c r="BA2256" i="2"/>
  <c r="BA2257" i="2"/>
  <c r="BA2258" i="2"/>
  <c r="BA2259" i="2"/>
  <c r="BA2260" i="2"/>
  <c r="BA2261" i="2"/>
  <c r="BA2262" i="2"/>
  <c r="BA2263" i="2"/>
  <c r="BA2264" i="2"/>
  <c r="BA2265" i="2"/>
  <c r="BA2266" i="2"/>
  <c r="BA2267" i="2"/>
  <c r="BA2268" i="2"/>
  <c r="BA2269" i="2"/>
  <c r="BA2270" i="2"/>
  <c r="BA2271" i="2"/>
  <c r="BA2272" i="2"/>
  <c r="BA2273" i="2"/>
  <c r="BA2274" i="2"/>
  <c r="BA2275" i="2"/>
  <c r="BA2276" i="2"/>
  <c r="BA2277" i="2"/>
  <c r="BA2278" i="2"/>
  <c r="BA2279" i="2"/>
  <c r="BA2280" i="2"/>
  <c r="BA2281" i="2"/>
  <c r="BA2282" i="2"/>
  <c r="BA2283" i="2"/>
  <c r="BA2284" i="2"/>
  <c r="BA2285" i="2"/>
  <c r="BA2286" i="2"/>
  <c r="BA2287" i="2"/>
  <c r="BA2288" i="2"/>
  <c r="BA2289" i="2"/>
  <c r="BA2290" i="2"/>
  <c r="BA2291" i="2"/>
  <c r="BA2292" i="2"/>
  <c r="BA2293" i="2"/>
  <c r="BA2294" i="2"/>
  <c r="BA2295" i="2"/>
  <c r="BA2296" i="2"/>
  <c r="BA2297" i="2"/>
  <c r="BA2298" i="2"/>
  <c r="BA2299" i="2"/>
  <c r="BA2300" i="2"/>
  <c r="BA2301" i="2"/>
  <c r="BA2302" i="2"/>
  <c r="BA2303" i="2"/>
  <c r="BA2304" i="2"/>
  <c r="BA2305" i="2"/>
  <c r="BA2306" i="2"/>
  <c r="BA2307" i="2"/>
  <c r="BA2308" i="2"/>
  <c r="BA2309" i="2"/>
  <c r="BA2310" i="2"/>
  <c r="BA2311" i="2"/>
  <c r="BA2312" i="2"/>
  <c r="BA2313" i="2"/>
  <c r="BA2314" i="2"/>
  <c r="BA2315" i="2"/>
  <c r="BA2316" i="2"/>
  <c r="BA2317" i="2"/>
  <c r="BA2318" i="2"/>
  <c r="BA2319" i="2"/>
  <c r="BA2320" i="2"/>
  <c r="BA2321" i="2"/>
  <c r="BA2322" i="2"/>
  <c r="BA2323" i="2"/>
  <c r="BA2324" i="2"/>
  <c r="BA2325" i="2"/>
  <c r="BA2326" i="2"/>
  <c r="BA2327" i="2"/>
  <c r="BA2328" i="2"/>
  <c r="BA2329" i="2"/>
  <c r="BA2330" i="2"/>
  <c r="BA2331" i="2"/>
  <c r="BA2332" i="2"/>
  <c r="BA2333" i="2"/>
  <c r="BA2334" i="2"/>
  <c r="BA2335" i="2"/>
  <c r="BA2336" i="2"/>
  <c r="BA2337" i="2"/>
  <c r="BA2338" i="2"/>
  <c r="BA2339" i="2"/>
  <c r="BA2340" i="2"/>
  <c r="BA2341" i="2"/>
  <c r="BA2342" i="2"/>
  <c r="BA2343" i="2"/>
  <c r="BA2344" i="2"/>
  <c r="BA2345" i="2"/>
  <c r="BA2346" i="2"/>
  <c r="BA2347" i="2"/>
  <c r="BA2348" i="2"/>
  <c r="BA2349" i="2"/>
  <c r="BA2350" i="2"/>
  <c r="BA2351" i="2"/>
  <c r="BA2352" i="2"/>
  <c r="BA2353" i="2"/>
  <c r="BA2354" i="2"/>
  <c r="BA2355" i="2"/>
  <c r="BA2356" i="2"/>
  <c r="BA2357" i="2"/>
  <c r="BA2358" i="2"/>
  <c r="BA2359" i="2"/>
  <c r="BA2360" i="2"/>
  <c r="BA2361" i="2"/>
  <c r="BA2362" i="2"/>
  <c r="BA2363" i="2"/>
  <c r="BA2364" i="2"/>
  <c r="BA2365" i="2"/>
  <c r="BA2366" i="2"/>
  <c r="BA2367" i="2"/>
  <c r="BA2368" i="2"/>
  <c r="BA2369" i="2"/>
  <c r="BA2370" i="2"/>
  <c r="BA2371" i="2"/>
  <c r="BA2372" i="2"/>
  <c r="BA2373" i="2"/>
  <c r="BA2374" i="2"/>
  <c r="BA2375" i="2"/>
  <c r="BA2376" i="2"/>
  <c r="BA2377" i="2"/>
  <c r="BA2378" i="2"/>
  <c r="BA2379" i="2"/>
  <c r="BA2380" i="2"/>
  <c r="BA2381" i="2"/>
  <c r="BA2382" i="2"/>
  <c r="BA2383" i="2"/>
  <c r="BA2384" i="2"/>
  <c r="BA2385" i="2"/>
  <c r="BA2386" i="2"/>
  <c r="BA2387" i="2"/>
  <c r="BA2388" i="2"/>
  <c r="BA2389" i="2"/>
  <c r="BA2390" i="2"/>
  <c r="BA2391" i="2"/>
  <c r="BA2392" i="2"/>
  <c r="BA2393" i="2"/>
  <c r="BA2394" i="2"/>
  <c r="BA2395" i="2"/>
  <c r="BA2396" i="2"/>
  <c r="BA2397" i="2"/>
  <c r="BA2398" i="2"/>
  <c r="BA2399" i="2"/>
  <c r="BA2400" i="2"/>
  <c r="BA2401" i="2"/>
  <c r="BA2402" i="2"/>
  <c r="BA2403" i="2"/>
  <c r="BA2404" i="2"/>
  <c r="BA2405" i="2"/>
  <c r="BA2406" i="2"/>
  <c r="BA2407" i="2"/>
  <c r="BA2408" i="2"/>
  <c r="BA2409" i="2"/>
  <c r="BA2410" i="2"/>
  <c r="BA2411" i="2"/>
  <c r="BA2412" i="2"/>
  <c r="BA2413" i="2"/>
  <c r="BA2414" i="2"/>
  <c r="BA2415" i="2"/>
  <c r="BA2416" i="2"/>
  <c r="BA2417" i="2"/>
  <c r="BA2418" i="2"/>
  <c r="BA2419" i="2"/>
  <c r="BA2420" i="2"/>
  <c r="BA2421" i="2"/>
  <c r="BA2422" i="2"/>
  <c r="BA2423" i="2"/>
  <c r="BA2424" i="2"/>
  <c r="BA2425" i="2"/>
  <c r="BA2426" i="2"/>
  <c r="BA2427" i="2"/>
  <c r="BA2428" i="2"/>
  <c r="BA2429" i="2"/>
  <c r="BA2430" i="2"/>
  <c r="BA2431" i="2"/>
  <c r="BA2432" i="2"/>
  <c r="BA2433" i="2"/>
  <c r="BA2434" i="2"/>
  <c r="BA2435" i="2"/>
  <c r="BA2436" i="2"/>
  <c r="BA2437" i="2"/>
  <c r="BA2438" i="2"/>
  <c r="BA2439" i="2"/>
  <c r="BA2440" i="2"/>
  <c r="BA2441" i="2"/>
  <c r="BA2442" i="2"/>
  <c r="BA2443" i="2"/>
  <c r="BA2444" i="2"/>
  <c r="BA2445" i="2"/>
  <c r="BA2446" i="2"/>
  <c r="BA2447" i="2"/>
  <c r="BA2448" i="2"/>
  <c r="BA2449" i="2"/>
  <c r="BA2450" i="2"/>
  <c r="BA2451" i="2"/>
  <c r="BA2452" i="2"/>
  <c r="BA2453" i="2"/>
  <c r="BA2454" i="2"/>
  <c r="BA2455" i="2"/>
  <c r="BA2456" i="2"/>
  <c r="BA2457" i="2"/>
  <c r="BA2458" i="2"/>
  <c r="BA2459" i="2"/>
  <c r="BA2460" i="2"/>
  <c r="BA2461" i="2"/>
  <c r="BA2462" i="2"/>
  <c r="BA2463" i="2"/>
  <c r="BA2464" i="2"/>
  <c r="BA2465" i="2"/>
  <c r="BA2466" i="2"/>
  <c r="BA2467" i="2"/>
  <c r="BA2468" i="2"/>
  <c r="BA2469" i="2"/>
  <c r="BA2470" i="2"/>
  <c r="BA2471" i="2"/>
  <c r="BA2472" i="2"/>
  <c r="BA2473" i="2"/>
  <c r="BA2474" i="2"/>
  <c r="BA2475" i="2"/>
  <c r="BA2476" i="2"/>
  <c r="BA2477" i="2"/>
  <c r="BA2478" i="2"/>
  <c r="BA2479" i="2"/>
  <c r="BA2480" i="2"/>
  <c r="BA2481" i="2"/>
  <c r="BA2482" i="2"/>
  <c r="BA2483" i="2"/>
  <c r="BA2484" i="2"/>
  <c r="BA2485" i="2"/>
  <c r="BA2486" i="2"/>
  <c r="BA2487" i="2"/>
  <c r="BA2488" i="2"/>
  <c r="BA2489" i="2"/>
  <c r="BA2490" i="2"/>
  <c r="BA2491" i="2"/>
  <c r="BA2492" i="2"/>
  <c r="BA2493" i="2"/>
  <c r="BA2494" i="2"/>
  <c r="BA2495" i="2"/>
  <c r="BA2496" i="2"/>
  <c r="BA2497" i="2"/>
  <c r="BA2498" i="2"/>
  <c r="BA2499" i="2"/>
  <c r="BA2500" i="2"/>
  <c r="BA2501" i="2"/>
  <c r="BA2502" i="2"/>
  <c r="BA2503" i="2"/>
  <c r="BA2504" i="2"/>
  <c r="BA2505" i="2"/>
  <c r="BA2506" i="2"/>
  <c r="BA2507" i="2"/>
  <c r="BA2508" i="2"/>
  <c r="BA2509" i="2"/>
  <c r="BA2510" i="2"/>
  <c r="BA2511" i="2"/>
  <c r="BA2512" i="2"/>
  <c r="BA2513" i="2"/>
  <c r="BA2514" i="2"/>
  <c r="BA2515" i="2"/>
  <c r="BA2516" i="2"/>
  <c r="BA2517" i="2"/>
  <c r="BA2518" i="2"/>
  <c r="BA2519" i="2"/>
  <c r="BA2520" i="2"/>
  <c r="BA2521" i="2"/>
  <c r="BA2522" i="2"/>
  <c r="BA2523" i="2"/>
  <c r="BA2524" i="2"/>
  <c r="BA2525" i="2"/>
  <c r="BA2526" i="2"/>
  <c r="BA2527" i="2"/>
  <c r="BA2528" i="2"/>
  <c r="BA2529" i="2"/>
  <c r="BA2530" i="2"/>
  <c r="BA2531" i="2"/>
  <c r="BA2532" i="2"/>
  <c r="BA2533" i="2"/>
  <c r="BA2534" i="2"/>
  <c r="BA2535" i="2"/>
  <c r="BA2536" i="2"/>
  <c r="BA2537" i="2"/>
  <c r="BA2538" i="2"/>
  <c r="BA2539" i="2"/>
  <c r="BA2540" i="2"/>
  <c r="BA2541" i="2"/>
  <c r="BA2542" i="2"/>
  <c r="BA2543" i="2"/>
  <c r="BA2544" i="2"/>
  <c r="BA2545" i="2"/>
  <c r="BA2546" i="2"/>
  <c r="BA2547" i="2"/>
  <c r="BA2548" i="2"/>
  <c r="BA2549" i="2"/>
  <c r="BA2550" i="2"/>
  <c r="BA2551" i="2"/>
  <c r="BA2552" i="2"/>
  <c r="BA2553" i="2"/>
  <c r="BA2554" i="2"/>
  <c r="BA2555" i="2"/>
  <c r="BA2556" i="2"/>
  <c r="BA2557" i="2"/>
  <c r="BA2558" i="2"/>
  <c r="BA2559" i="2"/>
  <c r="BA2560" i="2"/>
  <c r="BA2561" i="2"/>
  <c r="BA2562" i="2"/>
  <c r="BA2563" i="2"/>
  <c r="BA2564" i="2"/>
  <c r="BA2565" i="2"/>
  <c r="BA2566" i="2"/>
  <c r="BA2567" i="2"/>
  <c r="BA2568" i="2"/>
  <c r="BA2569" i="2"/>
  <c r="BA2570" i="2"/>
  <c r="BA2571" i="2"/>
  <c r="BA2572" i="2"/>
  <c r="BA2573" i="2"/>
  <c r="BA2574" i="2"/>
  <c r="BA2575" i="2"/>
  <c r="BA2576" i="2"/>
  <c r="BA2577" i="2"/>
  <c r="BA2578" i="2"/>
  <c r="BA2579" i="2"/>
  <c r="BA2580" i="2"/>
  <c r="BA2581" i="2"/>
  <c r="BA2582" i="2"/>
  <c r="BA2583" i="2"/>
  <c r="BA2584" i="2"/>
  <c r="BA2585" i="2"/>
  <c r="BA2586" i="2"/>
  <c r="BA2587" i="2"/>
  <c r="BA2588" i="2"/>
  <c r="BA2589" i="2"/>
  <c r="BA2590" i="2"/>
  <c r="BA2591" i="2"/>
  <c r="BA2592" i="2"/>
  <c r="BA2593" i="2"/>
  <c r="BA2594" i="2"/>
  <c r="BA2595" i="2"/>
  <c r="BA2596" i="2"/>
  <c r="BA2597" i="2"/>
  <c r="BA2598" i="2"/>
  <c r="BA2599" i="2"/>
  <c r="BA2600" i="2"/>
  <c r="BA2601" i="2"/>
  <c r="BA2602" i="2"/>
  <c r="BA2603" i="2"/>
  <c r="BA2604" i="2"/>
  <c r="BA2605" i="2"/>
  <c r="BA2606" i="2"/>
  <c r="BA2607" i="2"/>
  <c r="BA2608" i="2"/>
  <c r="BA2609" i="2"/>
  <c r="BA2610" i="2"/>
  <c r="BA2611" i="2"/>
  <c r="BA2612" i="2"/>
  <c r="BA2613" i="2"/>
  <c r="BA2614" i="2"/>
  <c r="BA2615" i="2"/>
  <c r="BA2616" i="2"/>
  <c r="BA2617" i="2"/>
  <c r="BA2618" i="2"/>
  <c r="BA2619" i="2"/>
  <c r="BA2620" i="2"/>
  <c r="BA2621" i="2"/>
  <c r="BA2622" i="2"/>
  <c r="BA2623" i="2"/>
  <c r="BA2624" i="2"/>
  <c r="BA2625" i="2"/>
  <c r="BA2626" i="2"/>
  <c r="BA2627" i="2"/>
  <c r="BA2628" i="2"/>
  <c r="BA2629" i="2"/>
  <c r="BA2630" i="2"/>
  <c r="BA2631" i="2"/>
  <c r="BA2632" i="2"/>
  <c r="BA2633" i="2"/>
  <c r="BA2634" i="2"/>
  <c r="BA2635" i="2"/>
  <c r="BA2636" i="2"/>
  <c r="BA2637" i="2"/>
  <c r="BA2638" i="2"/>
  <c r="BA2639" i="2"/>
  <c r="BA2640" i="2"/>
  <c r="BA2641" i="2"/>
  <c r="BA2642" i="2"/>
  <c r="BA2643" i="2"/>
  <c r="BA2644" i="2"/>
  <c r="BA2645" i="2"/>
  <c r="BA2646" i="2"/>
  <c r="BA2647" i="2"/>
  <c r="BA2648" i="2"/>
  <c r="BA2649" i="2"/>
  <c r="BA2650" i="2"/>
  <c r="BA2651" i="2"/>
  <c r="BA2652" i="2"/>
  <c r="BA2653" i="2"/>
  <c r="BA2654" i="2"/>
  <c r="BA2655" i="2"/>
  <c r="BA2656" i="2"/>
  <c r="BA2657" i="2"/>
  <c r="BA2658" i="2"/>
  <c r="BA2659" i="2"/>
  <c r="BA2660" i="2"/>
  <c r="BA2661" i="2"/>
  <c r="BA2662" i="2"/>
  <c r="BA2663" i="2"/>
  <c r="BA2664" i="2"/>
  <c r="BA2665" i="2"/>
  <c r="BA2666" i="2"/>
  <c r="BA2667" i="2"/>
  <c r="BA2668" i="2"/>
  <c r="BA2669" i="2"/>
  <c r="BA2670" i="2"/>
  <c r="BA2671" i="2"/>
  <c r="BA2672" i="2"/>
  <c r="BA2673" i="2"/>
  <c r="BA2674" i="2"/>
  <c r="BA2675" i="2"/>
  <c r="BA2676" i="2"/>
  <c r="BA2677" i="2"/>
  <c r="BA2678" i="2"/>
  <c r="BA2679" i="2"/>
  <c r="BA2680" i="2"/>
  <c r="BA2681" i="2"/>
  <c r="BA2682" i="2"/>
  <c r="BA2683" i="2"/>
  <c r="BA2684" i="2"/>
  <c r="BA2685" i="2"/>
  <c r="BA2686" i="2"/>
  <c r="BA2687" i="2"/>
  <c r="BA2688" i="2"/>
  <c r="BA2689" i="2"/>
  <c r="BA2690" i="2"/>
  <c r="BA2691" i="2"/>
  <c r="BA2692" i="2"/>
  <c r="BA2693" i="2"/>
  <c r="BA2694" i="2"/>
  <c r="BA2695" i="2"/>
  <c r="BA2696" i="2"/>
  <c r="BA2697" i="2"/>
  <c r="BA2698" i="2"/>
  <c r="BA2699" i="2"/>
  <c r="BA2700" i="2"/>
  <c r="BA2701" i="2"/>
  <c r="BA2702" i="2"/>
  <c r="BA2703" i="2"/>
  <c r="BA2704" i="2"/>
  <c r="BA2705" i="2"/>
  <c r="BA2706" i="2"/>
  <c r="BA2707" i="2"/>
  <c r="BA2708" i="2"/>
  <c r="BA2709" i="2"/>
  <c r="BA2710" i="2"/>
  <c r="BA2711" i="2"/>
  <c r="BA2712" i="2"/>
  <c r="BA2713" i="2"/>
  <c r="BA2714" i="2"/>
  <c r="BA2715" i="2"/>
  <c r="BA2716" i="2"/>
  <c r="BA2717" i="2"/>
  <c r="BA2718" i="2"/>
  <c r="BA2719" i="2"/>
  <c r="BA2720" i="2"/>
  <c r="BA2721" i="2"/>
  <c r="BA2722" i="2"/>
  <c r="BA2723" i="2"/>
  <c r="BA2724" i="2"/>
  <c r="BA2725" i="2"/>
  <c r="BA2726" i="2"/>
  <c r="BA2727" i="2"/>
  <c r="BA2728" i="2"/>
  <c r="BA2729" i="2"/>
  <c r="BA2730" i="2"/>
  <c r="BA2731" i="2"/>
  <c r="BA2732" i="2"/>
  <c r="BA2733" i="2"/>
  <c r="BA2734" i="2"/>
  <c r="BA2735" i="2"/>
  <c r="BA2736" i="2"/>
  <c r="BA2737" i="2"/>
  <c r="BA2738" i="2"/>
  <c r="BA2739" i="2"/>
  <c r="BA2740" i="2"/>
  <c r="BA2741" i="2"/>
  <c r="BA2742" i="2"/>
  <c r="BA2743" i="2"/>
  <c r="BA2744" i="2"/>
  <c r="BA2745" i="2"/>
  <c r="BA2746" i="2"/>
  <c r="BA2747" i="2"/>
  <c r="BA2748" i="2"/>
  <c r="BA2749" i="2"/>
  <c r="BA2750" i="2"/>
  <c r="BA2751" i="2"/>
  <c r="BA2752" i="2"/>
  <c r="BA2753" i="2"/>
  <c r="BA2754" i="2"/>
  <c r="BA2755" i="2"/>
  <c r="BA2756" i="2"/>
  <c r="BA2757" i="2"/>
  <c r="BA2758" i="2"/>
  <c r="BA2759" i="2"/>
  <c r="BA2760" i="2"/>
  <c r="BA2761" i="2"/>
  <c r="BA2762" i="2"/>
  <c r="BA2763" i="2"/>
  <c r="BA2764" i="2"/>
  <c r="BA2765" i="2"/>
  <c r="BA2766" i="2"/>
  <c r="BA2767" i="2"/>
  <c r="BA2768" i="2"/>
  <c r="BA2769" i="2"/>
  <c r="BA2770" i="2"/>
  <c r="BA2771" i="2"/>
  <c r="BA2772" i="2"/>
  <c r="BA2773" i="2"/>
  <c r="BA2774" i="2"/>
  <c r="BA2775" i="2"/>
  <c r="BA2776" i="2"/>
  <c r="BA2777" i="2"/>
  <c r="BA2778" i="2"/>
  <c r="BA2779" i="2"/>
  <c r="BA2780" i="2"/>
  <c r="BA2781" i="2"/>
  <c r="BA2782" i="2"/>
  <c r="BA2783" i="2"/>
  <c r="BA2784" i="2"/>
  <c r="BA2785" i="2"/>
  <c r="BA2786" i="2"/>
  <c r="BA2787" i="2"/>
  <c r="BA2788" i="2"/>
  <c r="BA2789" i="2"/>
  <c r="BA2790" i="2"/>
  <c r="BA2791" i="2"/>
  <c r="BA2792" i="2"/>
  <c r="BA2793" i="2"/>
  <c r="BA2794" i="2"/>
  <c r="BA2795" i="2"/>
  <c r="BA2796" i="2"/>
  <c r="BA2797" i="2"/>
  <c r="BA2798" i="2"/>
  <c r="BA2799" i="2"/>
  <c r="BA2800" i="2"/>
  <c r="BA2801" i="2"/>
  <c r="BA2802" i="2"/>
  <c r="BA2803" i="2"/>
  <c r="BA2804" i="2"/>
  <c r="BA2805" i="2"/>
  <c r="BA2806" i="2"/>
  <c r="BA2807" i="2"/>
  <c r="BA2808" i="2"/>
  <c r="BA2809" i="2"/>
  <c r="BA2810" i="2"/>
  <c r="BA2811" i="2"/>
  <c r="BA2812" i="2"/>
  <c r="BA2813" i="2"/>
  <c r="BA2814" i="2"/>
  <c r="BA2815" i="2"/>
  <c r="BA2816" i="2"/>
  <c r="BA2817" i="2"/>
  <c r="BA2818" i="2"/>
  <c r="BA2819" i="2"/>
  <c r="BA2820" i="2"/>
  <c r="BA2821" i="2"/>
  <c r="BA2822" i="2"/>
  <c r="BA2823" i="2"/>
  <c r="BA2824" i="2"/>
  <c r="BA2825" i="2"/>
  <c r="BA2826" i="2"/>
  <c r="BA2827" i="2"/>
  <c r="BA2828" i="2"/>
  <c r="BA2829" i="2"/>
  <c r="BA2830" i="2"/>
  <c r="BA2831" i="2"/>
  <c r="BA2832" i="2"/>
  <c r="BA2833" i="2"/>
  <c r="BA2834" i="2"/>
  <c r="BA2835" i="2"/>
  <c r="BA2836" i="2"/>
  <c r="BA2837" i="2"/>
  <c r="BA2838" i="2"/>
  <c r="BA2839" i="2"/>
  <c r="BA2840" i="2"/>
  <c r="BA2841" i="2"/>
  <c r="BA2842" i="2"/>
  <c r="BA2843" i="2"/>
  <c r="BA2844" i="2"/>
  <c r="BA2845" i="2"/>
  <c r="BA2846" i="2"/>
  <c r="BA2847" i="2"/>
  <c r="BA2848" i="2"/>
  <c r="BA2849" i="2"/>
  <c r="BA2850" i="2"/>
  <c r="BA2851" i="2"/>
  <c r="BA2852" i="2"/>
  <c r="BA2853" i="2"/>
  <c r="BA2854" i="2"/>
  <c r="BA2855" i="2"/>
  <c r="BA2856" i="2"/>
  <c r="BA2857" i="2"/>
  <c r="BA2858" i="2"/>
  <c r="BA2859" i="2"/>
  <c r="BA2860" i="2"/>
  <c r="BA2861" i="2"/>
  <c r="BA2862" i="2"/>
  <c r="BA2863" i="2"/>
  <c r="BA2864" i="2"/>
  <c r="BA2865" i="2"/>
  <c r="BA2866" i="2"/>
  <c r="BA2867" i="2"/>
  <c r="BA2868" i="2"/>
  <c r="BA2869" i="2"/>
  <c r="BA2870" i="2"/>
  <c r="BA2871" i="2"/>
  <c r="BA2872" i="2"/>
  <c r="BA2873" i="2"/>
  <c r="BA2874" i="2"/>
  <c r="BA2875" i="2"/>
  <c r="BA2876" i="2"/>
  <c r="BA2877" i="2"/>
  <c r="BA2878" i="2"/>
  <c r="BA2879" i="2"/>
  <c r="BA2880" i="2"/>
  <c r="BA2881" i="2"/>
  <c r="BA2882" i="2"/>
  <c r="BA2883" i="2"/>
  <c r="BA2884" i="2"/>
  <c r="BA2885" i="2"/>
  <c r="BA2886" i="2"/>
  <c r="BA2887" i="2"/>
  <c r="BA2888" i="2"/>
  <c r="BA2889" i="2"/>
  <c r="BA2890" i="2"/>
  <c r="BA2891" i="2"/>
  <c r="BA2892" i="2"/>
  <c r="BA2893" i="2"/>
  <c r="BA2894" i="2"/>
  <c r="BA2895" i="2"/>
  <c r="BA2896" i="2"/>
  <c r="BA2897" i="2"/>
  <c r="BA2898" i="2"/>
  <c r="BA2899" i="2"/>
  <c r="BA2900" i="2"/>
  <c r="BA2901" i="2"/>
  <c r="BA2902" i="2"/>
  <c r="BA2903" i="2"/>
  <c r="BA2904" i="2"/>
  <c r="BA2905" i="2"/>
  <c r="BA2906" i="2"/>
  <c r="BA2907" i="2"/>
  <c r="BA2908" i="2"/>
  <c r="BA2909" i="2"/>
  <c r="BA2910" i="2"/>
  <c r="BA2911" i="2"/>
  <c r="BA2912" i="2"/>
  <c r="BA2913" i="2"/>
  <c r="BA2914" i="2"/>
  <c r="BA2915" i="2"/>
  <c r="BA2916" i="2"/>
  <c r="BA2917" i="2"/>
  <c r="BA2918" i="2"/>
  <c r="BA2919" i="2"/>
  <c r="BA2920" i="2"/>
  <c r="BA2921" i="2"/>
  <c r="BA2922" i="2"/>
  <c r="BA2923" i="2"/>
  <c r="BA2924" i="2"/>
  <c r="BA2925" i="2"/>
  <c r="BA2926" i="2"/>
  <c r="BA2927" i="2"/>
  <c r="BA2928" i="2"/>
  <c r="BA2929" i="2"/>
  <c r="BA2930" i="2"/>
  <c r="BA2931" i="2"/>
  <c r="BA2932" i="2"/>
  <c r="BA2933" i="2"/>
  <c r="BA2934" i="2"/>
  <c r="BA2935" i="2"/>
  <c r="BA2936" i="2"/>
  <c r="BA2937" i="2"/>
  <c r="BA2938" i="2"/>
  <c r="BA2939" i="2"/>
  <c r="BA2940" i="2"/>
  <c r="BA2941" i="2"/>
  <c r="BA2942" i="2"/>
  <c r="BA2943" i="2"/>
  <c r="BA2944" i="2"/>
  <c r="BA2945" i="2"/>
  <c r="BA2946" i="2"/>
  <c r="BA2947" i="2"/>
  <c r="BA2948" i="2"/>
  <c r="BA2949" i="2"/>
  <c r="BA2950" i="2"/>
  <c r="BA2951" i="2"/>
  <c r="BA2952" i="2"/>
  <c r="BA2953" i="2"/>
  <c r="BA2954" i="2"/>
  <c r="BA2955" i="2"/>
  <c r="BA2956" i="2"/>
  <c r="BA2957" i="2"/>
  <c r="BA2958" i="2"/>
  <c r="BA2959" i="2"/>
  <c r="BA2960" i="2"/>
  <c r="BA2961" i="2"/>
  <c r="BA2962" i="2"/>
  <c r="BA2963" i="2"/>
  <c r="BA2964" i="2"/>
  <c r="BA2965" i="2"/>
  <c r="BA2966" i="2"/>
  <c r="BA2967" i="2"/>
  <c r="BA2968" i="2"/>
  <c r="BA2969" i="2"/>
  <c r="BA2970" i="2"/>
  <c r="BA2971" i="2"/>
  <c r="BA2972" i="2"/>
  <c r="BA2973" i="2"/>
  <c r="BA2974" i="2"/>
  <c r="BA2975" i="2"/>
  <c r="BA2976" i="2"/>
  <c r="BA2977" i="2"/>
  <c r="BA2978" i="2"/>
  <c r="BA2979" i="2"/>
  <c r="BA2980" i="2"/>
  <c r="BA2981" i="2"/>
  <c r="BA2982" i="2"/>
  <c r="BA2983" i="2"/>
  <c r="BA2984" i="2"/>
  <c r="BA2985" i="2"/>
  <c r="BA2986" i="2"/>
  <c r="BA2987" i="2"/>
  <c r="BA2988" i="2"/>
  <c r="BA2989" i="2"/>
  <c r="BA2990" i="2"/>
  <c r="BA2991" i="2"/>
  <c r="BA2992" i="2"/>
  <c r="BA2993" i="2"/>
  <c r="BA2994" i="2"/>
  <c r="BA2995" i="2"/>
  <c r="BA2996" i="2"/>
  <c r="BA2997" i="2"/>
  <c r="BA2998" i="2"/>
  <c r="BA2999" i="2"/>
  <c r="BA3000" i="2"/>
  <c r="BA3001" i="2"/>
  <c r="BA3002" i="2"/>
  <c r="BA3003" i="2"/>
  <c r="BA3004" i="2"/>
  <c r="BA3005" i="2"/>
  <c r="BA3006" i="2"/>
  <c r="BA3007" i="2"/>
  <c r="BA3008" i="2"/>
  <c r="BA3009" i="2"/>
  <c r="BA3010" i="2"/>
  <c r="BA3011" i="2"/>
  <c r="BA3012" i="2"/>
  <c r="BA3013" i="2"/>
  <c r="BA3014" i="2"/>
  <c r="BA3015" i="2"/>
  <c r="BA3016" i="2"/>
  <c r="BA3017" i="2"/>
  <c r="BA3018" i="2"/>
  <c r="BA3019" i="2"/>
  <c r="BA3020" i="2"/>
  <c r="BA3021" i="2"/>
  <c r="BA3022" i="2"/>
  <c r="BA3023" i="2"/>
  <c r="BA3024" i="2"/>
  <c r="BA3025" i="2"/>
  <c r="BA3026" i="2"/>
  <c r="BA3027" i="2"/>
  <c r="BA3028" i="2"/>
  <c r="BA3029" i="2"/>
  <c r="BA3030" i="2"/>
  <c r="BA3031" i="2"/>
  <c r="BA3032" i="2"/>
  <c r="BA3033" i="2"/>
  <c r="BA3034" i="2"/>
  <c r="BA3035" i="2"/>
  <c r="BA3036" i="2"/>
  <c r="BA3037" i="2"/>
  <c r="BA3038" i="2"/>
  <c r="BA3039" i="2"/>
  <c r="BA3040" i="2"/>
  <c r="BA3041" i="2"/>
  <c r="BA3042" i="2"/>
  <c r="BA3043" i="2"/>
  <c r="BA3044" i="2"/>
  <c r="BA3045" i="2"/>
  <c r="BA3046" i="2"/>
  <c r="BA3047" i="2"/>
  <c r="BA3048" i="2"/>
  <c r="BA3049" i="2"/>
  <c r="BA3050" i="2"/>
  <c r="BA3051" i="2"/>
  <c r="BA3052" i="2"/>
  <c r="BA3053" i="2"/>
  <c r="BA3054" i="2"/>
  <c r="BA3055" i="2"/>
  <c r="BA3056" i="2"/>
  <c r="BA3057" i="2"/>
  <c r="BA3058" i="2"/>
  <c r="BA3059" i="2"/>
  <c r="BA3060" i="2"/>
  <c r="BA3061" i="2"/>
  <c r="BA3062" i="2"/>
  <c r="BA3063" i="2"/>
  <c r="BA3064" i="2"/>
  <c r="BA3065" i="2"/>
  <c r="BA3066" i="2"/>
  <c r="BA3067" i="2"/>
  <c r="BA3068" i="2"/>
  <c r="BA3069" i="2"/>
  <c r="BA3070" i="2"/>
  <c r="BA3071" i="2"/>
  <c r="BA3072" i="2"/>
  <c r="BA3073" i="2"/>
  <c r="BA3074" i="2"/>
  <c r="BA3075" i="2"/>
  <c r="BA3076" i="2"/>
  <c r="BA3077" i="2"/>
  <c r="BA3078" i="2"/>
  <c r="BA3079" i="2"/>
  <c r="BA3080" i="2"/>
  <c r="BA3081" i="2"/>
  <c r="BA3082" i="2"/>
  <c r="BA3083" i="2"/>
  <c r="BA3084" i="2"/>
  <c r="BA3085" i="2"/>
  <c r="BA3086" i="2"/>
  <c r="BA3087" i="2"/>
  <c r="BA3088" i="2"/>
  <c r="BA3089" i="2"/>
  <c r="BA3090" i="2"/>
  <c r="BA3091" i="2"/>
  <c r="BA3092" i="2"/>
  <c r="BA3093" i="2"/>
  <c r="BA3094" i="2"/>
  <c r="BA3095" i="2"/>
  <c r="BA3096" i="2"/>
  <c r="BA3097" i="2"/>
  <c r="BA3098" i="2"/>
  <c r="BA3099" i="2"/>
  <c r="BA3100" i="2"/>
  <c r="BA3101" i="2"/>
  <c r="BA3102" i="2"/>
  <c r="BA3103" i="2"/>
  <c r="BA3104" i="2"/>
  <c r="BA3105" i="2"/>
  <c r="BA3106" i="2"/>
  <c r="BA3107" i="2"/>
  <c r="BA3108" i="2"/>
  <c r="BA3109" i="2"/>
  <c r="BA3110" i="2"/>
  <c r="BA3111" i="2"/>
  <c r="BA3112" i="2"/>
  <c r="BA3113" i="2"/>
  <c r="BA3114" i="2"/>
  <c r="BA3115" i="2"/>
  <c r="BA3116" i="2"/>
  <c r="BA3117" i="2"/>
  <c r="BA3118" i="2"/>
  <c r="BA3119" i="2"/>
  <c r="BA3120" i="2"/>
  <c r="BA3121" i="2"/>
  <c r="BA3122" i="2"/>
  <c r="BA3123" i="2"/>
  <c r="BA3124" i="2"/>
  <c r="BA3125" i="2"/>
  <c r="BA3126" i="2"/>
  <c r="BA3127" i="2"/>
  <c r="BA3128" i="2"/>
  <c r="BA3129" i="2"/>
  <c r="BA3130" i="2"/>
  <c r="BA3131" i="2"/>
  <c r="BA3132" i="2"/>
  <c r="BA3133" i="2"/>
  <c r="BA3134" i="2"/>
  <c r="BA3135" i="2"/>
  <c r="BA3136" i="2"/>
  <c r="BA3137" i="2"/>
  <c r="BA3138" i="2"/>
  <c r="BA3139" i="2"/>
  <c r="BA3140" i="2"/>
  <c r="BA3141" i="2"/>
  <c r="BA3142" i="2"/>
  <c r="BA3143" i="2"/>
  <c r="BA3144" i="2"/>
  <c r="BA3145" i="2"/>
  <c r="BA3146" i="2"/>
  <c r="BA3147" i="2"/>
  <c r="BA3148" i="2"/>
  <c r="BA3149" i="2"/>
  <c r="BA3150" i="2"/>
  <c r="BA3151" i="2"/>
  <c r="BA3152" i="2"/>
  <c r="BA3153" i="2"/>
  <c r="BA3154" i="2"/>
  <c r="BA3155" i="2"/>
  <c r="BA3156" i="2"/>
  <c r="BA3157" i="2"/>
  <c r="BA3158" i="2"/>
  <c r="BA3159" i="2"/>
  <c r="BA3160" i="2"/>
  <c r="BA3161" i="2"/>
  <c r="BA3162" i="2"/>
  <c r="BA3163" i="2"/>
  <c r="BA3164" i="2"/>
  <c r="BA3165" i="2"/>
  <c r="BA3166" i="2"/>
  <c r="BA3167" i="2"/>
  <c r="BA3168" i="2"/>
  <c r="BA3169" i="2"/>
  <c r="BA3170" i="2"/>
  <c r="BA3171" i="2"/>
  <c r="BA3172" i="2"/>
  <c r="BA3173" i="2"/>
  <c r="BA3174" i="2"/>
  <c r="BA3175" i="2"/>
  <c r="BA3176" i="2"/>
  <c r="BA3177" i="2"/>
  <c r="BA3178" i="2"/>
  <c r="BA3179" i="2"/>
  <c r="BA3180" i="2"/>
  <c r="BA3181" i="2"/>
  <c r="BA3182" i="2"/>
  <c r="BA3183" i="2"/>
  <c r="BA3184" i="2"/>
  <c r="BA3185" i="2"/>
  <c r="BA3186" i="2"/>
  <c r="BA3187" i="2"/>
  <c r="BA3188" i="2"/>
  <c r="BA3189" i="2"/>
  <c r="BA3190" i="2"/>
  <c r="BA3191" i="2"/>
  <c r="BA3192" i="2"/>
  <c r="BA3193" i="2"/>
  <c r="BA3194" i="2"/>
  <c r="BA3195" i="2"/>
  <c r="BA3196" i="2"/>
  <c r="BA3197" i="2"/>
  <c r="BA3198" i="2"/>
  <c r="BA3199" i="2"/>
  <c r="BA3200" i="2"/>
  <c r="BA3201" i="2"/>
  <c r="BA3202" i="2"/>
  <c r="BA3203" i="2"/>
  <c r="BA3204" i="2"/>
  <c r="BA3205" i="2"/>
  <c r="BA3206" i="2"/>
  <c r="BA3207" i="2"/>
  <c r="BA3208" i="2"/>
  <c r="BA3209" i="2"/>
  <c r="BA3210" i="2"/>
  <c r="BA3211" i="2"/>
  <c r="BA3212" i="2"/>
  <c r="BA3213" i="2"/>
  <c r="BA3214" i="2"/>
  <c r="BA3215" i="2"/>
  <c r="BA3216" i="2"/>
  <c r="BA3217" i="2"/>
  <c r="BA3218" i="2"/>
  <c r="BA3219" i="2"/>
  <c r="BA3220" i="2"/>
  <c r="BA3221" i="2"/>
  <c r="BA3222" i="2"/>
  <c r="BA3223" i="2"/>
  <c r="BA3224" i="2"/>
  <c r="BA3225" i="2"/>
  <c r="BA3226" i="2"/>
  <c r="BA3227" i="2"/>
  <c r="BA3228" i="2"/>
  <c r="BA3229" i="2"/>
  <c r="BA3230" i="2"/>
  <c r="BA3231" i="2"/>
  <c r="BA3232" i="2"/>
  <c r="BA3233" i="2"/>
  <c r="BA3234" i="2"/>
  <c r="BA3235" i="2"/>
  <c r="BA3236" i="2"/>
  <c r="BA3237" i="2"/>
  <c r="BA3238" i="2"/>
  <c r="BA3239" i="2"/>
  <c r="BA3240" i="2"/>
  <c r="BA3241" i="2"/>
  <c r="BA3242" i="2"/>
  <c r="BA3243" i="2"/>
  <c r="BA3244" i="2"/>
  <c r="BA3245" i="2"/>
  <c r="BA3246" i="2"/>
  <c r="BA3247" i="2"/>
  <c r="BA3248" i="2"/>
  <c r="BA3249" i="2"/>
  <c r="BA3250" i="2"/>
  <c r="BA3251" i="2"/>
  <c r="BA3252" i="2"/>
  <c r="BA3253" i="2"/>
  <c r="BA3254" i="2"/>
  <c r="BA3255" i="2"/>
  <c r="BA3256" i="2"/>
  <c r="BA3257" i="2"/>
  <c r="BA3258" i="2"/>
  <c r="BA3259" i="2"/>
  <c r="BA3260" i="2"/>
  <c r="BA3261" i="2"/>
  <c r="BA3262" i="2"/>
  <c r="BA3263" i="2"/>
  <c r="BA3264" i="2"/>
  <c r="BA3265" i="2"/>
  <c r="BA3266" i="2"/>
  <c r="BA3267" i="2"/>
  <c r="BA3268" i="2"/>
  <c r="BA3269" i="2"/>
  <c r="BA3270" i="2"/>
  <c r="BA3271" i="2"/>
  <c r="BA3272" i="2"/>
  <c r="BA3273" i="2"/>
  <c r="BA3274" i="2"/>
  <c r="BA3275" i="2"/>
  <c r="BA3276" i="2"/>
  <c r="BA3277" i="2"/>
  <c r="BA3278" i="2"/>
  <c r="BA3279" i="2"/>
  <c r="BA3280" i="2"/>
  <c r="BA3281" i="2"/>
  <c r="BA3282" i="2"/>
  <c r="BA3283" i="2"/>
  <c r="BA3284" i="2"/>
  <c r="BA3285" i="2"/>
  <c r="BA3286" i="2"/>
  <c r="BA3287" i="2"/>
  <c r="BA3288" i="2"/>
  <c r="BA3289" i="2"/>
  <c r="BA3290" i="2"/>
  <c r="BA3291" i="2"/>
  <c r="BA3292" i="2"/>
  <c r="BA3293" i="2"/>
  <c r="BA3294" i="2"/>
  <c r="BA3295" i="2"/>
  <c r="BA3296" i="2"/>
  <c r="BA3297" i="2"/>
  <c r="BA3298" i="2"/>
  <c r="BA3299" i="2"/>
  <c r="BA3300" i="2"/>
  <c r="BA3301" i="2"/>
  <c r="BA3302" i="2"/>
  <c r="BA3303" i="2"/>
  <c r="BA3304" i="2"/>
  <c r="BA3305" i="2"/>
  <c r="BA3306" i="2"/>
  <c r="BA3307" i="2"/>
  <c r="BA3308" i="2"/>
  <c r="BA3309" i="2"/>
  <c r="BA3310" i="2"/>
  <c r="BA3311" i="2"/>
  <c r="BA3312" i="2"/>
  <c r="BA3313" i="2"/>
  <c r="BA3314" i="2"/>
  <c r="BA3315" i="2"/>
  <c r="BA3316" i="2"/>
  <c r="BA3317" i="2"/>
  <c r="BA3318" i="2"/>
  <c r="BA3319" i="2"/>
  <c r="BA3320" i="2"/>
  <c r="BA3321" i="2"/>
  <c r="BA3322" i="2"/>
  <c r="BA3323" i="2"/>
  <c r="BA3324" i="2"/>
  <c r="BA3325" i="2"/>
  <c r="BA3326" i="2"/>
  <c r="BA3327" i="2"/>
  <c r="BA3328" i="2"/>
  <c r="BA3329" i="2"/>
  <c r="BA3330" i="2"/>
  <c r="BA3331" i="2"/>
  <c r="BA3332" i="2"/>
  <c r="BA3333" i="2"/>
  <c r="BA3334" i="2"/>
  <c r="BA3335" i="2"/>
  <c r="BA3336" i="2"/>
  <c r="BA3337" i="2"/>
  <c r="BA3338" i="2"/>
  <c r="BA3339" i="2"/>
  <c r="BA3340" i="2"/>
  <c r="BA3341" i="2"/>
  <c r="BA3342" i="2"/>
  <c r="BA3343" i="2"/>
  <c r="BA3344" i="2"/>
  <c r="BA3345" i="2"/>
  <c r="BA3346" i="2"/>
  <c r="BA3347" i="2"/>
  <c r="BA3348" i="2"/>
  <c r="BA3349" i="2"/>
  <c r="BA3350" i="2"/>
  <c r="BA3351" i="2"/>
  <c r="BA3352" i="2"/>
  <c r="BA3353" i="2"/>
  <c r="BA3354" i="2"/>
  <c r="BA3355" i="2"/>
  <c r="BA3356" i="2"/>
  <c r="BA3357" i="2"/>
  <c r="BA3358" i="2"/>
  <c r="BA3359" i="2"/>
  <c r="BA3360" i="2"/>
  <c r="BA3361" i="2"/>
  <c r="BA3362" i="2"/>
  <c r="BA3363" i="2"/>
  <c r="BA3364" i="2"/>
  <c r="BA3365" i="2"/>
  <c r="BA3366" i="2"/>
  <c r="BA3367" i="2"/>
  <c r="BA3368" i="2"/>
  <c r="BA3369" i="2"/>
  <c r="BA3370" i="2"/>
  <c r="BA3371" i="2"/>
  <c r="BA3372" i="2"/>
  <c r="BA3373" i="2"/>
  <c r="BA3374" i="2"/>
  <c r="BA3375" i="2"/>
  <c r="BA3376" i="2"/>
  <c r="BA3377" i="2"/>
  <c r="BA3378" i="2"/>
  <c r="BA3379" i="2"/>
  <c r="BA3380" i="2"/>
  <c r="BA3381" i="2"/>
  <c r="BA3382" i="2"/>
  <c r="BA3383" i="2"/>
  <c r="BA3384" i="2"/>
  <c r="BA3385" i="2"/>
  <c r="BA3386" i="2"/>
  <c r="BA3387" i="2"/>
  <c r="BA3388" i="2"/>
  <c r="BA3389" i="2"/>
  <c r="BA3390" i="2"/>
  <c r="BA3391" i="2"/>
  <c r="BA3392" i="2"/>
  <c r="BA3393" i="2"/>
  <c r="BA3394" i="2"/>
  <c r="BA3395" i="2"/>
  <c r="BA3396" i="2"/>
  <c r="BA3397" i="2"/>
  <c r="BA3398" i="2"/>
  <c r="BA3399" i="2"/>
  <c r="BA3400" i="2"/>
  <c r="BA3401" i="2"/>
  <c r="BA3402" i="2"/>
  <c r="BA3403" i="2"/>
  <c r="BA3404" i="2"/>
  <c r="BA3405" i="2"/>
  <c r="BA3406" i="2"/>
  <c r="BA3407" i="2"/>
  <c r="BA3408" i="2"/>
  <c r="BA3409" i="2"/>
  <c r="BA3410" i="2"/>
  <c r="BA3411" i="2"/>
  <c r="BA3412" i="2"/>
  <c r="BA3413" i="2"/>
  <c r="BA3414" i="2"/>
  <c r="BA3415" i="2"/>
  <c r="BA3416" i="2"/>
  <c r="BA3417" i="2"/>
  <c r="BA3418" i="2"/>
  <c r="BA3419" i="2"/>
  <c r="BA3420" i="2"/>
  <c r="BA3421" i="2"/>
  <c r="BA3422" i="2"/>
  <c r="BA3423" i="2"/>
  <c r="BA3424" i="2"/>
  <c r="BA3425" i="2"/>
  <c r="BA3426" i="2"/>
  <c r="BA3427" i="2"/>
  <c r="BA3428" i="2"/>
  <c r="BA3429" i="2"/>
  <c r="BA3430" i="2"/>
  <c r="BA3431" i="2"/>
  <c r="BA3432" i="2"/>
  <c r="BA3433" i="2"/>
  <c r="BA3434" i="2"/>
  <c r="BA3435" i="2"/>
  <c r="BA3436" i="2"/>
  <c r="BA3437" i="2"/>
  <c r="BA3438" i="2"/>
  <c r="BA3439" i="2"/>
  <c r="BA3440" i="2"/>
  <c r="BA3441" i="2"/>
  <c r="BA3442" i="2"/>
  <c r="BA3443" i="2"/>
  <c r="BA3444" i="2"/>
  <c r="BA3445" i="2"/>
  <c r="BA3446" i="2"/>
  <c r="BA3447" i="2"/>
  <c r="BA3448" i="2"/>
  <c r="BA3449" i="2"/>
  <c r="BA3450" i="2"/>
  <c r="BA3451" i="2"/>
  <c r="BA3452" i="2"/>
  <c r="BA3453" i="2"/>
  <c r="BA3454" i="2"/>
  <c r="BA3455" i="2"/>
  <c r="BA3456" i="2"/>
  <c r="BA3457" i="2"/>
  <c r="BA3458" i="2"/>
  <c r="BA3459" i="2"/>
  <c r="BA3460" i="2"/>
  <c r="BA3461" i="2"/>
  <c r="BA3462" i="2"/>
  <c r="BA3463" i="2"/>
  <c r="BA3464" i="2"/>
  <c r="BA3465" i="2"/>
  <c r="BA3466" i="2"/>
  <c r="BA3467" i="2"/>
  <c r="BA3468" i="2"/>
  <c r="BA3469" i="2"/>
  <c r="BA3470" i="2"/>
  <c r="BA3471" i="2"/>
  <c r="BA3472" i="2"/>
  <c r="BA3473" i="2"/>
  <c r="BA3474" i="2"/>
  <c r="BA3475" i="2"/>
  <c r="BA3476" i="2"/>
  <c r="BA3477" i="2"/>
  <c r="BA3478" i="2"/>
  <c r="BA3479" i="2"/>
  <c r="BA3480" i="2"/>
  <c r="BA3481" i="2"/>
  <c r="BA3482" i="2"/>
  <c r="BA3483" i="2"/>
  <c r="BA3484" i="2"/>
  <c r="BA3485" i="2"/>
  <c r="BA3486" i="2"/>
  <c r="BA3487" i="2"/>
  <c r="BA3488" i="2"/>
  <c r="BA3489" i="2"/>
  <c r="BA3490" i="2"/>
  <c r="BA3491" i="2"/>
  <c r="BA3492" i="2"/>
  <c r="BA3493" i="2"/>
  <c r="BA3494" i="2"/>
  <c r="BA3495" i="2"/>
  <c r="BA3496" i="2"/>
  <c r="BA3497" i="2"/>
  <c r="BA3498" i="2"/>
  <c r="BA3499" i="2"/>
  <c r="BA3500" i="2"/>
  <c r="BA3501" i="2"/>
  <c r="BA3502" i="2"/>
  <c r="BA3503" i="2"/>
  <c r="BA3504" i="2"/>
  <c r="BA3505" i="2"/>
  <c r="BA3506" i="2"/>
  <c r="BA3507" i="2"/>
  <c r="BA3508" i="2"/>
  <c r="BA3509" i="2"/>
  <c r="BA3510" i="2"/>
  <c r="BA3511" i="2"/>
  <c r="BA3512" i="2"/>
  <c r="BA3513" i="2"/>
  <c r="BA3514" i="2"/>
  <c r="BA3515" i="2"/>
  <c r="BA3516" i="2"/>
  <c r="BA3517" i="2"/>
  <c r="BA3518" i="2"/>
  <c r="BA3519" i="2"/>
  <c r="BA3520" i="2"/>
  <c r="BA3521" i="2"/>
  <c r="BA3522" i="2"/>
  <c r="BA3523" i="2"/>
  <c r="BA3524" i="2"/>
  <c r="BA3525" i="2"/>
  <c r="BA3526" i="2"/>
  <c r="BA3527" i="2"/>
  <c r="BA3528" i="2"/>
  <c r="BA3529" i="2"/>
  <c r="BA3530" i="2"/>
  <c r="BA3531" i="2"/>
  <c r="BA3532" i="2"/>
  <c r="BA3533" i="2"/>
  <c r="BA3534" i="2"/>
  <c r="BA3535" i="2"/>
  <c r="BA3536" i="2"/>
  <c r="BA3537" i="2"/>
  <c r="BA3538" i="2"/>
  <c r="BA3539" i="2"/>
  <c r="BA3540" i="2"/>
  <c r="BA3541" i="2"/>
  <c r="BA3542" i="2"/>
  <c r="BA3543" i="2"/>
  <c r="BA3544" i="2"/>
  <c r="BA3545" i="2"/>
  <c r="BA3546" i="2"/>
  <c r="BA3547" i="2"/>
  <c r="BA3548" i="2"/>
  <c r="BA3549" i="2"/>
  <c r="BA3550" i="2"/>
  <c r="BA3551" i="2"/>
  <c r="BA3552" i="2"/>
  <c r="BA3553" i="2"/>
  <c r="BA3554" i="2"/>
  <c r="BA3555" i="2"/>
  <c r="BA3556" i="2"/>
  <c r="BA3557" i="2"/>
  <c r="BA3558" i="2"/>
  <c r="BA3559" i="2"/>
  <c r="BA3560" i="2"/>
  <c r="BA3561" i="2"/>
  <c r="BA3562" i="2"/>
  <c r="BA3563" i="2"/>
  <c r="BA3564" i="2"/>
  <c r="BA3565" i="2"/>
  <c r="BA3566" i="2"/>
  <c r="BA3567" i="2"/>
  <c r="BA3568" i="2"/>
  <c r="BA3569" i="2"/>
  <c r="BA3570" i="2"/>
  <c r="BA3571" i="2"/>
  <c r="BA3572" i="2"/>
  <c r="BA3573" i="2"/>
  <c r="BA3574" i="2"/>
  <c r="BA3575" i="2"/>
  <c r="BA3576" i="2"/>
  <c r="BA3577" i="2"/>
  <c r="BA3578" i="2"/>
  <c r="BA3579" i="2"/>
  <c r="BA3580" i="2"/>
  <c r="BA3581" i="2"/>
  <c r="BA3582" i="2"/>
  <c r="BA3583" i="2"/>
  <c r="BA3584" i="2"/>
  <c r="BA3585" i="2"/>
  <c r="BA3586" i="2"/>
  <c r="BA3587" i="2"/>
  <c r="BA3588" i="2"/>
  <c r="BA3589" i="2"/>
  <c r="BA3590" i="2"/>
  <c r="BA3591" i="2"/>
  <c r="BA3592" i="2"/>
  <c r="BA3593" i="2"/>
  <c r="BA3594" i="2"/>
  <c r="BA3595" i="2"/>
  <c r="BA3596" i="2"/>
  <c r="BA3597" i="2"/>
  <c r="BA3598" i="2"/>
  <c r="BA3599" i="2"/>
  <c r="BA3600" i="2"/>
  <c r="BA3601" i="2"/>
  <c r="BA3602" i="2"/>
  <c r="BA3603" i="2"/>
  <c r="BA3604" i="2"/>
  <c r="BA3605" i="2"/>
  <c r="BA3606" i="2"/>
  <c r="BA3607" i="2"/>
  <c r="BA3608" i="2"/>
  <c r="BA3609" i="2"/>
  <c r="BA3610" i="2"/>
  <c r="BA3611" i="2"/>
  <c r="BA3612" i="2"/>
  <c r="BA3613" i="2"/>
  <c r="BA3614" i="2"/>
  <c r="BA3615" i="2"/>
  <c r="BA3616" i="2"/>
  <c r="BA3617" i="2"/>
  <c r="BA3618" i="2"/>
  <c r="BA3619" i="2"/>
  <c r="BA3620" i="2"/>
  <c r="BA3621" i="2"/>
  <c r="BA3622" i="2"/>
  <c r="BA3623" i="2"/>
  <c r="BA3624" i="2"/>
  <c r="BA3625" i="2"/>
  <c r="BA3626" i="2"/>
  <c r="BA3627" i="2"/>
  <c r="BA3628" i="2"/>
  <c r="BA3629" i="2"/>
  <c r="BA3630" i="2"/>
  <c r="BA3631" i="2"/>
  <c r="BA3632" i="2"/>
  <c r="BA3633" i="2"/>
  <c r="BA3634" i="2"/>
  <c r="BA3635" i="2"/>
  <c r="BA3636" i="2"/>
  <c r="BA3637" i="2"/>
  <c r="BA3638" i="2"/>
  <c r="BA3639" i="2"/>
  <c r="BA3640" i="2"/>
  <c r="BA3641" i="2"/>
  <c r="BA3642" i="2"/>
  <c r="BA3643" i="2"/>
  <c r="BA3644" i="2"/>
  <c r="BA3645" i="2"/>
  <c r="BA3646" i="2"/>
  <c r="BA3647" i="2"/>
  <c r="BA3648" i="2"/>
  <c r="BA3649" i="2"/>
  <c r="BA3650" i="2"/>
  <c r="BA3651" i="2"/>
  <c r="BA3652" i="2"/>
  <c r="BA3653" i="2"/>
  <c r="BA3654" i="2"/>
  <c r="BA3655" i="2"/>
  <c r="BA3656" i="2"/>
  <c r="BA3657" i="2"/>
  <c r="BA3658" i="2"/>
  <c r="BA3659" i="2"/>
  <c r="BA3660" i="2"/>
  <c r="BA3661" i="2"/>
  <c r="BA3662" i="2"/>
  <c r="BA3663" i="2"/>
  <c r="BA3664" i="2"/>
  <c r="BA3665" i="2"/>
  <c r="BA3666" i="2"/>
  <c r="BA3667" i="2"/>
  <c r="BA3668" i="2"/>
  <c r="BA3669" i="2"/>
  <c r="BA3670" i="2"/>
  <c r="BA3671" i="2"/>
  <c r="BA3672" i="2"/>
  <c r="BA3673" i="2"/>
  <c r="BA3674" i="2"/>
  <c r="BA3675" i="2"/>
  <c r="BA3676" i="2"/>
  <c r="BA3677" i="2"/>
  <c r="BA3678" i="2"/>
  <c r="BA3679" i="2"/>
  <c r="BA3680" i="2"/>
  <c r="BA3681" i="2"/>
  <c r="BA3682" i="2"/>
  <c r="BA3683" i="2"/>
  <c r="BA3684" i="2"/>
  <c r="BA3685" i="2"/>
  <c r="BA3686" i="2"/>
  <c r="BA3687" i="2"/>
  <c r="BA3688" i="2"/>
  <c r="BA3689" i="2"/>
  <c r="BA3690" i="2"/>
  <c r="BA3691" i="2"/>
  <c r="BA3692" i="2"/>
  <c r="BA3693" i="2"/>
  <c r="BA3694" i="2"/>
  <c r="BA3695" i="2"/>
  <c r="BA3696" i="2"/>
  <c r="BA3697" i="2"/>
  <c r="BA3698" i="2"/>
  <c r="BA3699" i="2"/>
  <c r="BA3700" i="2"/>
  <c r="BA3701" i="2"/>
  <c r="BA3702" i="2"/>
  <c r="BA3703" i="2"/>
  <c r="BA3704" i="2"/>
  <c r="BA3705" i="2"/>
  <c r="BA3706" i="2"/>
  <c r="BA3707" i="2"/>
  <c r="BA3708" i="2"/>
  <c r="BA3709" i="2"/>
  <c r="BA3710" i="2"/>
  <c r="BA3711" i="2"/>
  <c r="BA3712" i="2"/>
  <c r="BA3713" i="2"/>
  <c r="BA3714" i="2"/>
  <c r="BA3715" i="2"/>
  <c r="BA3716" i="2"/>
  <c r="BA3717" i="2"/>
  <c r="BA3718" i="2"/>
  <c r="BA3719" i="2"/>
  <c r="BA3720" i="2"/>
  <c r="BA3721" i="2"/>
  <c r="BA3722" i="2"/>
  <c r="BA3723" i="2"/>
  <c r="BA3724" i="2"/>
  <c r="BA3725" i="2"/>
  <c r="BA3726" i="2"/>
  <c r="BA3727" i="2"/>
  <c r="BA3728" i="2"/>
  <c r="BA3729" i="2"/>
  <c r="BA3730" i="2"/>
  <c r="BA3731" i="2"/>
  <c r="BA3732" i="2"/>
  <c r="BA3733" i="2"/>
  <c r="BA3734" i="2"/>
  <c r="BA3735" i="2"/>
  <c r="BA3736" i="2"/>
  <c r="BA3737" i="2"/>
  <c r="BA3738" i="2"/>
  <c r="BA3739" i="2"/>
  <c r="BA3740" i="2"/>
  <c r="BA3741" i="2"/>
  <c r="BA3742" i="2"/>
  <c r="BA3743" i="2"/>
  <c r="BA3744" i="2"/>
  <c r="BA3745" i="2"/>
  <c r="BA3746" i="2"/>
  <c r="BA3747" i="2"/>
  <c r="BA3748" i="2"/>
  <c r="BA3749" i="2"/>
  <c r="BA3750" i="2"/>
  <c r="BA3751" i="2"/>
  <c r="BA3752" i="2"/>
  <c r="BA3753" i="2"/>
  <c r="BA3754" i="2"/>
  <c r="BA3755" i="2"/>
  <c r="BA3756" i="2"/>
  <c r="BA3757" i="2"/>
  <c r="BA3758" i="2"/>
  <c r="BA3759" i="2"/>
  <c r="BA3760" i="2"/>
  <c r="BA3761" i="2"/>
  <c r="BA3762" i="2"/>
  <c r="BA3763" i="2"/>
  <c r="BA3764" i="2"/>
  <c r="BA3765" i="2"/>
  <c r="BA3766" i="2"/>
  <c r="BA3767" i="2"/>
  <c r="BA3768" i="2"/>
  <c r="BA3769" i="2"/>
  <c r="BA3770" i="2"/>
  <c r="BA3771" i="2"/>
  <c r="BA3772" i="2"/>
  <c r="BA3773" i="2"/>
  <c r="BA3774" i="2"/>
  <c r="BA3775" i="2"/>
  <c r="BA3776" i="2"/>
  <c r="BA3777" i="2"/>
  <c r="BA3778" i="2"/>
  <c r="BA3779" i="2"/>
  <c r="BA3780" i="2"/>
  <c r="BA3781" i="2"/>
  <c r="BA3782" i="2"/>
  <c r="BA3783" i="2"/>
  <c r="BA3784" i="2"/>
  <c r="BA3785" i="2"/>
  <c r="BA3786" i="2"/>
  <c r="BA3787" i="2"/>
  <c r="BA3788" i="2"/>
  <c r="BA3789" i="2"/>
  <c r="BA3790" i="2"/>
  <c r="BA3791" i="2"/>
  <c r="BA3792" i="2"/>
  <c r="BA3793" i="2"/>
  <c r="BA3794" i="2"/>
  <c r="BA3795" i="2"/>
  <c r="BA3796" i="2"/>
  <c r="BA3797" i="2"/>
  <c r="BA3798" i="2"/>
  <c r="BA3799" i="2"/>
  <c r="BA3800" i="2"/>
  <c r="BA3801" i="2"/>
  <c r="BA3802" i="2"/>
  <c r="BA3803" i="2"/>
  <c r="BA3804" i="2"/>
  <c r="BA3805" i="2"/>
  <c r="BA3806" i="2"/>
  <c r="BA3807" i="2"/>
  <c r="BA3808" i="2"/>
  <c r="BA3809" i="2"/>
  <c r="BA3810" i="2"/>
  <c r="BA3811" i="2"/>
  <c r="BA3812" i="2"/>
  <c r="BA3813" i="2"/>
  <c r="BA3814" i="2"/>
  <c r="BA3815" i="2"/>
  <c r="BA3816" i="2"/>
  <c r="BA3817" i="2"/>
  <c r="BA3818" i="2"/>
  <c r="BA3819" i="2"/>
  <c r="BA3820" i="2"/>
  <c r="BA3821" i="2"/>
  <c r="BA3822" i="2"/>
  <c r="BA3823" i="2"/>
  <c r="BA3824" i="2"/>
  <c r="BA3825" i="2"/>
  <c r="BA3826" i="2"/>
  <c r="BA3827" i="2"/>
  <c r="BA3828" i="2"/>
  <c r="BA3829" i="2"/>
  <c r="BA3830" i="2"/>
  <c r="BA3831" i="2"/>
  <c r="BA3832" i="2"/>
  <c r="BA3833" i="2"/>
  <c r="BA3834" i="2"/>
  <c r="BA3835" i="2"/>
  <c r="BA3836" i="2"/>
  <c r="BA3837" i="2"/>
  <c r="BA3838" i="2"/>
  <c r="BA3839" i="2"/>
  <c r="BA3840" i="2"/>
  <c r="BA3841" i="2"/>
  <c r="BA3842" i="2"/>
  <c r="BA3843" i="2"/>
  <c r="BA3844" i="2"/>
  <c r="BA3845" i="2"/>
  <c r="BA3846" i="2"/>
  <c r="BA3847" i="2"/>
  <c r="BA3848" i="2"/>
  <c r="BA3849" i="2"/>
  <c r="BA3850" i="2"/>
  <c r="BA3851" i="2"/>
  <c r="BA3852" i="2"/>
  <c r="BA3853" i="2"/>
  <c r="BA3854" i="2"/>
  <c r="BA3855" i="2"/>
  <c r="BA3856" i="2"/>
  <c r="BA3857" i="2"/>
  <c r="BA3858" i="2"/>
  <c r="BA3859" i="2"/>
  <c r="BA3860" i="2"/>
  <c r="BA3861" i="2"/>
  <c r="BA3862" i="2"/>
  <c r="BA3863" i="2"/>
  <c r="BA3864" i="2"/>
  <c r="BA3865" i="2"/>
  <c r="BA3866" i="2"/>
  <c r="BA3867" i="2"/>
  <c r="BA3868" i="2"/>
  <c r="BA3869" i="2"/>
  <c r="BA3870" i="2"/>
  <c r="BA3871" i="2"/>
  <c r="BA3872" i="2"/>
  <c r="BA3873" i="2"/>
  <c r="BA3874" i="2"/>
  <c r="BA3875" i="2"/>
  <c r="BA3876" i="2"/>
  <c r="BA3877" i="2"/>
  <c r="BA3878" i="2"/>
  <c r="BA3879" i="2"/>
  <c r="BA3880" i="2"/>
  <c r="BA3881" i="2"/>
  <c r="BA3882" i="2"/>
  <c r="BA3883" i="2"/>
  <c r="BA3884" i="2"/>
  <c r="BA3885" i="2"/>
  <c r="BA3886" i="2"/>
  <c r="BA3887" i="2"/>
  <c r="BA3888" i="2"/>
  <c r="BA3889" i="2"/>
  <c r="BA3890" i="2"/>
  <c r="BA3891" i="2"/>
  <c r="BA3892" i="2"/>
  <c r="BA3893" i="2"/>
  <c r="BA3894" i="2"/>
  <c r="BA3895" i="2"/>
  <c r="BA3896" i="2"/>
  <c r="BA3897" i="2"/>
  <c r="BA3898" i="2"/>
  <c r="BA3899" i="2"/>
  <c r="BA3900" i="2"/>
  <c r="BA3901" i="2"/>
  <c r="BA3902" i="2"/>
  <c r="BA3903" i="2"/>
  <c r="BA3904" i="2"/>
  <c r="BA3905" i="2"/>
  <c r="BA3906" i="2"/>
  <c r="BA3907" i="2"/>
  <c r="BA3908" i="2"/>
  <c r="BA3909" i="2"/>
  <c r="BA3910" i="2"/>
  <c r="BA3911" i="2"/>
  <c r="BA3912" i="2"/>
  <c r="BA3913" i="2"/>
  <c r="BA3914" i="2"/>
  <c r="BA3915" i="2"/>
  <c r="BA3916" i="2"/>
  <c r="BA3917" i="2"/>
  <c r="BA3918" i="2"/>
  <c r="BA3919" i="2"/>
  <c r="BA3920" i="2"/>
  <c r="BA3921" i="2"/>
  <c r="BA3922" i="2"/>
  <c r="BA3923" i="2"/>
  <c r="BA3924" i="2"/>
  <c r="BA3925" i="2"/>
  <c r="BA3926" i="2"/>
  <c r="BA3927" i="2"/>
  <c r="BA3928" i="2"/>
  <c r="BA3929" i="2"/>
  <c r="BA3930" i="2"/>
  <c r="BA3931" i="2"/>
  <c r="BA3932" i="2"/>
  <c r="BA3933" i="2"/>
  <c r="BA3934" i="2"/>
  <c r="BA3935" i="2"/>
  <c r="BA3936" i="2"/>
  <c r="BA3937" i="2"/>
  <c r="BA3938" i="2"/>
  <c r="BA3939" i="2"/>
  <c r="BA3940" i="2"/>
  <c r="BA3941" i="2"/>
  <c r="BA3942" i="2"/>
  <c r="BA3943" i="2"/>
  <c r="BA3944" i="2"/>
  <c r="BA3945" i="2"/>
  <c r="BA3946" i="2"/>
  <c r="BA3947" i="2"/>
  <c r="BA3948" i="2"/>
  <c r="BA3949" i="2"/>
  <c r="BA3950" i="2"/>
  <c r="BA3951" i="2"/>
  <c r="BA3952" i="2"/>
  <c r="BA3953" i="2"/>
  <c r="BA3954" i="2"/>
  <c r="BA3955" i="2"/>
  <c r="BA3956" i="2"/>
  <c r="BA3957" i="2"/>
  <c r="BA3958" i="2"/>
  <c r="BA3959" i="2"/>
  <c r="BA3960" i="2"/>
  <c r="BA3961" i="2"/>
  <c r="BA3962" i="2"/>
  <c r="BA3963" i="2"/>
  <c r="BA3964" i="2"/>
  <c r="BA3965" i="2"/>
  <c r="BA3966" i="2"/>
  <c r="BA3967" i="2"/>
  <c r="BA3968" i="2"/>
  <c r="BA3969" i="2"/>
  <c r="BA3970" i="2"/>
  <c r="BA3971" i="2"/>
  <c r="BA3972" i="2"/>
  <c r="BA3973" i="2"/>
  <c r="BA3974" i="2"/>
  <c r="BA3975" i="2"/>
  <c r="BA3976" i="2"/>
  <c r="BA3977" i="2"/>
  <c r="BA3978" i="2"/>
  <c r="BA3979" i="2"/>
  <c r="BA3980" i="2"/>
  <c r="BA3981" i="2"/>
  <c r="BA3982" i="2"/>
  <c r="BA3983" i="2"/>
  <c r="BA3984" i="2"/>
  <c r="BA3985" i="2"/>
  <c r="BA3986" i="2"/>
  <c r="BA3987" i="2"/>
  <c r="BA3988" i="2"/>
  <c r="BA3989" i="2"/>
  <c r="BA3990" i="2"/>
  <c r="BA3991" i="2"/>
  <c r="BA3992" i="2"/>
  <c r="BA3993" i="2"/>
  <c r="BA3994" i="2"/>
  <c r="BA3995" i="2"/>
  <c r="BA3996" i="2"/>
  <c r="BA3997" i="2"/>
  <c r="BA3998" i="2"/>
  <c r="BA3999" i="2"/>
  <c r="BA4000" i="2"/>
  <c r="BA4001" i="2"/>
  <c r="BA4002" i="2"/>
  <c r="BA4003" i="2"/>
  <c r="BA4004" i="2"/>
  <c r="BA4005" i="2"/>
  <c r="BA4006" i="2"/>
  <c r="BA4007" i="2"/>
  <c r="BA4008" i="2"/>
  <c r="BA4009" i="2"/>
  <c r="BA4010" i="2"/>
  <c r="BA4011" i="2"/>
  <c r="BA4012" i="2"/>
  <c r="BA4013" i="2"/>
  <c r="BA4014" i="2"/>
  <c r="BA4015" i="2"/>
  <c r="BA4016" i="2"/>
  <c r="BA4017" i="2"/>
  <c r="BA4018" i="2"/>
  <c r="BA4019" i="2"/>
  <c r="BA4020" i="2"/>
  <c r="BA4021" i="2"/>
  <c r="BA4022" i="2"/>
  <c r="BA4023" i="2"/>
  <c r="BA4024" i="2"/>
  <c r="BA4025" i="2"/>
  <c r="BA4026" i="2"/>
  <c r="BA4027" i="2"/>
  <c r="BA4028" i="2"/>
  <c r="BA4029" i="2"/>
  <c r="BA4030" i="2"/>
  <c r="BA4031" i="2"/>
  <c r="BA4032" i="2"/>
  <c r="BA4033" i="2"/>
  <c r="BA4034" i="2"/>
  <c r="BA4035" i="2"/>
  <c r="BA4036" i="2"/>
  <c r="BA4037" i="2"/>
  <c r="BA4038" i="2"/>
  <c r="BA4039" i="2"/>
  <c r="BA4040" i="2"/>
  <c r="BA4041" i="2"/>
  <c r="BA4042" i="2"/>
  <c r="BA4043" i="2"/>
  <c r="BA4044" i="2"/>
  <c r="BA4045" i="2"/>
  <c r="BA4046" i="2"/>
  <c r="BA4047" i="2"/>
  <c r="BA4048" i="2"/>
  <c r="BA4049" i="2"/>
  <c r="BA4050" i="2"/>
  <c r="BA4051" i="2"/>
  <c r="BA4052" i="2"/>
  <c r="BA4053" i="2"/>
  <c r="BA4054" i="2"/>
  <c r="BA4055" i="2"/>
  <c r="BA4056" i="2"/>
  <c r="BA4057" i="2"/>
  <c r="BA4058" i="2"/>
  <c r="BA4059" i="2"/>
  <c r="BA4060" i="2"/>
  <c r="BA4061" i="2"/>
  <c r="BA4062" i="2"/>
  <c r="BA4063" i="2"/>
  <c r="BA4064" i="2"/>
  <c r="BA4065" i="2"/>
  <c r="BA4066" i="2"/>
  <c r="BA4067" i="2"/>
  <c r="BA4068" i="2"/>
  <c r="BA4069" i="2"/>
  <c r="BA4070" i="2"/>
  <c r="BA4071" i="2"/>
  <c r="BA4072" i="2"/>
  <c r="BA4073" i="2"/>
  <c r="BA4074" i="2"/>
  <c r="BA4075" i="2"/>
  <c r="BA4076" i="2"/>
  <c r="BA4077" i="2"/>
  <c r="BA4078" i="2"/>
  <c r="BA4079" i="2"/>
  <c r="BA4080" i="2"/>
  <c r="BA4081" i="2"/>
  <c r="BA4082" i="2"/>
  <c r="BA4083" i="2"/>
  <c r="BA4084" i="2"/>
  <c r="BA4085" i="2"/>
  <c r="BA4086" i="2"/>
  <c r="BA4087" i="2"/>
  <c r="BA4088" i="2"/>
  <c r="BA4089" i="2"/>
  <c r="BA4090" i="2"/>
  <c r="BA4091" i="2"/>
  <c r="BA4092" i="2"/>
  <c r="BA4093" i="2"/>
  <c r="BA4094" i="2"/>
  <c r="BA4095" i="2"/>
  <c r="BA4096" i="2"/>
  <c r="BA4097" i="2"/>
  <c r="BA4098" i="2"/>
  <c r="BA4099" i="2"/>
  <c r="BA4100" i="2"/>
  <c r="BA4101" i="2"/>
  <c r="BA4102" i="2"/>
  <c r="BA4103" i="2"/>
  <c r="BA4104" i="2"/>
  <c r="BA4105" i="2"/>
  <c r="BA4106" i="2"/>
  <c r="BA4107" i="2"/>
  <c r="BA4108" i="2"/>
  <c r="BA4109" i="2"/>
  <c r="BA4110" i="2"/>
  <c r="BA4111" i="2"/>
  <c r="BA4112" i="2"/>
  <c r="BA4113" i="2"/>
  <c r="BA4114" i="2"/>
  <c r="BA4115" i="2"/>
  <c r="BA4116" i="2"/>
  <c r="BA4117" i="2"/>
  <c r="BA4118" i="2"/>
  <c r="BA4119" i="2"/>
  <c r="BA4120" i="2"/>
  <c r="BA4121" i="2"/>
  <c r="BA4122" i="2"/>
  <c r="BA4123" i="2"/>
  <c r="BA4124" i="2"/>
  <c r="BA4125" i="2"/>
  <c r="BA4126" i="2"/>
  <c r="BA4127" i="2"/>
  <c r="BA4128" i="2"/>
  <c r="BA4129" i="2"/>
  <c r="BA4130" i="2"/>
  <c r="BA4131" i="2"/>
  <c r="BA4132" i="2"/>
  <c r="BA4133" i="2"/>
  <c r="BA4134" i="2"/>
  <c r="BA4135" i="2"/>
  <c r="BA4136" i="2"/>
  <c r="BA4137" i="2"/>
  <c r="BA4138" i="2"/>
  <c r="BA4139" i="2"/>
  <c r="BA4140" i="2"/>
  <c r="BA4141" i="2"/>
  <c r="BA4142" i="2"/>
  <c r="BA4143" i="2"/>
  <c r="BA4144" i="2"/>
  <c r="BA4145" i="2"/>
  <c r="BA4146" i="2"/>
  <c r="BA4147" i="2"/>
  <c r="BA4148" i="2"/>
  <c r="BA4149" i="2"/>
  <c r="BA4150" i="2"/>
  <c r="BA4151" i="2"/>
  <c r="BA4152" i="2"/>
  <c r="BA4153" i="2"/>
  <c r="BA4154" i="2"/>
  <c r="BA4155" i="2"/>
  <c r="BA4156" i="2"/>
  <c r="BA4157" i="2"/>
  <c r="BA4158" i="2"/>
  <c r="BA4159" i="2"/>
  <c r="BA4160" i="2"/>
  <c r="BA4161" i="2"/>
  <c r="BA4162" i="2"/>
  <c r="BA4163" i="2"/>
  <c r="BA4164" i="2"/>
  <c r="BA4165" i="2"/>
  <c r="BA4166" i="2"/>
  <c r="BA4167" i="2"/>
  <c r="BA4168" i="2"/>
  <c r="BA4169" i="2"/>
  <c r="BA4170" i="2"/>
  <c r="BA4171" i="2"/>
  <c r="BA4172" i="2"/>
  <c r="BA4173" i="2"/>
  <c r="BA4174" i="2"/>
  <c r="BA4175" i="2"/>
  <c r="BA4176" i="2"/>
  <c r="BA4177" i="2"/>
  <c r="BA4178" i="2"/>
  <c r="BA4179" i="2"/>
  <c r="BA4180" i="2"/>
  <c r="BA4181" i="2"/>
  <c r="BA4182" i="2"/>
  <c r="BA4183" i="2"/>
  <c r="BA4184" i="2"/>
  <c r="BA4185" i="2"/>
  <c r="BA4186" i="2"/>
  <c r="BA4187" i="2"/>
  <c r="BA4188" i="2"/>
  <c r="BA4189" i="2"/>
  <c r="BA4190" i="2"/>
  <c r="BA4191" i="2"/>
  <c r="BA4192" i="2"/>
  <c r="BA4193" i="2"/>
  <c r="BA4194" i="2"/>
  <c r="BA4195" i="2"/>
  <c r="BA4196" i="2"/>
  <c r="BA4197" i="2"/>
  <c r="BA4198" i="2"/>
  <c r="BA4199" i="2"/>
  <c r="BA4200" i="2"/>
  <c r="BA4201" i="2"/>
  <c r="BA4202" i="2"/>
  <c r="BA4203" i="2"/>
  <c r="BA4204" i="2"/>
  <c r="BA4205" i="2"/>
  <c r="BA4206" i="2"/>
  <c r="BA4207" i="2"/>
  <c r="BA4208" i="2"/>
  <c r="BA4209" i="2"/>
  <c r="BA4210" i="2"/>
  <c r="BA4211" i="2"/>
  <c r="BA4212" i="2"/>
  <c r="BA4213" i="2"/>
  <c r="BA4214" i="2"/>
  <c r="BA4215" i="2"/>
  <c r="BA4216" i="2"/>
  <c r="BA4217" i="2"/>
  <c r="BA4218" i="2"/>
  <c r="BA4219" i="2"/>
  <c r="BA4220" i="2"/>
  <c r="BA4221" i="2"/>
  <c r="BA4222" i="2"/>
  <c r="BA4223" i="2"/>
  <c r="BA4224" i="2"/>
  <c r="BA4225" i="2"/>
  <c r="BA4226" i="2"/>
  <c r="BA4227" i="2"/>
  <c r="BA4228" i="2"/>
  <c r="BA4229" i="2"/>
  <c r="BA4230" i="2"/>
  <c r="BA4231" i="2"/>
  <c r="BA4232" i="2"/>
  <c r="BA4233" i="2"/>
  <c r="BA4234" i="2"/>
  <c r="BA4235" i="2"/>
  <c r="BA4236" i="2"/>
  <c r="BA4237" i="2"/>
  <c r="BA4238" i="2"/>
  <c r="BA4239" i="2"/>
  <c r="BA4240" i="2"/>
  <c r="BA4241" i="2"/>
  <c r="BA4242" i="2"/>
  <c r="BA4243" i="2"/>
  <c r="BA4244" i="2"/>
  <c r="BA4245" i="2"/>
  <c r="BA4246" i="2"/>
  <c r="BA4247" i="2"/>
  <c r="BA4248" i="2"/>
  <c r="BA4249" i="2"/>
  <c r="BA4250" i="2"/>
  <c r="BA4251" i="2"/>
  <c r="BA4252" i="2"/>
  <c r="BA4253" i="2"/>
  <c r="BA4254" i="2"/>
  <c r="BA4255" i="2"/>
  <c r="BA4256" i="2"/>
  <c r="BA4257" i="2"/>
  <c r="BA4258" i="2"/>
  <c r="BA4259" i="2"/>
  <c r="BA4260" i="2"/>
  <c r="BA4261" i="2"/>
  <c r="BA4262" i="2"/>
  <c r="BA4263" i="2"/>
  <c r="BA4264" i="2"/>
  <c r="BA4265" i="2"/>
  <c r="BA4266" i="2"/>
  <c r="BA4267" i="2"/>
  <c r="BA4268" i="2"/>
  <c r="BA4269" i="2"/>
  <c r="BA4270" i="2"/>
  <c r="BA4271" i="2"/>
  <c r="BA4272" i="2"/>
  <c r="BA4273" i="2"/>
  <c r="BA4274" i="2"/>
  <c r="BA4275" i="2"/>
  <c r="BA4276" i="2"/>
  <c r="BA4277" i="2"/>
  <c r="BA4278" i="2"/>
  <c r="BA4279" i="2"/>
  <c r="BA4280" i="2"/>
  <c r="BA4281" i="2"/>
  <c r="BA4282" i="2"/>
  <c r="BA4283" i="2"/>
  <c r="BA4284" i="2"/>
  <c r="BA4285" i="2"/>
  <c r="BA4286" i="2"/>
  <c r="BA4287" i="2"/>
  <c r="BA4288" i="2"/>
  <c r="BA4289" i="2"/>
  <c r="BA4290" i="2"/>
  <c r="BA4291" i="2"/>
  <c r="BA4292" i="2"/>
  <c r="BA4293" i="2"/>
  <c r="BA4294" i="2"/>
  <c r="BA4295" i="2"/>
  <c r="BA4296" i="2"/>
  <c r="BA4297" i="2"/>
  <c r="BA4298" i="2"/>
  <c r="BA4299" i="2"/>
  <c r="BA4300" i="2"/>
  <c r="BA4301" i="2"/>
  <c r="BA4302" i="2"/>
  <c r="BA4303" i="2"/>
  <c r="BA4304" i="2"/>
  <c r="BA4305" i="2"/>
  <c r="BA4306" i="2"/>
  <c r="BA4307" i="2"/>
  <c r="BA4308" i="2"/>
  <c r="BA4309" i="2"/>
  <c r="BA4310" i="2"/>
  <c r="BA4311" i="2"/>
  <c r="BA4312" i="2"/>
  <c r="BA4313" i="2"/>
  <c r="BA4314" i="2"/>
  <c r="BA4315" i="2"/>
  <c r="BA4316" i="2"/>
  <c r="BA4317" i="2"/>
  <c r="BA4318" i="2"/>
  <c r="BA4319" i="2"/>
  <c r="BA4320" i="2"/>
  <c r="BA4321" i="2"/>
  <c r="BA4322" i="2"/>
  <c r="BA4323" i="2"/>
  <c r="BA4324" i="2"/>
  <c r="BA4325" i="2"/>
  <c r="BA4326" i="2"/>
  <c r="BA4327" i="2"/>
  <c r="BA4328" i="2"/>
  <c r="BA4329" i="2"/>
  <c r="BA4330" i="2"/>
  <c r="BA4331" i="2"/>
  <c r="BA4332" i="2"/>
  <c r="BA4333" i="2"/>
  <c r="BA4334" i="2"/>
  <c r="BA4335" i="2"/>
  <c r="BA4336" i="2"/>
  <c r="BA4337" i="2"/>
  <c r="BA4338" i="2"/>
  <c r="BA4339" i="2"/>
  <c r="BA4340" i="2"/>
  <c r="BA4341" i="2"/>
  <c r="BA4342" i="2"/>
  <c r="BA4343" i="2"/>
  <c r="BA4344" i="2"/>
  <c r="BA4345" i="2"/>
  <c r="BA4346" i="2"/>
  <c r="BA4347" i="2"/>
  <c r="BA4348" i="2"/>
  <c r="BA4349" i="2"/>
  <c r="BA4350" i="2"/>
  <c r="BA4351" i="2"/>
  <c r="BA4352" i="2"/>
  <c r="BA4353" i="2"/>
  <c r="BA4354" i="2"/>
  <c r="BA4355" i="2"/>
  <c r="BA4356" i="2"/>
  <c r="BA4357" i="2"/>
  <c r="BA4358" i="2"/>
  <c r="BA4359" i="2"/>
  <c r="BA4360" i="2"/>
  <c r="BA4361" i="2"/>
  <c r="BA4362" i="2"/>
  <c r="BA4363" i="2"/>
  <c r="BA4364" i="2"/>
  <c r="BA4365" i="2"/>
  <c r="BA4366" i="2"/>
  <c r="BA4367" i="2"/>
  <c r="BA4368" i="2"/>
  <c r="BA4369" i="2"/>
  <c r="BA4370" i="2"/>
  <c r="BA4371" i="2"/>
  <c r="BA4372" i="2"/>
  <c r="BA4373" i="2"/>
  <c r="BA4374" i="2"/>
  <c r="BA4375" i="2"/>
  <c r="BA4376" i="2"/>
  <c r="BA4377" i="2"/>
  <c r="BA4378" i="2"/>
  <c r="BA4379" i="2"/>
  <c r="BA4380" i="2"/>
  <c r="BA4381" i="2"/>
  <c r="BA4382" i="2"/>
  <c r="BA4383" i="2"/>
  <c r="BA4384" i="2"/>
  <c r="BA4385" i="2"/>
  <c r="BA4386" i="2"/>
  <c r="BA4387" i="2"/>
  <c r="BA4388" i="2"/>
  <c r="BA4389" i="2"/>
  <c r="BA4390" i="2"/>
  <c r="BA4391" i="2"/>
  <c r="BA4392" i="2"/>
  <c r="BA4393" i="2"/>
  <c r="BA4394" i="2"/>
  <c r="BA4395" i="2"/>
  <c r="BA4396" i="2"/>
  <c r="BA4397" i="2"/>
  <c r="BA4398" i="2"/>
  <c r="BA4399" i="2"/>
  <c r="BA4400" i="2"/>
  <c r="BA4401" i="2"/>
  <c r="BA4402" i="2"/>
  <c r="BA4403" i="2"/>
  <c r="BA4404" i="2"/>
  <c r="BA4405" i="2"/>
  <c r="BA4406" i="2"/>
  <c r="BA4407" i="2"/>
  <c r="BA4408" i="2"/>
  <c r="BA4409" i="2"/>
  <c r="BA4410" i="2"/>
  <c r="BA4411" i="2"/>
  <c r="BA4412" i="2"/>
  <c r="BA4413" i="2"/>
  <c r="BA4414" i="2"/>
  <c r="BA4415" i="2"/>
  <c r="BA4416" i="2"/>
  <c r="BA4417" i="2"/>
  <c r="BA4418" i="2"/>
  <c r="BA4419" i="2"/>
  <c r="BA4420" i="2"/>
  <c r="BA4421" i="2"/>
  <c r="BA4422" i="2"/>
  <c r="BA4423" i="2"/>
  <c r="BA4424" i="2"/>
  <c r="BA4425" i="2"/>
  <c r="BA4426" i="2"/>
  <c r="BA4427" i="2"/>
  <c r="BA4428" i="2"/>
  <c r="BA4429" i="2"/>
  <c r="BA4430" i="2"/>
  <c r="BA4431" i="2"/>
  <c r="BA4432" i="2"/>
  <c r="BA4433" i="2"/>
  <c r="BA4434" i="2"/>
  <c r="BA4435" i="2"/>
  <c r="BA4436" i="2"/>
  <c r="BA4437" i="2"/>
  <c r="BA4438" i="2"/>
  <c r="BA4439" i="2"/>
  <c r="BA4440" i="2"/>
  <c r="BA4441" i="2"/>
  <c r="BA4442" i="2"/>
  <c r="BA4443" i="2"/>
  <c r="BA4444" i="2"/>
  <c r="BA4445" i="2"/>
  <c r="BA4446" i="2"/>
  <c r="BA4447" i="2"/>
  <c r="BA4448" i="2"/>
  <c r="BA4449" i="2"/>
  <c r="BA4450" i="2"/>
  <c r="BA4451" i="2"/>
  <c r="BA4452" i="2"/>
  <c r="BA4453" i="2"/>
  <c r="BA4454" i="2"/>
  <c r="BA4455" i="2"/>
  <c r="BA4456" i="2"/>
  <c r="BA4457" i="2"/>
  <c r="BA4458" i="2"/>
  <c r="BA4459" i="2"/>
  <c r="BA4460" i="2"/>
  <c r="BA4461" i="2"/>
  <c r="BA4462" i="2"/>
  <c r="BA4463" i="2"/>
  <c r="BA4464" i="2"/>
  <c r="BA4465" i="2"/>
  <c r="BA4466" i="2"/>
  <c r="BA4467" i="2"/>
  <c r="BA4468" i="2"/>
  <c r="BA4469" i="2"/>
  <c r="BA4470" i="2"/>
  <c r="BA4471" i="2"/>
  <c r="BA4472" i="2"/>
  <c r="BA4473" i="2"/>
  <c r="BA4474" i="2"/>
  <c r="BA4475" i="2"/>
  <c r="BA4476" i="2"/>
  <c r="BA4477" i="2"/>
  <c r="BA4478" i="2"/>
  <c r="BA4479" i="2"/>
  <c r="BA4480" i="2"/>
  <c r="BA4481" i="2"/>
  <c r="BA4482" i="2"/>
  <c r="BA4483" i="2"/>
  <c r="BA4484" i="2"/>
  <c r="BA4485" i="2"/>
  <c r="BA4486" i="2"/>
  <c r="BA4487" i="2"/>
  <c r="BA4488" i="2"/>
  <c r="BA4489" i="2"/>
  <c r="BA4490" i="2"/>
  <c r="BA4491" i="2"/>
  <c r="BA4492" i="2"/>
  <c r="BA4493" i="2"/>
  <c r="BA4494" i="2"/>
  <c r="BA4495" i="2"/>
  <c r="BA4496" i="2"/>
  <c r="BA4497" i="2"/>
  <c r="BA4498" i="2"/>
  <c r="BA4499" i="2"/>
  <c r="BA4500" i="2"/>
  <c r="BA4501" i="2"/>
  <c r="BA4502" i="2"/>
  <c r="BA4503" i="2"/>
  <c r="BA4504" i="2"/>
  <c r="BA4505" i="2"/>
  <c r="BA4506" i="2"/>
  <c r="BA4507" i="2"/>
  <c r="BA4508" i="2"/>
  <c r="BA4509" i="2"/>
  <c r="BA4510" i="2"/>
  <c r="BA4511" i="2"/>
  <c r="BA4512" i="2"/>
  <c r="BA4513" i="2"/>
  <c r="BA4514" i="2"/>
  <c r="BA4515" i="2"/>
  <c r="BA4516" i="2"/>
  <c r="BA4517" i="2"/>
  <c r="BA4518" i="2"/>
  <c r="BA4519" i="2"/>
  <c r="BA4520" i="2"/>
  <c r="BA4521" i="2"/>
  <c r="BA4522" i="2"/>
  <c r="BA4523" i="2"/>
  <c r="BA4524" i="2"/>
  <c r="BA4525" i="2"/>
  <c r="BA4526" i="2"/>
  <c r="BA4527" i="2"/>
  <c r="BA4528" i="2"/>
  <c r="BA4529" i="2"/>
  <c r="BA4530" i="2"/>
  <c r="BA4531" i="2"/>
  <c r="BA4532" i="2"/>
  <c r="BA4533" i="2"/>
  <c r="BA4534" i="2"/>
  <c r="BA4535" i="2"/>
  <c r="BA4536" i="2"/>
  <c r="BA4537" i="2"/>
  <c r="BA4538" i="2"/>
  <c r="BA4539" i="2"/>
  <c r="BA4540" i="2"/>
  <c r="BA4541" i="2"/>
  <c r="BA4542" i="2"/>
  <c r="BA4543" i="2"/>
  <c r="BA4544" i="2"/>
  <c r="BA4545" i="2"/>
  <c r="BA4546" i="2"/>
  <c r="BA4547" i="2"/>
  <c r="BA4548" i="2"/>
  <c r="BA4549" i="2"/>
  <c r="BA4550" i="2"/>
  <c r="BA4551" i="2"/>
  <c r="BA4552" i="2"/>
  <c r="BA4553" i="2"/>
  <c r="BA4554" i="2"/>
  <c r="BA4555" i="2"/>
  <c r="BA4556" i="2"/>
  <c r="BA4557" i="2"/>
  <c r="BA4558" i="2"/>
  <c r="BA4559" i="2"/>
  <c r="BA4560" i="2"/>
  <c r="BA4561" i="2"/>
  <c r="BA4562" i="2"/>
  <c r="BA4563" i="2"/>
  <c r="BA4564" i="2"/>
  <c r="BA4565" i="2"/>
  <c r="BA4566" i="2"/>
  <c r="BA4567" i="2"/>
  <c r="BA4568" i="2"/>
  <c r="BA4569" i="2"/>
  <c r="BA4570" i="2"/>
  <c r="BA4571" i="2"/>
  <c r="BA4572" i="2"/>
  <c r="BA4573" i="2"/>
  <c r="BA4574" i="2"/>
  <c r="BA4575" i="2"/>
  <c r="BA4576" i="2"/>
  <c r="BA4577" i="2"/>
  <c r="BA4578" i="2"/>
  <c r="BA4579" i="2"/>
  <c r="BA4580" i="2"/>
  <c r="BA4581" i="2"/>
  <c r="BA4582" i="2"/>
  <c r="BA4583" i="2"/>
  <c r="BA4584" i="2"/>
  <c r="BA4585" i="2"/>
  <c r="BA4586" i="2"/>
  <c r="BA4587" i="2"/>
  <c r="BA4588" i="2"/>
  <c r="BA4589" i="2"/>
  <c r="BA4590" i="2"/>
  <c r="BA4591" i="2"/>
  <c r="BA4592" i="2"/>
  <c r="BA4593" i="2"/>
  <c r="BA4594" i="2"/>
  <c r="BA4595" i="2"/>
  <c r="BA4596" i="2"/>
  <c r="BA4597" i="2"/>
  <c r="BA4598" i="2"/>
  <c r="BA4599" i="2"/>
  <c r="BA4600" i="2"/>
  <c r="BA4601" i="2"/>
  <c r="BA4602" i="2"/>
  <c r="BA4603" i="2"/>
  <c r="BA4604" i="2"/>
  <c r="BA4605" i="2"/>
  <c r="BA4606" i="2"/>
  <c r="BA4607" i="2"/>
  <c r="BA4608" i="2"/>
  <c r="BA4609" i="2"/>
  <c r="BA4610" i="2"/>
  <c r="BA4611" i="2"/>
  <c r="BA4612" i="2"/>
  <c r="BA4613" i="2"/>
  <c r="BA4614" i="2"/>
  <c r="BA4615" i="2"/>
  <c r="BA4616" i="2"/>
  <c r="BA4617" i="2"/>
  <c r="BA4618" i="2"/>
  <c r="BA4619" i="2"/>
  <c r="BA4620" i="2"/>
  <c r="BA4621" i="2"/>
  <c r="BA4622" i="2"/>
  <c r="BA4623" i="2"/>
  <c r="BA4624" i="2"/>
  <c r="BA4625" i="2"/>
  <c r="BA4626" i="2"/>
  <c r="BA4627" i="2"/>
  <c r="BA4628" i="2"/>
  <c r="BA4629" i="2"/>
  <c r="BA4630" i="2"/>
  <c r="BA4631" i="2"/>
  <c r="BA4632" i="2"/>
  <c r="BA4633" i="2"/>
  <c r="BA4634" i="2"/>
  <c r="BA4635" i="2"/>
  <c r="BA4636" i="2"/>
  <c r="BA4637" i="2"/>
  <c r="BA4638" i="2"/>
  <c r="BA4639" i="2"/>
  <c r="BA4640" i="2"/>
  <c r="BA4641" i="2"/>
  <c r="BA4642" i="2"/>
  <c r="BA4643" i="2"/>
  <c r="BA4644" i="2"/>
  <c r="BA4645" i="2"/>
  <c r="BA4646" i="2"/>
  <c r="BA4647" i="2"/>
  <c r="BA4648" i="2"/>
  <c r="BA4649" i="2"/>
  <c r="BA4650" i="2"/>
  <c r="BA4651" i="2"/>
  <c r="BA4652" i="2"/>
  <c r="BA4653" i="2"/>
  <c r="BA4654" i="2"/>
  <c r="BA4655" i="2"/>
  <c r="BA4656" i="2"/>
  <c r="BA4657" i="2"/>
  <c r="BA4658" i="2"/>
  <c r="BA4659" i="2"/>
  <c r="BA4660" i="2"/>
  <c r="BA4661" i="2"/>
  <c r="BA4662" i="2"/>
  <c r="BA4663" i="2"/>
  <c r="BA4664" i="2"/>
  <c r="BA4665" i="2"/>
  <c r="BA4666" i="2"/>
  <c r="BA4667" i="2"/>
  <c r="BA4668" i="2"/>
  <c r="BA4669" i="2"/>
  <c r="BA4670" i="2"/>
  <c r="BA4671" i="2"/>
  <c r="BA4672" i="2"/>
  <c r="BA4673" i="2"/>
  <c r="BA4674" i="2"/>
  <c r="BA4675" i="2"/>
  <c r="BA4676" i="2"/>
  <c r="BA4677" i="2"/>
  <c r="BA4678" i="2"/>
  <c r="BA4679" i="2"/>
  <c r="BA4680" i="2"/>
  <c r="BA4681" i="2"/>
  <c r="BA4682" i="2"/>
  <c r="BA4683" i="2"/>
  <c r="BA4684" i="2"/>
  <c r="BA4685" i="2"/>
  <c r="BA4686" i="2"/>
  <c r="BA4687" i="2"/>
  <c r="BA4688" i="2"/>
  <c r="BA4689" i="2"/>
  <c r="BA4690" i="2"/>
  <c r="BA4691" i="2"/>
  <c r="BA4692" i="2"/>
  <c r="BA4693" i="2"/>
  <c r="BA4694" i="2"/>
  <c r="BA4695" i="2"/>
  <c r="BA4696" i="2"/>
  <c r="BA4697" i="2"/>
  <c r="BA4698" i="2"/>
  <c r="BA4699" i="2"/>
  <c r="BA4700" i="2"/>
  <c r="BA4701" i="2"/>
  <c r="BA4702" i="2"/>
  <c r="BA4703" i="2"/>
  <c r="BA4704" i="2"/>
  <c r="BA4705" i="2"/>
  <c r="BA4706" i="2"/>
  <c r="BA4707" i="2"/>
  <c r="BA4708" i="2"/>
  <c r="BA4709" i="2"/>
  <c r="BA4710" i="2"/>
  <c r="BA4711" i="2"/>
  <c r="BA4712" i="2"/>
  <c r="BA4713" i="2"/>
  <c r="BA4714" i="2"/>
  <c r="BA4715" i="2"/>
  <c r="BA4716" i="2"/>
  <c r="BA4717" i="2"/>
  <c r="BA4718" i="2"/>
  <c r="BA4719" i="2"/>
  <c r="BA4720" i="2"/>
  <c r="BA4721" i="2"/>
  <c r="BA4722" i="2"/>
  <c r="BA4723" i="2"/>
  <c r="BA4724" i="2"/>
  <c r="BA4725" i="2"/>
  <c r="BA4726" i="2"/>
  <c r="BA4727" i="2"/>
  <c r="BA4728" i="2"/>
  <c r="BA4729" i="2"/>
  <c r="BA4730" i="2"/>
  <c r="BA4731" i="2"/>
  <c r="BA4732" i="2"/>
  <c r="BA4733" i="2"/>
  <c r="BA4734" i="2"/>
  <c r="BA4735" i="2"/>
  <c r="BA4736" i="2"/>
  <c r="BA4737" i="2"/>
  <c r="BA4738" i="2"/>
  <c r="BA4739" i="2"/>
  <c r="BA4740" i="2"/>
  <c r="BA4741" i="2"/>
  <c r="BA4742" i="2"/>
  <c r="BA4743" i="2"/>
  <c r="BA4744" i="2"/>
  <c r="BA4745" i="2"/>
  <c r="BA4746" i="2"/>
  <c r="BA4747" i="2"/>
  <c r="BA4748" i="2"/>
  <c r="BA4749" i="2"/>
  <c r="BA4750" i="2"/>
  <c r="BA4751" i="2"/>
  <c r="BA4752" i="2"/>
  <c r="BA4753" i="2"/>
  <c r="BA4754" i="2"/>
  <c r="BA4755" i="2"/>
  <c r="BA4756" i="2"/>
  <c r="BA4757" i="2"/>
  <c r="BA4758" i="2"/>
  <c r="BA4759" i="2"/>
  <c r="BA4760" i="2"/>
  <c r="BA4761" i="2"/>
  <c r="BA4762" i="2"/>
  <c r="BA4763" i="2"/>
  <c r="BA4764" i="2"/>
  <c r="BA4765" i="2"/>
  <c r="BA4766" i="2"/>
  <c r="BA4767" i="2"/>
  <c r="BA4768" i="2"/>
  <c r="BA4769" i="2"/>
  <c r="BA4770" i="2"/>
  <c r="BA4771" i="2"/>
  <c r="BA4772" i="2"/>
  <c r="BA4773" i="2"/>
  <c r="BA4774" i="2"/>
  <c r="BA4775" i="2"/>
  <c r="BA4776" i="2"/>
  <c r="BA4777" i="2"/>
  <c r="BA4778" i="2"/>
  <c r="BA4779" i="2"/>
  <c r="BA4780" i="2"/>
  <c r="BA4781" i="2"/>
  <c r="BA4782" i="2"/>
  <c r="BA4783" i="2"/>
  <c r="BA4784" i="2"/>
  <c r="BA4785" i="2"/>
  <c r="BA4786" i="2"/>
  <c r="BA4787" i="2"/>
  <c r="BA4788" i="2"/>
  <c r="BA4789" i="2"/>
  <c r="BA4790" i="2"/>
  <c r="BA4791" i="2"/>
  <c r="BA4792" i="2"/>
  <c r="BA4793" i="2"/>
  <c r="BA4794" i="2"/>
  <c r="BA4795" i="2"/>
  <c r="BA4796" i="2"/>
  <c r="BA4797" i="2"/>
  <c r="BA4798" i="2"/>
  <c r="BA4799" i="2"/>
  <c r="BA4800" i="2"/>
  <c r="BA4801" i="2"/>
  <c r="BA4802" i="2"/>
  <c r="BA4803" i="2"/>
  <c r="BA4804" i="2"/>
  <c r="BA4805" i="2"/>
  <c r="BA4806" i="2"/>
  <c r="BA4807" i="2"/>
  <c r="BA4808" i="2"/>
  <c r="BA4809" i="2"/>
  <c r="BA4810" i="2"/>
  <c r="BA4811" i="2"/>
  <c r="BA4812" i="2"/>
  <c r="BA4813" i="2"/>
  <c r="BA4814" i="2"/>
  <c r="BA4815" i="2"/>
  <c r="BA4816" i="2"/>
  <c r="BA4817" i="2"/>
  <c r="BA4818" i="2"/>
  <c r="BA4819" i="2"/>
  <c r="BA4820" i="2"/>
  <c r="BA4821" i="2"/>
  <c r="BA4822" i="2"/>
  <c r="BA4823" i="2"/>
  <c r="BA4824" i="2"/>
  <c r="BA4825" i="2"/>
  <c r="BA4826" i="2"/>
  <c r="BA4827" i="2"/>
  <c r="BA4828" i="2"/>
  <c r="BA4829" i="2"/>
  <c r="BA4830" i="2"/>
  <c r="BA4831" i="2"/>
  <c r="BA4832" i="2"/>
  <c r="BA4833" i="2"/>
  <c r="BA4834" i="2"/>
  <c r="BA4835" i="2"/>
  <c r="BA4836" i="2"/>
  <c r="BA4837" i="2"/>
  <c r="BA4838" i="2"/>
  <c r="BA4839" i="2"/>
  <c r="BA4840" i="2"/>
  <c r="BA4841" i="2"/>
  <c r="BA4842" i="2"/>
  <c r="BA4843" i="2"/>
  <c r="BA4844" i="2"/>
  <c r="BA4845" i="2"/>
  <c r="BA4846" i="2"/>
  <c r="BA4847" i="2"/>
  <c r="BA4848" i="2"/>
  <c r="BA4849" i="2"/>
  <c r="BA4850" i="2"/>
  <c r="BA4851" i="2"/>
  <c r="BA4852" i="2"/>
  <c r="BA4853" i="2"/>
  <c r="BA4854" i="2"/>
  <c r="BA4855" i="2"/>
  <c r="BA4856" i="2"/>
  <c r="BA4857" i="2"/>
  <c r="BA4858" i="2"/>
  <c r="BA4859" i="2"/>
  <c r="BA4860" i="2"/>
  <c r="BA4861" i="2"/>
  <c r="BA4862" i="2"/>
  <c r="BA4863" i="2"/>
  <c r="BA4864" i="2"/>
  <c r="BA4865" i="2"/>
  <c r="BA4866" i="2"/>
  <c r="BA4867" i="2"/>
  <c r="BA4868" i="2"/>
  <c r="BA4869" i="2"/>
  <c r="BA4870" i="2"/>
  <c r="BA4871" i="2"/>
  <c r="BA4872" i="2"/>
  <c r="BA4873" i="2"/>
  <c r="BA4874" i="2"/>
  <c r="BA4875" i="2"/>
  <c r="BA4876" i="2"/>
  <c r="BA4877" i="2"/>
  <c r="BA4878" i="2"/>
  <c r="BA4879" i="2"/>
  <c r="BA4880" i="2"/>
  <c r="BA4881" i="2"/>
  <c r="BA4882" i="2"/>
  <c r="BA4883" i="2"/>
  <c r="BA4884" i="2"/>
  <c r="BA4885" i="2"/>
  <c r="BA4886" i="2"/>
  <c r="BA4887" i="2"/>
  <c r="BA4888" i="2"/>
  <c r="BA4889" i="2"/>
  <c r="BA4890" i="2"/>
  <c r="BA4891" i="2"/>
  <c r="BA4892" i="2"/>
  <c r="BA4893" i="2"/>
  <c r="BA4894" i="2"/>
  <c r="BA4895" i="2"/>
  <c r="BA4896" i="2"/>
  <c r="BA4897" i="2"/>
  <c r="BA4898" i="2"/>
  <c r="BA4899" i="2"/>
  <c r="BA4900" i="2"/>
  <c r="BA4901" i="2"/>
  <c r="BA4902" i="2"/>
  <c r="BA4903" i="2"/>
  <c r="BA4904" i="2"/>
  <c r="BA4905" i="2"/>
  <c r="BA4906" i="2"/>
  <c r="BA4907" i="2"/>
  <c r="BA4908" i="2"/>
  <c r="BA4909" i="2"/>
  <c r="BA4910" i="2"/>
  <c r="BA4911" i="2"/>
  <c r="BA4912" i="2"/>
  <c r="BA4913" i="2"/>
  <c r="BA4914" i="2"/>
  <c r="BA4915" i="2"/>
  <c r="BA4916" i="2"/>
  <c r="BA4917" i="2"/>
  <c r="BA4918" i="2"/>
  <c r="BA4919" i="2"/>
  <c r="BA4920" i="2"/>
  <c r="BA4921" i="2"/>
  <c r="BA4922" i="2"/>
  <c r="BA4923" i="2"/>
  <c r="BA4924" i="2"/>
  <c r="BA4925" i="2"/>
  <c r="BA4926" i="2"/>
  <c r="BA4927" i="2"/>
  <c r="BA4928" i="2"/>
  <c r="BA4929" i="2"/>
  <c r="BA4930" i="2"/>
  <c r="BA4931" i="2"/>
  <c r="BA4932" i="2"/>
  <c r="BA4933" i="2"/>
  <c r="BA4934" i="2"/>
  <c r="BA4935" i="2"/>
  <c r="BA4936" i="2"/>
  <c r="BA4937" i="2"/>
  <c r="BA4938" i="2"/>
  <c r="BA4939" i="2"/>
  <c r="BA4940" i="2"/>
  <c r="BA4941" i="2"/>
  <c r="BA4942" i="2"/>
  <c r="BA4943" i="2"/>
  <c r="BA4944" i="2"/>
  <c r="BA4945" i="2"/>
  <c r="BA4946" i="2"/>
  <c r="BA4947" i="2"/>
  <c r="BA4948" i="2"/>
  <c r="BA4949" i="2"/>
  <c r="BA4950" i="2"/>
  <c r="BA4951" i="2"/>
  <c r="BA4952" i="2"/>
  <c r="BA4953" i="2"/>
  <c r="BA4954" i="2"/>
  <c r="BA4955" i="2"/>
  <c r="BA4956" i="2"/>
  <c r="BA4957" i="2"/>
  <c r="BA4958" i="2"/>
  <c r="BA4959" i="2"/>
  <c r="BA4960" i="2"/>
  <c r="BA4961" i="2"/>
  <c r="BA4962" i="2"/>
  <c r="BA4963" i="2"/>
  <c r="BA4964" i="2"/>
  <c r="BA4965" i="2"/>
  <c r="BA4966" i="2"/>
  <c r="BA4967" i="2"/>
  <c r="BA4968" i="2"/>
  <c r="BA4969" i="2"/>
  <c r="BA4970" i="2"/>
  <c r="BA4971" i="2"/>
  <c r="BA4972" i="2"/>
  <c r="BA4973" i="2"/>
  <c r="BA4974" i="2"/>
  <c r="BA4975" i="2"/>
  <c r="BA4976" i="2"/>
  <c r="BA4977" i="2"/>
  <c r="BA4978" i="2"/>
  <c r="BA4979" i="2"/>
  <c r="BA4980" i="2"/>
  <c r="BA4981" i="2"/>
  <c r="BA4982" i="2"/>
  <c r="BA4983" i="2"/>
  <c r="BA4984" i="2"/>
  <c r="BA4985" i="2"/>
  <c r="BA4986" i="2"/>
  <c r="BA4987" i="2"/>
  <c r="BA4988" i="2"/>
  <c r="BA4989" i="2"/>
  <c r="BA4990" i="2"/>
  <c r="BA4991" i="2"/>
  <c r="BA4992" i="2"/>
  <c r="BA4993" i="2"/>
  <c r="BA4994" i="2"/>
  <c r="BA4995" i="2"/>
  <c r="BA4996" i="2"/>
  <c r="BA4997" i="2"/>
  <c r="BA4998" i="2"/>
  <c r="BA4999" i="2"/>
  <c r="BA5000" i="2"/>
  <c r="BA5001" i="2"/>
  <c r="BA5002" i="2"/>
  <c r="BA5003" i="2"/>
  <c r="BA5004" i="2"/>
  <c r="BA5005" i="2"/>
  <c r="BA5006" i="2"/>
  <c r="BA5007" i="2"/>
  <c r="BA5008" i="2"/>
  <c r="BA5009" i="2"/>
  <c r="BA5010" i="2"/>
  <c r="BA5011" i="2"/>
  <c r="BA5012" i="2"/>
  <c r="BA5013" i="2"/>
  <c r="BA5014" i="2"/>
  <c r="BA5015" i="2"/>
  <c r="BA5016" i="2"/>
  <c r="BA5017" i="2"/>
  <c r="BA5018" i="2"/>
  <c r="BA5019" i="2"/>
  <c r="BA5020" i="2"/>
  <c r="BA5021" i="2"/>
  <c r="BA5022" i="2"/>
  <c r="BA5023" i="2"/>
  <c r="BA5024" i="2"/>
  <c r="BA5025" i="2"/>
  <c r="BA5026" i="2"/>
  <c r="BA5027" i="2"/>
  <c r="BA5028" i="2"/>
  <c r="BA5029" i="2"/>
  <c r="BA5030" i="2"/>
  <c r="BA5031" i="2"/>
  <c r="BA5032" i="2"/>
  <c r="BA5033" i="2"/>
  <c r="BA5034" i="2"/>
  <c r="BA5035" i="2"/>
  <c r="BA5036" i="2"/>
  <c r="BA5037" i="2"/>
  <c r="BA5038" i="2"/>
  <c r="BA5039" i="2"/>
  <c r="BA5040" i="2"/>
  <c r="BA5041" i="2"/>
  <c r="BA5042" i="2"/>
  <c r="BA5043" i="2"/>
  <c r="BA5044" i="2"/>
  <c r="BA5045" i="2"/>
  <c r="BA5046" i="2"/>
  <c r="BA5047" i="2"/>
  <c r="BA5048" i="2"/>
  <c r="BA5049" i="2"/>
  <c r="BA5050" i="2"/>
  <c r="BA5051" i="2"/>
  <c r="BA5052" i="2"/>
  <c r="BA5053" i="2"/>
  <c r="BA5054" i="2"/>
  <c r="BA5055" i="2"/>
  <c r="BA5056" i="2"/>
  <c r="BA5057" i="2"/>
  <c r="BA5058" i="2"/>
  <c r="BA5059" i="2"/>
  <c r="BA5060" i="2"/>
  <c r="BA5061" i="2"/>
  <c r="BA5062" i="2"/>
  <c r="BA5063" i="2"/>
  <c r="BA5064" i="2"/>
  <c r="BA5065" i="2"/>
  <c r="BA5066" i="2"/>
  <c r="BA5067" i="2"/>
  <c r="BA5068" i="2"/>
  <c r="BA5069" i="2"/>
  <c r="BA5070" i="2"/>
  <c r="BA5071" i="2"/>
  <c r="BA5072" i="2"/>
  <c r="BA5073" i="2"/>
  <c r="BA5074" i="2"/>
  <c r="BA5075" i="2"/>
  <c r="BA5076" i="2"/>
  <c r="BA5077" i="2"/>
  <c r="BA5078" i="2"/>
  <c r="BA5079" i="2"/>
  <c r="BA5080" i="2"/>
  <c r="BA5081" i="2"/>
  <c r="BA5082" i="2"/>
  <c r="BA5083" i="2"/>
  <c r="BA5084" i="2"/>
  <c r="BA5085" i="2"/>
  <c r="BA5086" i="2"/>
  <c r="BA5087" i="2"/>
  <c r="BA5088" i="2"/>
  <c r="BA5089" i="2"/>
  <c r="BA5090" i="2"/>
  <c r="BA5091" i="2"/>
  <c r="BA5092" i="2"/>
  <c r="BA5093" i="2"/>
  <c r="BA5094" i="2"/>
  <c r="BA5095" i="2"/>
  <c r="BA5096" i="2"/>
  <c r="BA5097" i="2"/>
  <c r="BA5098" i="2"/>
  <c r="BA5099" i="2"/>
  <c r="BA5100" i="2"/>
  <c r="BA5101" i="2"/>
  <c r="BA5102" i="2"/>
  <c r="BA5103" i="2"/>
  <c r="BA5104" i="2"/>
  <c r="BA5105" i="2"/>
  <c r="BA5106" i="2"/>
  <c r="BA5107" i="2"/>
  <c r="BA5108" i="2"/>
  <c r="BA5109" i="2"/>
  <c r="BA5110" i="2"/>
  <c r="BA5111" i="2"/>
  <c r="BA5112" i="2"/>
  <c r="BA5113" i="2"/>
  <c r="BA5114" i="2"/>
  <c r="BA5115" i="2"/>
  <c r="BA5116" i="2"/>
  <c r="BA5117" i="2"/>
  <c r="BA5118" i="2"/>
  <c r="BA5119" i="2"/>
  <c r="BA5120" i="2"/>
  <c r="BA5121" i="2"/>
  <c r="BA5122" i="2"/>
  <c r="BA5123" i="2"/>
  <c r="BA5124" i="2"/>
  <c r="BA5125" i="2"/>
  <c r="BA5126" i="2"/>
  <c r="BA5127" i="2"/>
  <c r="BA5128" i="2"/>
  <c r="BA5129" i="2"/>
  <c r="BA5130" i="2"/>
  <c r="BA5131" i="2"/>
  <c r="BA5132" i="2"/>
  <c r="BA5133" i="2"/>
  <c r="BA5134" i="2"/>
  <c r="BA5135" i="2"/>
  <c r="BA5136" i="2"/>
  <c r="BA5137" i="2"/>
  <c r="BA5138" i="2"/>
  <c r="BA5139" i="2"/>
  <c r="BA5140" i="2"/>
  <c r="BA5141" i="2"/>
  <c r="BA5142" i="2"/>
  <c r="BA5143" i="2"/>
  <c r="BA5144" i="2"/>
  <c r="BA5145" i="2"/>
  <c r="BA5146" i="2"/>
  <c r="BA5147" i="2"/>
  <c r="BA5148" i="2"/>
  <c r="BA5149" i="2"/>
  <c r="BA5150" i="2"/>
  <c r="BA5151" i="2"/>
  <c r="BA5152" i="2"/>
  <c r="BA5153" i="2"/>
  <c r="BA5154" i="2"/>
  <c r="BA5155" i="2"/>
  <c r="BA5156" i="2"/>
  <c r="BA5157" i="2"/>
  <c r="BA5158" i="2"/>
  <c r="BA5159" i="2"/>
  <c r="BA5160" i="2"/>
  <c r="BA5161" i="2"/>
  <c r="BA5162" i="2"/>
  <c r="BA5163" i="2"/>
  <c r="BA5164" i="2"/>
  <c r="BA5165" i="2"/>
  <c r="BA5166" i="2"/>
  <c r="BA5167" i="2"/>
  <c r="BA5168" i="2"/>
  <c r="BA5169" i="2"/>
  <c r="BA5170" i="2"/>
  <c r="BA5171" i="2"/>
  <c r="BA5172" i="2"/>
  <c r="BA5173" i="2"/>
  <c r="BA5174" i="2"/>
  <c r="BA5175" i="2"/>
  <c r="BA5176" i="2"/>
  <c r="BA5177" i="2"/>
  <c r="BA5178" i="2"/>
  <c r="BA5179" i="2"/>
  <c r="BA5180" i="2"/>
  <c r="BA5181" i="2"/>
  <c r="BA5182" i="2"/>
  <c r="BA5183" i="2"/>
  <c r="BA5184" i="2"/>
  <c r="BA5185" i="2"/>
  <c r="BA5186" i="2"/>
  <c r="BA5187" i="2"/>
  <c r="BA5188" i="2"/>
  <c r="BA5189" i="2"/>
  <c r="BA5190" i="2"/>
  <c r="BA5191" i="2"/>
  <c r="BA5192" i="2"/>
  <c r="BA5193" i="2"/>
  <c r="BA5194" i="2"/>
  <c r="BA5195" i="2"/>
  <c r="BA5196" i="2"/>
  <c r="BA5197" i="2"/>
  <c r="BA5198" i="2"/>
  <c r="BA5199" i="2"/>
  <c r="BA5200" i="2"/>
  <c r="BA5201" i="2"/>
  <c r="BA5202" i="2"/>
  <c r="BA5203" i="2"/>
  <c r="BA5204" i="2"/>
  <c r="BA5205" i="2"/>
  <c r="BA5206" i="2"/>
  <c r="BA5207" i="2"/>
  <c r="BA5208" i="2"/>
  <c r="BA5209" i="2"/>
  <c r="BA5210" i="2"/>
  <c r="BA5211" i="2"/>
  <c r="BA5212" i="2"/>
  <c r="BA5213" i="2"/>
  <c r="BA5214" i="2"/>
  <c r="BA5215" i="2"/>
  <c r="BA5216" i="2"/>
  <c r="BA5217" i="2"/>
  <c r="BA5218" i="2"/>
  <c r="BA5219" i="2"/>
  <c r="BA5220" i="2"/>
  <c r="BA5221" i="2"/>
  <c r="BA5222" i="2"/>
  <c r="BA5223" i="2"/>
  <c r="BA5224" i="2"/>
  <c r="BA5225" i="2"/>
  <c r="BA5226" i="2"/>
  <c r="BA5227" i="2"/>
  <c r="BA5228" i="2"/>
  <c r="BA5229" i="2"/>
  <c r="BA5230" i="2"/>
  <c r="BA5231" i="2"/>
  <c r="BA5232" i="2"/>
  <c r="BA5233" i="2"/>
  <c r="BA5234" i="2"/>
  <c r="BA5235" i="2"/>
  <c r="BA5236" i="2"/>
  <c r="BA5237" i="2"/>
  <c r="BA5238" i="2"/>
  <c r="BA5239" i="2"/>
  <c r="BA5240" i="2"/>
  <c r="BA5241" i="2"/>
  <c r="BA5242" i="2"/>
  <c r="BA5243" i="2"/>
  <c r="BA5244" i="2"/>
  <c r="BA5245" i="2"/>
  <c r="BA5246" i="2"/>
  <c r="BA5247" i="2"/>
  <c r="BA5248" i="2"/>
  <c r="BA5249" i="2"/>
  <c r="BA5250" i="2"/>
  <c r="BA5251" i="2"/>
  <c r="BA5252" i="2"/>
  <c r="BA5253" i="2"/>
  <c r="BA5254" i="2"/>
  <c r="BA5255" i="2"/>
  <c r="BA5256" i="2"/>
  <c r="BA5257" i="2"/>
  <c r="BA5258" i="2"/>
  <c r="BA5259" i="2"/>
  <c r="BA5260" i="2"/>
  <c r="BA5261" i="2"/>
  <c r="BA5262" i="2"/>
  <c r="BA5263" i="2"/>
  <c r="BA5264" i="2"/>
  <c r="BA5265" i="2"/>
  <c r="BA5266" i="2"/>
  <c r="BA5267" i="2"/>
  <c r="BA5268" i="2"/>
  <c r="BA5269" i="2"/>
  <c r="BA5270" i="2"/>
  <c r="BA5271" i="2"/>
  <c r="BA5272" i="2"/>
  <c r="BA5273" i="2"/>
  <c r="BA5274" i="2"/>
  <c r="BA5275" i="2"/>
  <c r="BA5276" i="2"/>
  <c r="BA5277" i="2"/>
  <c r="BA5278" i="2"/>
  <c r="BA5279" i="2"/>
  <c r="BA5280" i="2"/>
  <c r="BA5281" i="2"/>
  <c r="BA5282" i="2"/>
  <c r="BA5283" i="2"/>
  <c r="BA5284" i="2"/>
  <c r="BA5285" i="2"/>
  <c r="BA5286" i="2"/>
  <c r="BA5287" i="2"/>
  <c r="BA5288" i="2"/>
  <c r="BA5289" i="2"/>
  <c r="BA5290" i="2"/>
  <c r="BA5291" i="2"/>
  <c r="BA5292" i="2"/>
  <c r="BA5293" i="2"/>
  <c r="BA5294" i="2"/>
  <c r="BA5295" i="2"/>
  <c r="BA5296" i="2"/>
  <c r="BA5297" i="2"/>
  <c r="BA5298" i="2"/>
  <c r="BA5299" i="2"/>
  <c r="BA5300" i="2"/>
  <c r="BA5301" i="2"/>
  <c r="BA5302" i="2"/>
  <c r="BA5303" i="2"/>
  <c r="BA5304" i="2"/>
  <c r="BA5305" i="2"/>
  <c r="BA5306" i="2"/>
  <c r="BA5307" i="2"/>
  <c r="BA5308" i="2"/>
  <c r="BA5309" i="2"/>
  <c r="BA5310" i="2"/>
  <c r="BA5311" i="2"/>
  <c r="BA5312" i="2"/>
  <c r="BA5313" i="2"/>
  <c r="BA5314" i="2"/>
  <c r="BA5315" i="2"/>
  <c r="BA5316" i="2"/>
  <c r="BA5317" i="2"/>
  <c r="BA5318" i="2"/>
  <c r="BA5319" i="2"/>
  <c r="BA5320" i="2"/>
  <c r="BA5321" i="2"/>
  <c r="BA5322" i="2"/>
  <c r="BA5323" i="2"/>
  <c r="BA5324" i="2"/>
  <c r="BA5325" i="2"/>
  <c r="BA5326" i="2"/>
  <c r="BA5327" i="2"/>
  <c r="BA5328" i="2"/>
  <c r="BA5329" i="2"/>
  <c r="BA5330" i="2"/>
  <c r="BA5331" i="2"/>
  <c r="BA5332" i="2"/>
  <c r="BA5333" i="2"/>
  <c r="BA5334" i="2"/>
  <c r="BA5335" i="2"/>
  <c r="BA5336" i="2"/>
  <c r="BA5337" i="2"/>
  <c r="BA5338" i="2"/>
  <c r="BA5339" i="2"/>
  <c r="BA5340" i="2"/>
  <c r="BA5341" i="2"/>
  <c r="BA5342" i="2"/>
  <c r="BA5343" i="2"/>
  <c r="BA5344" i="2"/>
  <c r="BA5345" i="2"/>
  <c r="BA5346" i="2"/>
  <c r="BA5347" i="2"/>
  <c r="BA5348" i="2"/>
  <c r="BA5349" i="2"/>
  <c r="BA5350" i="2"/>
  <c r="BA5351" i="2"/>
  <c r="BA5352" i="2"/>
  <c r="BA5353" i="2"/>
  <c r="BA5354" i="2"/>
  <c r="BA5355" i="2"/>
  <c r="BA5356" i="2"/>
  <c r="BA5357" i="2"/>
  <c r="BA5358" i="2"/>
  <c r="BA5359" i="2"/>
  <c r="BA5360" i="2"/>
  <c r="BA5361" i="2"/>
  <c r="BA5362" i="2"/>
  <c r="BA5363" i="2"/>
  <c r="BA5364" i="2"/>
  <c r="BA5365" i="2"/>
  <c r="BA5366" i="2"/>
  <c r="BA5367" i="2"/>
  <c r="BA5368" i="2"/>
  <c r="BA5369" i="2"/>
  <c r="BA5370" i="2"/>
  <c r="BA5371" i="2"/>
  <c r="BA5372" i="2"/>
  <c r="BA5373" i="2"/>
  <c r="BA5374" i="2"/>
  <c r="BA5375" i="2"/>
  <c r="BA5376" i="2"/>
  <c r="BA5377" i="2"/>
  <c r="BA5378" i="2"/>
  <c r="BA5379" i="2"/>
  <c r="BA5380" i="2"/>
  <c r="BA5381" i="2"/>
  <c r="BA5382" i="2"/>
  <c r="BA5383" i="2"/>
  <c r="BA5384" i="2"/>
  <c r="BA5385" i="2"/>
  <c r="BA5386" i="2"/>
  <c r="BA5387" i="2"/>
  <c r="BA5388" i="2"/>
  <c r="BA5389" i="2"/>
  <c r="BA5390" i="2"/>
  <c r="BA5391" i="2"/>
  <c r="BA5392" i="2"/>
  <c r="BA5393" i="2"/>
  <c r="BA5394" i="2"/>
  <c r="BA5395" i="2"/>
  <c r="BA5396" i="2"/>
  <c r="BA5397" i="2"/>
  <c r="BA5398" i="2"/>
  <c r="BA5399" i="2"/>
  <c r="BA5400" i="2"/>
  <c r="BA5401" i="2"/>
  <c r="BA5402" i="2"/>
  <c r="BA5403" i="2"/>
  <c r="BA5404" i="2"/>
  <c r="BA5405" i="2"/>
  <c r="BA5406" i="2"/>
  <c r="BA5407" i="2"/>
  <c r="BA5408" i="2"/>
  <c r="BA5409" i="2"/>
  <c r="BA5410" i="2"/>
  <c r="BA5411" i="2"/>
  <c r="BA5412" i="2"/>
  <c r="BA5413" i="2"/>
  <c r="BA5414" i="2"/>
  <c r="BA5415" i="2"/>
  <c r="BA5416" i="2"/>
  <c r="BA5417" i="2"/>
  <c r="BA5418" i="2"/>
  <c r="BA5419" i="2"/>
  <c r="BA5420" i="2"/>
  <c r="BA5421" i="2"/>
  <c r="BA5422" i="2"/>
  <c r="BA5423" i="2"/>
  <c r="BA5424" i="2"/>
  <c r="BA5425" i="2"/>
  <c r="BA5426" i="2"/>
  <c r="BA5427" i="2"/>
  <c r="BA5428" i="2"/>
  <c r="BA5429" i="2"/>
  <c r="BA5430" i="2"/>
  <c r="BA5431" i="2"/>
  <c r="BA5432" i="2"/>
  <c r="BA5433" i="2"/>
  <c r="BA5434" i="2"/>
  <c r="BA5435" i="2"/>
  <c r="BA5436" i="2"/>
  <c r="BA5437" i="2"/>
  <c r="BA5438" i="2"/>
  <c r="BA5439" i="2"/>
  <c r="BA5440" i="2"/>
  <c r="BA5441" i="2"/>
  <c r="BA5442" i="2"/>
  <c r="BA5443" i="2"/>
  <c r="BA5444" i="2"/>
  <c r="BA5445" i="2"/>
  <c r="BA5446" i="2"/>
  <c r="BA5447" i="2"/>
  <c r="BA5448" i="2"/>
  <c r="BA5449" i="2"/>
  <c r="BA5450" i="2"/>
  <c r="BA5451" i="2"/>
  <c r="BA5452" i="2"/>
  <c r="BA5453" i="2"/>
  <c r="BA5454" i="2"/>
  <c r="BA5455" i="2"/>
  <c r="BA5456" i="2"/>
  <c r="BA5457" i="2"/>
  <c r="BA5458" i="2"/>
  <c r="BA5459" i="2"/>
  <c r="BA5460" i="2"/>
  <c r="BA5461" i="2"/>
  <c r="BA5462" i="2"/>
  <c r="BA5463" i="2"/>
  <c r="BA5464" i="2"/>
  <c r="BA5465" i="2"/>
  <c r="BA5466" i="2"/>
  <c r="BA5467" i="2"/>
  <c r="BA5468" i="2"/>
  <c r="BA5469" i="2"/>
  <c r="BA5470" i="2"/>
  <c r="BA5471" i="2"/>
  <c r="BA5472" i="2"/>
  <c r="BA5473" i="2"/>
  <c r="BA5474" i="2"/>
  <c r="BA5475" i="2"/>
  <c r="BA5476" i="2"/>
  <c r="BA5477" i="2"/>
  <c r="BA5478" i="2"/>
  <c r="BA5479" i="2"/>
  <c r="BA5480" i="2"/>
  <c r="BA5481" i="2"/>
  <c r="BA5482" i="2"/>
  <c r="BA5483" i="2"/>
  <c r="BA5484" i="2"/>
  <c r="BA5485" i="2"/>
  <c r="BA5486" i="2"/>
  <c r="BA5487" i="2"/>
  <c r="BA5488" i="2"/>
  <c r="BA5489" i="2"/>
  <c r="BA5490" i="2"/>
  <c r="BA5491" i="2"/>
  <c r="BA5492" i="2"/>
  <c r="BA5493" i="2"/>
  <c r="BA5494" i="2"/>
  <c r="BA5495" i="2"/>
  <c r="BA5496" i="2"/>
  <c r="BA5497" i="2"/>
  <c r="BA5498" i="2"/>
  <c r="BA5499" i="2"/>
  <c r="BA5500" i="2"/>
  <c r="BA5501" i="2"/>
  <c r="BA5502" i="2"/>
  <c r="BA5503" i="2"/>
  <c r="BA5504" i="2"/>
  <c r="BA5505" i="2"/>
  <c r="BA5506" i="2"/>
  <c r="BA5507" i="2"/>
  <c r="BA5508" i="2"/>
  <c r="BA5509" i="2"/>
  <c r="BA5510" i="2"/>
  <c r="BA5511" i="2"/>
  <c r="BA5512" i="2"/>
  <c r="BA5513" i="2"/>
  <c r="BA5514" i="2"/>
  <c r="BA5515" i="2"/>
  <c r="BA5516" i="2"/>
  <c r="BA5517" i="2"/>
  <c r="BA5518" i="2"/>
  <c r="BA5519" i="2"/>
  <c r="BA5520" i="2"/>
  <c r="BA5521" i="2"/>
  <c r="BA5522" i="2"/>
  <c r="BA5523" i="2"/>
  <c r="BA5524" i="2"/>
  <c r="BA5525" i="2"/>
  <c r="BA5526" i="2"/>
  <c r="BA5527" i="2"/>
  <c r="BA5528" i="2"/>
  <c r="BA5529" i="2"/>
  <c r="BA5530" i="2"/>
  <c r="BA5531" i="2"/>
  <c r="BA5532" i="2"/>
  <c r="BA5533" i="2"/>
  <c r="BA5534" i="2"/>
  <c r="BA5535" i="2"/>
  <c r="BA5536" i="2"/>
  <c r="BA5537" i="2"/>
  <c r="BA5538" i="2"/>
  <c r="BA5539" i="2"/>
  <c r="BA5540" i="2"/>
  <c r="BA5541" i="2"/>
  <c r="BA5542" i="2"/>
  <c r="BA5543" i="2"/>
  <c r="BA5544" i="2"/>
  <c r="BA5545" i="2"/>
  <c r="BA5546" i="2"/>
  <c r="BA5547" i="2"/>
  <c r="BA5548" i="2"/>
  <c r="BA5549" i="2"/>
  <c r="BA5550" i="2"/>
  <c r="BA5551" i="2"/>
  <c r="BA5552" i="2"/>
  <c r="BA5553" i="2"/>
  <c r="BA5554" i="2"/>
  <c r="BA5555" i="2"/>
  <c r="BA5556" i="2"/>
  <c r="BA5557" i="2"/>
  <c r="BA5558" i="2"/>
  <c r="BA5559" i="2"/>
  <c r="BA5560" i="2"/>
  <c r="BA5561" i="2"/>
  <c r="BA5562" i="2"/>
  <c r="BA5563" i="2"/>
  <c r="BA5564" i="2"/>
  <c r="BA5565" i="2"/>
  <c r="BA5566" i="2"/>
  <c r="BA5567" i="2"/>
  <c r="BA5568" i="2"/>
  <c r="BA5569" i="2"/>
  <c r="BA5570" i="2"/>
  <c r="BA5571" i="2"/>
  <c r="BA5572" i="2"/>
  <c r="BA5573" i="2"/>
  <c r="BA5574" i="2"/>
  <c r="BA5575" i="2"/>
  <c r="BA5576" i="2"/>
  <c r="BA5577" i="2"/>
  <c r="BA5578" i="2"/>
  <c r="BA5579" i="2"/>
  <c r="BA5580" i="2"/>
  <c r="BA5581" i="2"/>
  <c r="BA5582" i="2"/>
  <c r="BA5583" i="2"/>
  <c r="BA5584" i="2"/>
  <c r="BA5585" i="2"/>
  <c r="BA5586" i="2"/>
  <c r="BA5587" i="2"/>
  <c r="BA5588" i="2"/>
  <c r="BA5589" i="2"/>
  <c r="BA5590" i="2"/>
  <c r="BA5591" i="2"/>
  <c r="BA5592" i="2"/>
  <c r="BA5593" i="2"/>
  <c r="BA5594" i="2"/>
  <c r="BA5595" i="2"/>
  <c r="BA5596" i="2"/>
  <c r="BA5597" i="2"/>
  <c r="BA5598" i="2"/>
  <c r="BA5599" i="2"/>
  <c r="BA5600" i="2"/>
  <c r="BA5601" i="2"/>
  <c r="BA5602" i="2"/>
  <c r="BA5603" i="2"/>
  <c r="BA5604" i="2"/>
  <c r="BA5605" i="2"/>
  <c r="BA5606" i="2"/>
  <c r="BA5607" i="2"/>
  <c r="BA5608" i="2"/>
  <c r="BA5609" i="2"/>
  <c r="BA5610" i="2"/>
  <c r="BA5611" i="2"/>
  <c r="BA5612" i="2"/>
  <c r="BA5613" i="2"/>
  <c r="BA5614" i="2"/>
  <c r="BA5615" i="2"/>
  <c r="BA5616" i="2"/>
  <c r="BA5617" i="2"/>
  <c r="BA5618" i="2"/>
  <c r="BA5619" i="2"/>
  <c r="BA5620" i="2"/>
  <c r="BA5621" i="2"/>
  <c r="BA5622" i="2"/>
  <c r="BA5623" i="2"/>
  <c r="BA5624" i="2"/>
  <c r="BA5625" i="2"/>
  <c r="BA5626" i="2"/>
  <c r="BA5627" i="2"/>
  <c r="BA5628" i="2"/>
  <c r="BA5629" i="2"/>
  <c r="BA5630" i="2"/>
  <c r="BA5631" i="2"/>
  <c r="BA5632" i="2"/>
  <c r="BA5633" i="2"/>
  <c r="BA5634" i="2"/>
  <c r="BA5635" i="2"/>
  <c r="BA5636" i="2"/>
  <c r="BA5637" i="2"/>
  <c r="BA5638" i="2"/>
  <c r="BA5639" i="2"/>
  <c r="BA5640" i="2"/>
  <c r="BA5641" i="2"/>
  <c r="BA5642" i="2"/>
  <c r="BA5643" i="2"/>
  <c r="BA5644" i="2"/>
  <c r="BA5645" i="2"/>
  <c r="BA5646" i="2"/>
  <c r="BA5647" i="2"/>
  <c r="BA5648" i="2"/>
  <c r="BA5649" i="2"/>
  <c r="BA5650" i="2"/>
  <c r="BA5651" i="2"/>
  <c r="BA5652" i="2"/>
  <c r="BA5653" i="2"/>
  <c r="BA5654" i="2"/>
  <c r="BA5655" i="2"/>
  <c r="BA5656" i="2"/>
  <c r="BA5657" i="2"/>
  <c r="BA5658" i="2"/>
  <c r="BA5659" i="2"/>
  <c r="BA5660" i="2"/>
  <c r="BA5661" i="2"/>
  <c r="BA5662" i="2"/>
  <c r="BA5663" i="2"/>
  <c r="BA5664" i="2"/>
  <c r="BA5665" i="2"/>
  <c r="BA5666" i="2"/>
  <c r="BA5667" i="2"/>
  <c r="BA5668" i="2"/>
  <c r="BA5669" i="2"/>
  <c r="BA5670" i="2"/>
  <c r="BA5671" i="2"/>
  <c r="BA5672" i="2"/>
  <c r="BA5673" i="2"/>
  <c r="BA5674" i="2"/>
  <c r="BA5675" i="2"/>
  <c r="BA5676" i="2"/>
  <c r="BA5677" i="2"/>
  <c r="BA5678" i="2"/>
  <c r="BA5679" i="2"/>
  <c r="BA5680" i="2"/>
  <c r="BA5681" i="2"/>
  <c r="BA5682" i="2"/>
  <c r="BA5683" i="2"/>
  <c r="BA5684" i="2"/>
  <c r="BA5685" i="2"/>
  <c r="BA5686" i="2"/>
  <c r="BA5687" i="2"/>
  <c r="BA5688" i="2"/>
  <c r="BA5689" i="2"/>
  <c r="BA5690" i="2"/>
  <c r="BA5691" i="2"/>
  <c r="BA5692" i="2"/>
  <c r="BA5693" i="2"/>
  <c r="BA5694" i="2"/>
  <c r="BA5695" i="2"/>
  <c r="BA5696" i="2"/>
  <c r="BA5697" i="2"/>
  <c r="BA5698" i="2"/>
  <c r="BA5699" i="2"/>
  <c r="BA5700" i="2"/>
  <c r="BA5701" i="2"/>
  <c r="BA5702" i="2"/>
  <c r="BA5703" i="2"/>
  <c r="BA5704" i="2"/>
  <c r="BA5705" i="2"/>
  <c r="BA5706" i="2"/>
  <c r="BA5707" i="2"/>
  <c r="BA5708" i="2"/>
  <c r="BA5709" i="2"/>
  <c r="BA5710" i="2"/>
  <c r="BA5711" i="2"/>
  <c r="BA5712" i="2"/>
  <c r="BA5713" i="2"/>
  <c r="BA5714" i="2"/>
  <c r="BA5715" i="2"/>
  <c r="BA5716" i="2"/>
  <c r="BA5717" i="2"/>
  <c r="BA5718" i="2"/>
  <c r="BA5719" i="2"/>
  <c r="BA5720" i="2"/>
  <c r="BA5721" i="2"/>
  <c r="BA5722" i="2"/>
  <c r="BA5723" i="2"/>
  <c r="BA5724" i="2"/>
  <c r="BA5725" i="2"/>
  <c r="BA5726" i="2"/>
  <c r="BA5727" i="2"/>
  <c r="BA5728" i="2"/>
  <c r="BA5729" i="2"/>
  <c r="BA5730" i="2"/>
  <c r="BA5731" i="2"/>
  <c r="BA5732" i="2"/>
  <c r="BA5733" i="2"/>
  <c r="BA5734" i="2"/>
  <c r="BA5735" i="2"/>
  <c r="BA5736" i="2"/>
  <c r="BA5737" i="2"/>
  <c r="BA5738" i="2"/>
  <c r="BA5739" i="2"/>
  <c r="BA5740" i="2"/>
  <c r="BA5741" i="2"/>
  <c r="BA5742" i="2"/>
  <c r="BA5743" i="2"/>
  <c r="BA5744" i="2"/>
  <c r="BA5745" i="2"/>
  <c r="BA5746" i="2"/>
  <c r="BA5747" i="2"/>
  <c r="BA5748" i="2"/>
  <c r="BA5749" i="2"/>
  <c r="BA5750" i="2"/>
  <c r="BA5751" i="2"/>
  <c r="BA5752" i="2"/>
  <c r="BA5753" i="2"/>
  <c r="BA5754" i="2"/>
  <c r="BA5755" i="2"/>
  <c r="BA5756" i="2"/>
  <c r="BA5757" i="2"/>
  <c r="BA5758" i="2"/>
  <c r="BA5759" i="2"/>
  <c r="BA5760" i="2"/>
  <c r="BA5761" i="2"/>
  <c r="BA5762" i="2"/>
  <c r="BA5763" i="2"/>
  <c r="BA5764" i="2"/>
  <c r="BA5765" i="2"/>
  <c r="BA5766" i="2"/>
  <c r="BA5767" i="2"/>
  <c r="BA5768" i="2"/>
  <c r="BA5769" i="2"/>
  <c r="BA5770" i="2"/>
  <c r="BA5771" i="2"/>
  <c r="BA5772" i="2"/>
  <c r="BA5773" i="2"/>
  <c r="BA5774" i="2"/>
  <c r="BA5775" i="2"/>
  <c r="BA5776" i="2"/>
  <c r="BA5777" i="2"/>
  <c r="BA5778" i="2"/>
  <c r="BA5779" i="2"/>
  <c r="BA5780" i="2"/>
  <c r="BA5781" i="2"/>
  <c r="BA5782" i="2"/>
  <c r="BA5783" i="2"/>
  <c r="BA5784" i="2"/>
  <c r="BA5785" i="2"/>
  <c r="BA5786" i="2"/>
  <c r="BA5787" i="2"/>
  <c r="BA5788" i="2"/>
  <c r="BA5789" i="2"/>
  <c r="BA5790" i="2"/>
  <c r="BA5791" i="2"/>
  <c r="BA5792" i="2"/>
  <c r="BA5793" i="2"/>
  <c r="BA5794" i="2"/>
  <c r="BA5795" i="2"/>
  <c r="BA5796" i="2"/>
  <c r="BA5797" i="2"/>
  <c r="BA5798" i="2"/>
  <c r="BA5799" i="2"/>
  <c r="BA5800" i="2"/>
  <c r="BA5801" i="2"/>
  <c r="BA5802" i="2"/>
  <c r="BA5803" i="2"/>
  <c r="BA5804" i="2"/>
  <c r="BA5805" i="2"/>
  <c r="BA5806" i="2"/>
  <c r="BA5807" i="2"/>
  <c r="BA5808" i="2"/>
  <c r="BA5809" i="2"/>
  <c r="BA5810" i="2"/>
  <c r="BA5811" i="2"/>
  <c r="BA5812" i="2"/>
  <c r="BA5813" i="2"/>
  <c r="BA5814" i="2"/>
  <c r="BA5815" i="2"/>
  <c r="BA5816" i="2"/>
  <c r="BA5817" i="2"/>
  <c r="BA5818" i="2"/>
  <c r="BA5819" i="2"/>
  <c r="BA5820" i="2"/>
  <c r="BA5821" i="2"/>
  <c r="BA5822" i="2"/>
  <c r="BA5823" i="2"/>
  <c r="BA5824" i="2"/>
  <c r="BA5825" i="2"/>
  <c r="BA5826" i="2"/>
  <c r="BA5827" i="2"/>
  <c r="BA5828" i="2"/>
  <c r="BA5829" i="2"/>
  <c r="BA5830" i="2"/>
  <c r="BA5831" i="2"/>
  <c r="BA5832" i="2"/>
  <c r="BA5833" i="2"/>
  <c r="BA5834" i="2"/>
  <c r="BA5835" i="2"/>
  <c r="BA5836" i="2"/>
  <c r="BA5837" i="2"/>
  <c r="BA5838" i="2"/>
  <c r="BA5839" i="2"/>
  <c r="BA5840" i="2"/>
  <c r="BA5841" i="2"/>
  <c r="BA5842" i="2"/>
  <c r="BA5843" i="2"/>
  <c r="BA5844" i="2"/>
  <c r="BA5845" i="2"/>
  <c r="BA5846" i="2"/>
  <c r="BA5847" i="2"/>
  <c r="BA5848" i="2"/>
  <c r="BA5849" i="2"/>
  <c r="BA5850" i="2"/>
  <c r="BA5851" i="2"/>
  <c r="BA5852" i="2"/>
  <c r="BA5853" i="2"/>
  <c r="BA5854" i="2"/>
  <c r="BA5855" i="2"/>
  <c r="BA5856" i="2"/>
  <c r="BA5857" i="2"/>
  <c r="BA5858" i="2"/>
  <c r="BA5859" i="2"/>
  <c r="BA5860" i="2"/>
  <c r="BA5861" i="2"/>
  <c r="BA5862" i="2"/>
  <c r="BA5863" i="2"/>
  <c r="BA5864" i="2"/>
  <c r="BA5865" i="2"/>
  <c r="BA5866" i="2"/>
  <c r="BA5867" i="2"/>
  <c r="BA5868" i="2"/>
  <c r="BA5869" i="2"/>
  <c r="BA5870" i="2"/>
  <c r="BA5871" i="2"/>
  <c r="BA5872" i="2"/>
  <c r="BA5873" i="2"/>
  <c r="BA5874" i="2"/>
  <c r="BA5875" i="2"/>
  <c r="BA5876" i="2"/>
  <c r="BA5877" i="2"/>
  <c r="BA5878" i="2"/>
  <c r="BA5879" i="2"/>
  <c r="BA5880" i="2"/>
  <c r="BA5881" i="2"/>
  <c r="BA5882" i="2"/>
  <c r="BA5883" i="2"/>
  <c r="BA5884" i="2"/>
  <c r="BA5885" i="2"/>
  <c r="BA5886" i="2"/>
  <c r="BA5887" i="2"/>
  <c r="BA5888" i="2"/>
  <c r="BA5889" i="2"/>
  <c r="BA5890" i="2"/>
  <c r="BA5891" i="2"/>
  <c r="BA5892" i="2"/>
  <c r="BA5893" i="2"/>
  <c r="BA5894" i="2"/>
  <c r="BA5895" i="2"/>
  <c r="BA5896" i="2"/>
  <c r="BA5897" i="2"/>
  <c r="BA5898" i="2"/>
  <c r="BA5899" i="2"/>
  <c r="BA5900" i="2"/>
  <c r="BA5901" i="2"/>
  <c r="BA5902" i="2"/>
  <c r="BA5903" i="2"/>
  <c r="BA5904" i="2"/>
  <c r="BA5905" i="2"/>
  <c r="BA5906" i="2"/>
  <c r="BA5907" i="2"/>
  <c r="BA5908" i="2"/>
  <c r="BA5909" i="2"/>
  <c r="BA5910" i="2"/>
  <c r="BA5911" i="2"/>
  <c r="BA5912" i="2"/>
  <c r="BA5913" i="2"/>
  <c r="BA5914" i="2"/>
  <c r="BA5915" i="2"/>
  <c r="BA5916" i="2"/>
  <c r="BA5917" i="2"/>
  <c r="BA5918" i="2"/>
  <c r="BA5919" i="2"/>
  <c r="BA5920" i="2"/>
  <c r="BA5921" i="2"/>
  <c r="BA5922" i="2"/>
  <c r="BA5923" i="2"/>
  <c r="BA5924" i="2"/>
  <c r="BA5925" i="2"/>
  <c r="BA5926" i="2"/>
  <c r="BA5927" i="2"/>
  <c r="BA5928" i="2"/>
  <c r="BA5929" i="2"/>
  <c r="BA5930" i="2"/>
  <c r="BA5931" i="2"/>
  <c r="BA5932" i="2"/>
  <c r="BA5933" i="2"/>
  <c r="BA5934" i="2"/>
  <c r="BA5935" i="2"/>
  <c r="BA5936" i="2"/>
  <c r="BA5937" i="2"/>
  <c r="BA5938" i="2"/>
  <c r="BA5939" i="2"/>
  <c r="BA5940" i="2"/>
  <c r="BA5941" i="2"/>
  <c r="BA5942" i="2"/>
  <c r="BA5943" i="2"/>
  <c r="BA5944" i="2"/>
  <c r="BA5945" i="2"/>
  <c r="BA5946" i="2"/>
  <c r="BA5947" i="2"/>
  <c r="BA5948" i="2"/>
  <c r="BA5949" i="2"/>
  <c r="BA5950" i="2"/>
  <c r="BA5951" i="2"/>
  <c r="BA5952" i="2"/>
  <c r="BA5953" i="2"/>
  <c r="BA5954" i="2"/>
  <c r="BA5955" i="2"/>
  <c r="BA5956" i="2"/>
  <c r="BA5957" i="2"/>
  <c r="BA5958" i="2"/>
  <c r="BA5959" i="2"/>
  <c r="BA5960" i="2"/>
  <c r="BA5961" i="2"/>
  <c r="BA5962" i="2"/>
  <c r="BA5963" i="2"/>
  <c r="BA5964" i="2"/>
  <c r="BA5965" i="2"/>
  <c r="BA5966" i="2"/>
  <c r="BA5967" i="2"/>
  <c r="BA5968" i="2"/>
  <c r="BA5969" i="2"/>
  <c r="BA5970" i="2"/>
  <c r="BA5971" i="2"/>
  <c r="BA5972" i="2"/>
  <c r="BA5973" i="2"/>
  <c r="BA5974" i="2"/>
  <c r="BA5975" i="2"/>
  <c r="BA5976" i="2"/>
  <c r="BA5977" i="2"/>
  <c r="BA5978" i="2"/>
  <c r="BA5979" i="2"/>
  <c r="BA5980" i="2"/>
  <c r="BA5981" i="2"/>
  <c r="BA5982" i="2"/>
  <c r="BA5983" i="2"/>
  <c r="BA5984" i="2"/>
  <c r="BA5985" i="2"/>
  <c r="BA5986" i="2"/>
  <c r="BA5987" i="2"/>
  <c r="BA5988" i="2"/>
  <c r="BA5989" i="2"/>
  <c r="BA5990" i="2"/>
  <c r="BA5991" i="2"/>
  <c r="BA5992" i="2"/>
  <c r="BA5993" i="2"/>
  <c r="BA5994" i="2"/>
  <c r="BA5995" i="2"/>
  <c r="BA5996" i="2"/>
  <c r="BA5997" i="2"/>
  <c r="BA5998" i="2"/>
  <c r="BA5999" i="2"/>
  <c r="BA6000" i="2"/>
  <c r="BA6001" i="2"/>
  <c r="BA6002" i="2"/>
  <c r="BA6003" i="2"/>
  <c r="BA6004" i="2"/>
  <c r="BA6005" i="2"/>
  <c r="BA6006" i="2"/>
  <c r="BA6007" i="2"/>
  <c r="BA6008" i="2"/>
  <c r="BA6009" i="2"/>
  <c r="BA6010" i="2"/>
  <c r="BA6011" i="2"/>
  <c r="BA6012" i="2"/>
  <c r="BA6013" i="2"/>
  <c r="BA6014" i="2"/>
  <c r="BA6015" i="2"/>
  <c r="BA6016" i="2"/>
  <c r="BA6017" i="2"/>
  <c r="BA6018" i="2"/>
  <c r="BA6019" i="2"/>
  <c r="BA6020" i="2"/>
  <c r="BA6021" i="2"/>
  <c r="BA6022" i="2"/>
  <c r="BA6023" i="2"/>
  <c r="BA6024" i="2"/>
  <c r="BA6025" i="2"/>
  <c r="BA6026" i="2"/>
  <c r="BA6027" i="2"/>
  <c r="BA6028" i="2"/>
  <c r="BA6029" i="2"/>
  <c r="BA6030" i="2"/>
  <c r="BA6031" i="2"/>
  <c r="BA6032" i="2"/>
  <c r="BA6033" i="2"/>
  <c r="BA6034" i="2"/>
  <c r="BA6035" i="2"/>
  <c r="BA6036" i="2"/>
  <c r="BA6037" i="2"/>
  <c r="BA6038" i="2"/>
  <c r="BA6039" i="2"/>
  <c r="BA6040" i="2"/>
  <c r="BA6041" i="2"/>
  <c r="BA6042" i="2"/>
  <c r="BA6043" i="2"/>
  <c r="BA6044" i="2"/>
  <c r="BA6045" i="2"/>
  <c r="BA6046" i="2"/>
  <c r="BA6047" i="2"/>
  <c r="BA6048" i="2"/>
  <c r="BA6049" i="2"/>
  <c r="BA6050" i="2"/>
  <c r="BA6051" i="2"/>
  <c r="BA6052" i="2"/>
  <c r="BA6053" i="2"/>
  <c r="BA6054" i="2"/>
  <c r="BA6055" i="2"/>
  <c r="BA6056" i="2"/>
  <c r="BA6057" i="2"/>
  <c r="BA6058" i="2"/>
  <c r="BA6059" i="2"/>
  <c r="BA6060" i="2"/>
  <c r="BA6061" i="2"/>
  <c r="BA6062" i="2"/>
  <c r="BA6063" i="2"/>
  <c r="BA6064" i="2"/>
  <c r="BA6065" i="2"/>
  <c r="BA6066" i="2"/>
  <c r="BA6067" i="2"/>
  <c r="BA6068" i="2"/>
  <c r="BA6069" i="2"/>
  <c r="BA6070" i="2"/>
  <c r="BA6071" i="2"/>
  <c r="BA6072" i="2"/>
  <c r="BA6073" i="2"/>
  <c r="BA6074" i="2"/>
  <c r="BA6075" i="2"/>
  <c r="BA6076" i="2"/>
  <c r="BA6077" i="2"/>
  <c r="BA6078" i="2"/>
  <c r="BA6079" i="2"/>
  <c r="BA6080" i="2"/>
  <c r="BA6081" i="2"/>
  <c r="BA6082" i="2"/>
  <c r="BA6083" i="2"/>
  <c r="BA6084" i="2"/>
  <c r="BA6085" i="2"/>
  <c r="BA6086" i="2"/>
  <c r="BA6087" i="2"/>
  <c r="BA6088" i="2"/>
  <c r="BA6089" i="2"/>
  <c r="BA6090" i="2"/>
  <c r="BA6091" i="2"/>
  <c r="BA6092" i="2"/>
  <c r="BA6093" i="2"/>
  <c r="BA6094" i="2"/>
  <c r="BA6095" i="2"/>
  <c r="BA6096" i="2"/>
  <c r="BA6097" i="2"/>
  <c r="BA6098" i="2"/>
  <c r="BA6099" i="2"/>
  <c r="BA6100" i="2"/>
  <c r="BA6101" i="2"/>
  <c r="BA6102" i="2"/>
  <c r="BA6103" i="2"/>
  <c r="BA6104" i="2"/>
  <c r="BA6105" i="2"/>
  <c r="BA6106" i="2"/>
  <c r="BA6107" i="2"/>
  <c r="BA6108" i="2"/>
  <c r="BA6109" i="2"/>
  <c r="BA6110" i="2"/>
  <c r="BA6111" i="2"/>
  <c r="BA6112" i="2"/>
  <c r="BA6113" i="2"/>
  <c r="BA6114" i="2"/>
  <c r="BA6115" i="2"/>
  <c r="BA6116" i="2"/>
  <c r="BA6117" i="2"/>
  <c r="BA6118" i="2"/>
  <c r="BA6119" i="2"/>
  <c r="BA6120" i="2"/>
  <c r="BA6121" i="2"/>
  <c r="BA6122" i="2"/>
  <c r="BA6123" i="2"/>
  <c r="BA6124" i="2"/>
  <c r="BA6125" i="2"/>
  <c r="BA6126" i="2"/>
  <c r="BA6127" i="2"/>
  <c r="BA6128" i="2"/>
  <c r="BA6129" i="2"/>
  <c r="BA6130" i="2"/>
  <c r="BA6131" i="2"/>
  <c r="BA6132" i="2"/>
  <c r="BA6133" i="2"/>
  <c r="BA6134" i="2"/>
  <c r="BA6135" i="2"/>
  <c r="BA6136" i="2"/>
  <c r="BA6137" i="2"/>
  <c r="BA6138" i="2"/>
  <c r="BA6139" i="2"/>
  <c r="BA6140" i="2"/>
  <c r="BA6141" i="2"/>
  <c r="BA6142" i="2"/>
  <c r="BA6143" i="2"/>
  <c r="BA6144" i="2"/>
  <c r="BA6145" i="2"/>
  <c r="BA6146" i="2"/>
  <c r="BA6147" i="2"/>
  <c r="BA6148" i="2"/>
  <c r="BA6149" i="2"/>
  <c r="BA6150" i="2"/>
  <c r="BA6151" i="2"/>
  <c r="BA6152" i="2"/>
  <c r="BA6153" i="2"/>
  <c r="BA6154" i="2"/>
  <c r="BA6155" i="2"/>
  <c r="BA6156" i="2"/>
  <c r="BA6157" i="2"/>
  <c r="BA6158" i="2"/>
  <c r="BA6159" i="2"/>
  <c r="BA6160" i="2"/>
  <c r="BA6161" i="2"/>
  <c r="BA6162" i="2"/>
  <c r="BA6163" i="2"/>
  <c r="BA6164" i="2"/>
  <c r="BA6165" i="2"/>
  <c r="BA6166" i="2"/>
  <c r="BA6167" i="2"/>
  <c r="BA6168" i="2"/>
  <c r="BA6169" i="2"/>
  <c r="BA6170" i="2"/>
  <c r="BA6171" i="2"/>
  <c r="BA6172" i="2"/>
  <c r="BA6173" i="2"/>
  <c r="BA6174" i="2"/>
  <c r="BA6175" i="2"/>
  <c r="BA6176" i="2"/>
  <c r="BA6177" i="2"/>
  <c r="BA6178" i="2"/>
  <c r="BA6179" i="2"/>
  <c r="BA6180" i="2"/>
  <c r="BA6181" i="2"/>
  <c r="BA6182" i="2"/>
  <c r="BA6183" i="2"/>
  <c r="BA6184" i="2"/>
  <c r="BA6185" i="2"/>
  <c r="BA6186" i="2"/>
  <c r="BA6187" i="2"/>
  <c r="BA6188" i="2"/>
  <c r="BA6189" i="2"/>
  <c r="BA6190" i="2"/>
  <c r="BA6191" i="2"/>
  <c r="BA6192" i="2"/>
  <c r="BA6193" i="2"/>
  <c r="BA6194" i="2"/>
  <c r="BA6195" i="2"/>
  <c r="BA6196" i="2"/>
  <c r="BA6197" i="2"/>
  <c r="BA6198" i="2"/>
  <c r="BA6199" i="2"/>
  <c r="BA6200" i="2"/>
  <c r="BA6201" i="2"/>
  <c r="BA6202" i="2"/>
  <c r="BA6203" i="2"/>
  <c r="BA6204" i="2"/>
  <c r="BA6205" i="2"/>
  <c r="BA6206" i="2"/>
  <c r="BA6207" i="2"/>
  <c r="BA6208" i="2"/>
  <c r="BA6209" i="2"/>
  <c r="BA6210" i="2"/>
  <c r="BA6211" i="2"/>
  <c r="BA6212" i="2"/>
  <c r="BA6213" i="2"/>
  <c r="BA6214" i="2"/>
  <c r="BA6215" i="2"/>
  <c r="BA6216" i="2"/>
  <c r="BA6217" i="2"/>
  <c r="BA6218" i="2"/>
  <c r="BA6219" i="2"/>
  <c r="BA6220" i="2"/>
  <c r="BA6221" i="2"/>
  <c r="BA6222" i="2"/>
  <c r="BA6223" i="2"/>
  <c r="BA6224" i="2"/>
  <c r="BA6225" i="2"/>
  <c r="BA6226" i="2"/>
  <c r="BA6227" i="2"/>
  <c r="BA6228" i="2"/>
  <c r="BA6229" i="2"/>
  <c r="BA6230" i="2"/>
  <c r="BA6231" i="2"/>
  <c r="BA6232" i="2"/>
  <c r="BA6233" i="2"/>
  <c r="BA6234" i="2"/>
  <c r="BA6235" i="2"/>
  <c r="BA6236" i="2"/>
  <c r="BA6237" i="2"/>
  <c r="BA6238" i="2"/>
  <c r="BA6239" i="2"/>
  <c r="BA6240" i="2"/>
  <c r="BA6241" i="2"/>
  <c r="BA6242" i="2"/>
  <c r="BA6243" i="2"/>
  <c r="BA6244" i="2"/>
  <c r="BA6245" i="2"/>
  <c r="BA6246" i="2"/>
  <c r="BA6247" i="2"/>
  <c r="BA6248" i="2"/>
  <c r="BA6249" i="2"/>
  <c r="BA6250" i="2"/>
  <c r="BA6251" i="2"/>
  <c r="BA6252" i="2"/>
  <c r="BA6253" i="2"/>
  <c r="BA6254" i="2"/>
  <c r="BA6255" i="2"/>
  <c r="BA6256" i="2"/>
  <c r="BA6257" i="2"/>
  <c r="BA6258" i="2"/>
  <c r="BA6259" i="2"/>
  <c r="BA6260" i="2"/>
  <c r="BA6261" i="2"/>
  <c r="BA6262" i="2"/>
  <c r="BA6263" i="2"/>
  <c r="BA6264" i="2"/>
  <c r="BA6265" i="2"/>
  <c r="BA6266" i="2"/>
  <c r="BA6267" i="2"/>
  <c r="BA6268" i="2"/>
  <c r="BA6269" i="2"/>
  <c r="BA6270" i="2"/>
  <c r="BA6271" i="2"/>
  <c r="BA6272" i="2"/>
  <c r="BA6273" i="2"/>
  <c r="BA6274" i="2"/>
  <c r="BA6275" i="2"/>
  <c r="BA6276" i="2"/>
  <c r="BA6277" i="2"/>
  <c r="BA6278" i="2"/>
  <c r="BA6279" i="2"/>
  <c r="BA6280" i="2"/>
  <c r="BA6281" i="2"/>
  <c r="BA6282" i="2"/>
  <c r="BA6283" i="2"/>
  <c r="BA6284" i="2"/>
  <c r="BA6285" i="2"/>
  <c r="BA6286" i="2"/>
  <c r="BA6287" i="2"/>
  <c r="BA6288" i="2"/>
  <c r="BA6289" i="2"/>
  <c r="BA6290" i="2"/>
  <c r="BA6291" i="2"/>
  <c r="BA6292" i="2"/>
  <c r="BA6293" i="2"/>
  <c r="BA6294" i="2"/>
  <c r="BA6295" i="2"/>
  <c r="BA6296" i="2"/>
  <c r="BA6297" i="2"/>
  <c r="BA6298" i="2"/>
  <c r="BA6299" i="2"/>
  <c r="BA6300" i="2"/>
  <c r="BA6301" i="2"/>
  <c r="BA6302" i="2"/>
  <c r="BA6303" i="2"/>
  <c r="BA6304" i="2"/>
  <c r="BA6305" i="2"/>
  <c r="BA6306" i="2"/>
  <c r="BA6307" i="2"/>
  <c r="BA6308" i="2"/>
  <c r="BA6309" i="2"/>
  <c r="BA6310" i="2"/>
  <c r="BA6311" i="2"/>
  <c r="BA6312" i="2"/>
  <c r="BA6313" i="2"/>
  <c r="BA6314" i="2"/>
  <c r="BA6315" i="2"/>
  <c r="BA6316" i="2"/>
  <c r="BA6317" i="2"/>
  <c r="BA6318" i="2"/>
  <c r="BA6319" i="2"/>
  <c r="BA6320" i="2"/>
  <c r="BA6321" i="2"/>
  <c r="BA6322" i="2"/>
  <c r="BA6323" i="2"/>
  <c r="BA6324" i="2"/>
  <c r="BA6325" i="2"/>
  <c r="BA6326" i="2"/>
  <c r="BA6327" i="2"/>
  <c r="BA6328" i="2"/>
  <c r="BA6329" i="2"/>
  <c r="BA6330" i="2"/>
  <c r="BA6331" i="2"/>
  <c r="BA6332" i="2"/>
  <c r="BA6333" i="2"/>
  <c r="BA6334" i="2"/>
  <c r="BA6335" i="2"/>
  <c r="BA6336" i="2"/>
  <c r="BA6337" i="2"/>
  <c r="BA6338" i="2"/>
  <c r="BA6339" i="2"/>
  <c r="BA6340" i="2"/>
  <c r="BA6341" i="2"/>
  <c r="BA6342" i="2"/>
  <c r="BA6343" i="2"/>
  <c r="BA6344" i="2"/>
  <c r="BA6345" i="2"/>
  <c r="BA6346" i="2"/>
  <c r="BA6347" i="2"/>
  <c r="BA6348" i="2"/>
  <c r="BA6349" i="2"/>
  <c r="BA6350" i="2"/>
  <c r="BA6351" i="2"/>
  <c r="BA6352" i="2"/>
  <c r="BA6353" i="2"/>
  <c r="BA6354" i="2"/>
  <c r="BA6355" i="2"/>
  <c r="BA6356" i="2"/>
  <c r="BA6357" i="2"/>
  <c r="BA6358" i="2"/>
  <c r="BA6359" i="2"/>
  <c r="BA6360" i="2"/>
  <c r="BA6361" i="2"/>
  <c r="BA6362" i="2"/>
  <c r="BA6363" i="2"/>
  <c r="BA6364" i="2"/>
  <c r="BA6365" i="2"/>
  <c r="BA6366" i="2"/>
  <c r="BA6367" i="2"/>
  <c r="BA6368" i="2"/>
  <c r="BA6369" i="2"/>
  <c r="BA6370" i="2"/>
  <c r="BA6371" i="2"/>
  <c r="BA6372" i="2"/>
  <c r="BA6373" i="2"/>
  <c r="BA6374" i="2"/>
  <c r="BA6375" i="2"/>
  <c r="BA6376" i="2"/>
  <c r="BA6377" i="2"/>
  <c r="BA6378" i="2"/>
  <c r="BA6379" i="2"/>
  <c r="BA6380" i="2"/>
  <c r="BA6381" i="2"/>
  <c r="BA6382" i="2"/>
  <c r="BA6383" i="2"/>
  <c r="BA6384" i="2"/>
  <c r="BA6385" i="2"/>
  <c r="BA6386" i="2"/>
  <c r="BA6387" i="2"/>
  <c r="BA6388" i="2"/>
  <c r="BA6389" i="2"/>
  <c r="BA6390" i="2"/>
  <c r="BA6391" i="2"/>
  <c r="BA6392" i="2"/>
  <c r="BA6393" i="2"/>
  <c r="BA6394" i="2"/>
  <c r="BA6395" i="2"/>
  <c r="BA6396" i="2"/>
  <c r="BA6397" i="2"/>
  <c r="BA6398" i="2"/>
  <c r="BA6399" i="2"/>
  <c r="BA6400" i="2"/>
  <c r="BA6401" i="2"/>
  <c r="BA6402" i="2"/>
  <c r="BA6403" i="2"/>
  <c r="BA6404" i="2"/>
  <c r="BA6405" i="2"/>
  <c r="BA6406" i="2"/>
  <c r="BA6407" i="2"/>
  <c r="BA6408" i="2"/>
  <c r="BA6409" i="2"/>
  <c r="BA6410" i="2"/>
  <c r="BA6411" i="2"/>
  <c r="BA6412" i="2"/>
  <c r="BA6413" i="2"/>
  <c r="BA6414" i="2"/>
  <c r="BA6415" i="2"/>
  <c r="BA6416" i="2"/>
  <c r="BA6417" i="2"/>
  <c r="BA6418" i="2"/>
  <c r="BA6419" i="2"/>
  <c r="BA6420" i="2"/>
  <c r="BA6421" i="2"/>
  <c r="BA6422" i="2"/>
  <c r="BA6423" i="2"/>
  <c r="BA6424" i="2"/>
  <c r="BA6425" i="2"/>
  <c r="BA6426" i="2"/>
  <c r="BA6427" i="2"/>
  <c r="BA6428" i="2"/>
  <c r="BA6429" i="2"/>
  <c r="BA6430" i="2"/>
  <c r="BA6431" i="2"/>
  <c r="BA6432" i="2"/>
  <c r="BA6433" i="2"/>
  <c r="BA6434" i="2"/>
  <c r="BA6435" i="2"/>
  <c r="BA6436" i="2"/>
  <c r="BA6437" i="2"/>
  <c r="BA6438" i="2"/>
  <c r="BA6439" i="2"/>
  <c r="BA6440" i="2"/>
  <c r="BA6441" i="2"/>
  <c r="BA6442" i="2"/>
  <c r="BA6443" i="2"/>
  <c r="BA6444" i="2"/>
  <c r="BA6445" i="2"/>
  <c r="BA6446" i="2"/>
  <c r="BA6447" i="2"/>
  <c r="BA6448" i="2"/>
  <c r="BA6449" i="2"/>
  <c r="BA6450" i="2"/>
  <c r="BA6451" i="2"/>
  <c r="BA6452" i="2"/>
  <c r="BA6453" i="2"/>
  <c r="BA6454" i="2"/>
  <c r="BA6455" i="2"/>
  <c r="BA6456" i="2"/>
  <c r="BA6457" i="2"/>
  <c r="BA6458" i="2"/>
  <c r="BA6459" i="2"/>
  <c r="BA6460" i="2"/>
  <c r="BA6461" i="2"/>
  <c r="BA6462" i="2"/>
  <c r="BA6463" i="2"/>
  <c r="BA6464" i="2"/>
  <c r="BA6465" i="2"/>
  <c r="BA6466" i="2"/>
  <c r="BA6467" i="2"/>
  <c r="BA6468" i="2"/>
  <c r="BA6469" i="2"/>
  <c r="BA6470" i="2"/>
  <c r="BA6471" i="2"/>
  <c r="BA6472" i="2"/>
  <c r="BA6473" i="2"/>
  <c r="BA6474" i="2"/>
  <c r="BA6475" i="2"/>
  <c r="BA6476" i="2"/>
  <c r="BA6477" i="2"/>
  <c r="BA6478" i="2"/>
  <c r="BA6479" i="2"/>
  <c r="BA6480" i="2"/>
  <c r="BA6481" i="2"/>
  <c r="BA6482" i="2"/>
  <c r="BA6483" i="2"/>
  <c r="BA6484" i="2"/>
  <c r="BA6485" i="2"/>
  <c r="BA6486" i="2"/>
  <c r="BA6487" i="2"/>
  <c r="BA6488" i="2"/>
  <c r="BA6489" i="2"/>
  <c r="BA6490" i="2"/>
  <c r="BA6491" i="2"/>
  <c r="BA6492" i="2"/>
  <c r="BA6493" i="2"/>
  <c r="BA6494" i="2"/>
  <c r="BA6495" i="2"/>
  <c r="BA6496" i="2"/>
  <c r="BA6497" i="2"/>
  <c r="BA6498" i="2"/>
  <c r="BA6499" i="2"/>
  <c r="BA6500" i="2"/>
  <c r="BA6501" i="2"/>
  <c r="BA6502" i="2"/>
  <c r="BA6503" i="2"/>
  <c r="BA6504" i="2"/>
  <c r="BA6505" i="2"/>
  <c r="BA6506" i="2"/>
  <c r="BA6507" i="2"/>
  <c r="BA6508" i="2"/>
  <c r="BA6509" i="2"/>
  <c r="BA6510" i="2"/>
  <c r="BA6511" i="2"/>
  <c r="BA6512" i="2"/>
  <c r="BA6513" i="2"/>
  <c r="BA6514" i="2"/>
  <c r="BA6515" i="2"/>
  <c r="BA6516" i="2"/>
  <c r="BA6517" i="2"/>
  <c r="BA6518" i="2"/>
  <c r="BA6519" i="2"/>
  <c r="BA6520" i="2"/>
  <c r="BA6521" i="2"/>
  <c r="BA6522" i="2"/>
  <c r="BA6523" i="2"/>
  <c r="BA6524" i="2"/>
  <c r="BA6525" i="2"/>
  <c r="BA6526" i="2"/>
  <c r="BA6527" i="2"/>
  <c r="BA6528" i="2"/>
  <c r="BA6529" i="2"/>
  <c r="BA6530" i="2"/>
  <c r="BA6531" i="2"/>
  <c r="BA6532" i="2"/>
  <c r="BA6533" i="2"/>
  <c r="BA6534" i="2"/>
  <c r="BA6535" i="2"/>
  <c r="BA6536" i="2"/>
  <c r="BA6537" i="2"/>
  <c r="BA6538" i="2"/>
  <c r="BA6539" i="2"/>
  <c r="BA6540" i="2"/>
  <c r="BA6541" i="2"/>
  <c r="BA6542" i="2"/>
  <c r="BA6543" i="2"/>
  <c r="BA6544" i="2"/>
  <c r="BA6545" i="2"/>
  <c r="BA6546" i="2"/>
  <c r="BA6547" i="2"/>
  <c r="BA6548" i="2"/>
  <c r="BA6549" i="2"/>
  <c r="BA6550" i="2"/>
  <c r="BA6551" i="2"/>
  <c r="BA6552" i="2"/>
  <c r="BA6553" i="2"/>
  <c r="BA6554" i="2"/>
  <c r="BA6555" i="2"/>
  <c r="BA6556" i="2"/>
  <c r="BA6557" i="2"/>
  <c r="BA6558" i="2"/>
  <c r="BA6559" i="2"/>
  <c r="BA6560" i="2"/>
  <c r="BA6561" i="2"/>
  <c r="BA6562" i="2"/>
  <c r="BA6563" i="2"/>
  <c r="BA6564" i="2"/>
  <c r="BA6565" i="2"/>
  <c r="BA6566" i="2"/>
  <c r="BA6567" i="2"/>
  <c r="BA6568" i="2"/>
  <c r="BA6569" i="2"/>
  <c r="BA6570" i="2"/>
  <c r="BA6571" i="2"/>
  <c r="BA6572" i="2"/>
  <c r="BA6573" i="2"/>
  <c r="BA6574" i="2"/>
  <c r="BA6575" i="2"/>
  <c r="BA6576" i="2"/>
  <c r="BA6577" i="2"/>
  <c r="BA6578" i="2"/>
  <c r="BA6579" i="2"/>
  <c r="BA6580" i="2"/>
  <c r="BA6581" i="2"/>
  <c r="BA6582" i="2"/>
  <c r="BA6583" i="2"/>
  <c r="BA6584" i="2"/>
  <c r="BA6585" i="2"/>
  <c r="BA6586" i="2"/>
  <c r="BA6587" i="2"/>
  <c r="BA6588" i="2"/>
  <c r="BA6589" i="2"/>
  <c r="BA6590" i="2"/>
  <c r="BA6591" i="2"/>
  <c r="BA6592" i="2"/>
  <c r="BA6593" i="2"/>
  <c r="BA6594" i="2"/>
  <c r="BA6595" i="2"/>
  <c r="BA6596" i="2"/>
  <c r="BA6597" i="2"/>
  <c r="BA6598" i="2"/>
  <c r="BA6599" i="2"/>
  <c r="BA6600" i="2"/>
  <c r="BA6601" i="2"/>
  <c r="BA6602" i="2"/>
  <c r="BA6603" i="2"/>
  <c r="BA6604" i="2"/>
  <c r="BA6605" i="2"/>
  <c r="BA6606" i="2"/>
  <c r="BA6607" i="2"/>
  <c r="BA6608" i="2"/>
  <c r="BA6609" i="2"/>
  <c r="BA6610" i="2"/>
  <c r="BA6611" i="2"/>
  <c r="BA6612" i="2"/>
  <c r="BA6613" i="2"/>
  <c r="BA6614" i="2"/>
  <c r="BA6615" i="2"/>
  <c r="BA6616" i="2"/>
  <c r="BA6617" i="2"/>
  <c r="BA6618" i="2"/>
  <c r="BA6619" i="2"/>
  <c r="BA6620" i="2"/>
  <c r="BA6621" i="2"/>
  <c r="BA6622" i="2"/>
  <c r="BA6623" i="2"/>
  <c r="BA6624" i="2"/>
  <c r="BA6625" i="2"/>
  <c r="BA6626" i="2"/>
  <c r="BA6627" i="2"/>
  <c r="BA6628" i="2"/>
  <c r="BA6629" i="2"/>
  <c r="BA6630" i="2"/>
  <c r="BA6631" i="2"/>
  <c r="BA6632" i="2"/>
  <c r="BA6633" i="2"/>
  <c r="BA6634" i="2"/>
  <c r="BA6635" i="2"/>
  <c r="BA6636" i="2"/>
  <c r="BA6637" i="2"/>
  <c r="BA6638" i="2"/>
  <c r="BA6639" i="2"/>
  <c r="BA6640" i="2"/>
  <c r="BA6641" i="2"/>
  <c r="BA6642" i="2"/>
  <c r="BA6643" i="2"/>
  <c r="BA6644" i="2"/>
  <c r="BA6645" i="2"/>
  <c r="BA6646" i="2"/>
  <c r="BA6647" i="2"/>
  <c r="BA6648" i="2"/>
  <c r="BA6649" i="2"/>
  <c r="BA6650" i="2"/>
  <c r="BA6651" i="2"/>
  <c r="BA6652" i="2"/>
  <c r="BA6653" i="2"/>
  <c r="BA6654" i="2"/>
  <c r="BA6655" i="2"/>
  <c r="BA6656" i="2"/>
  <c r="BA6657" i="2"/>
  <c r="BA6658" i="2"/>
  <c r="BA6659" i="2"/>
  <c r="BA6660" i="2"/>
  <c r="BA6661" i="2"/>
  <c r="BA6662" i="2"/>
  <c r="BA6663" i="2"/>
  <c r="BA6664" i="2"/>
  <c r="BA6665" i="2"/>
  <c r="BA6666" i="2"/>
  <c r="BA6667" i="2"/>
  <c r="BA6668" i="2"/>
  <c r="BA6669" i="2"/>
  <c r="BA6670" i="2"/>
  <c r="BA6671" i="2"/>
  <c r="BA6672" i="2"/>
  <c r="BA6673" i="2"/>
  <c r="BA6674" i="2"/>
  <c r="BA6675" i="2"/>
  <c r="BA6676" i="2"/>
  <c r="BA6677" i="2"/>
  <c r="BA6678" i="2"/>
  <c r="BA6679" i="2"/>
  <c r="BA6680" i="2"/>
  <c r="BA6681" i="2"/>
  <c r="BA6682" i="2"/>
  <c r="BA6683" i="2"/>
  <c r="BA6684" i="2"/>
  <c r="BA6685" i="2"/>
  <c r="BA6686" i="2"/>
  <c r="BA6687" i="2"/>
  <c r="BA6688" i="2"/>
  <c r="BA6689" i="2"/>
  <c r="BA6690" i="2"/>
  <c r="BA6691" i="2"/>
  <c r="BA6692" i="2"/>
  <c r="BA6693" i="2"/>
  <c r="BA6694" i="2"/>
  <c r="BA6695" i="2"/>
  <c r="BA6696" i="2"/>
  <c r="BA6697" i="2"/>
  <c r="BA6698" i="2"/>
  <c r="BA6699" i="2"/>
  <c r="BA6700" i="2"/>
  <c r="BA6701" i="2"/>
  <c r="BA6702" i="2"/>
  <c r="BA6703" i="2"/>
  <c r="BA6704" i="2"/>
  <c r="BA6705" i="2"/>
  <c r="BA6706" i="2"/>
  <c r="BA6707" i="2"/>
  <c r="BA6708" i="2"/>
  <c r="BA6709" i="2"/>
  <c r="BA6710" i="2"/>
  <c r="BA6711" i="2"/>
  <c r="BA6712" i="2"/>
  <c r="BA6713" i="2"/>
  <c r="BA6714" i="2"/>
  <c r="BA6715" i="2"/>
  <c r="BA6716" i="2"/>
  <c r="BA6717" i="2"/>
  <c r="BA6718" i="2"/>
  <c r="BA6719" i="2"/>
  <c r="BA6720" i="2"/>
  <c r="BA6721" i="2"/>
  <c r="BA6722" i="2"/>
  <c r="BA6723" i="2"/>
  <c r="BA6724" i="2"/>
  <c r="BA6725" i="2"/>
  <c r="BA6726" i="2"/>
  <c r="BA6727" i="2"/>
  <c r="BA6728" i="2"/>
  <c r="BA6729" i="2"/>
  <c r="BA6730" i="2"/>
  <c r="BA6731" i="2"/>
  <c r="BA6732" i="2"/>
  <c r="BA6733" i="2"/>
  <c r="BA6734" i="2"/>
  <c r="BA6735" i="2"/>
  <c r="BA6736" i="2"/>
  <c r="BA6737" i="2"/>
  <c r="BA6738" i="2"/>
  <c r="BA6739" i="2"/>
  <c r="BA6740" i="2"/>
  <c r="BA6741" i="2"/>
  <c r="BA6742" i="2"/>
  <c r="BA6743" i="2"/>
  <c r="BA6744" i="2"/>
  <c r="BA6745" i="2"/>
  <c r="BA6746" i="2"/>
  <c r="BA6747" i="2"/>
  <c r="BA6748" i="2"/>
  <c r="BA6749" i="2"/>
  <c r="BA6750" i="2"/>
  <c r="BA6751" i="2"/>
  <c r="BA6752" i="2"/>
  <c r="BA6753" i="2"/>
  <c r="BA6754" i="2"/>
  <c r="BA6755" i="2"/>
  <c r="BA6756" i="2"/>
  <c r="BA6757" i="2"/>
  <c r="BA6758" i="2"/>
  <c r="BA6759" i="2"/>
  <c r="BA6760" i="2"/>
  <c r="BA6761" i="2"/>
  <c r="BA6762" i="2"/>
  <c r="BA6763" i="2"/>
  <c r="BA6764" i="2"/>
  <c r="BA6765" i="2"/>
  <c r="BA6766" i="2"/>
  <c r="BA6767" i="2"/>
  <c r="BA6768" i="2"/>
  <c r="BA6769" i="2"/>
  <c r="BA6770" i="2"/>
  <c r="BA6771" i="2"/>
  <c r="BA6772" i="2"/>
  <c r="BA6773" i="2"/>
  <c r="BA6774" i="2"/>
  <c r="BA6775" i="2"/>
  <c r="BA6776" i="2"/>
  <c r="BA6777" i="2"/>
  <c r="BA6778" i="2"/>
  <c r="BA6779" i="2"/>
  <c r="BA6780" i="2"/>
  <c r="BA6781" i="2"/>
  <c r="BA6782" i="2"/>
  <c r="BA6783" i="2"/>
  <c r="BA6784" i="2"/>
  <c r="BA6785" i="2"/>
  <c r="BA6786" i="2"/>
  <c r="BA6787" i="2"/>
  <c r="BA6788" i="2"/>
  <c r="BA6789" i="2"/>
  <c r="BA6790" i="2"/>
  <c r="BA6791" i="2"/>
  <c r="BA6792" i="2"/>
  <c r="BA6793" i="2"/>
  <c r="BA6794" i="2"/>
  <c r="BA6795" i="2"/>
  <c r="BA6796" i="2"/>
  <c r="BA6797" i="2"/>
  <c r="BA6798" i="2"/>
  <c r="BA6799" i="2"/>
  <c r="BA6800" i="2"/>
  <c r="BA6801" i="2"/>
  <c r="BA6802" i="2"/>
  <c r="BA6803" i="2"/>
  <c r="BA6804" i="2"/>
  <c r="BA6805" i="2"/>
  <c r="BA6806" i="2"/>
  <c r="BA6807" i="2"/>
  <c r="BA6808" i="2"/>
  <c r="BA6809" i="2"/>
  <c r="BA6810" i="2"/>
  <c r="BA6811" i="2"/>
  <c r="BA6812" i="2"/>
  <c r="BA6813" i="2"/>
  <c r="BA6814" i="2"/>
  <c r="BA6815" i="2"/>
  <c r="BA6816" i="2"/>
  <c r="BA6817" i="2"/>
  <c r="BA6818" i="2"/>
  <c r="BA6819" i="2"/>
  <c r="BA6820" i="2"/>
  <c r="BA6821" i="2"/>
  <c r="BA6822" i="2"/>
  <c r="BA6823" i="2"/>
  <c r="BA6824" i="2"/>
  <c r="BA6825" i="2"/>
  <c r="BA6826" i="2"/>
  <c r="BA6827" i="2"/>
  <c r="BA6828" i="2"/>
  <c r="BA6829" i="2"/>
  <c r="BA6830" i="2"/>
  <c r="BA6831" i="2"/>
  <c r="BA6832" i="2"/>
  <c r="BA6833" i="2"/>
  <c r="BA6834" i="2"/>
  <c r="BA6835" i="2"/>
  <c r="BA6836" i="2"/>
  <c r="BA6837" i="2"/>
  <c r="BA6838" i="2"/>
  <c r="BA6839" i="2"/>
  <c r="BA6840" i="2"/>
  <c r="BA6841" i="2"/>
  <c r="BA6842" i="2"/>
  <c r="BA6843" i="2"/>
  <c r="BA6844" i="2"/>
  <c r="BA6845" i="2"/>
  <c r="BA6846" i="2"/>
  <c r="BA6847" i="2"/>
  <c r="BA6848" i="2"/>
  <c r="BA6849" i="2"/>
  <c r="BA6850" i="2"/>
  <c r="BA6851" i="2"/>
  <c r="BA6852" i="2"/>
  <c r="BA6853" i="2"/>
  <c r="BA6854" i="2"/>
  <c r="BA6855" i="2"/>
  <c r="BA6856" i="2"/>
  <c r="BA6857" i="2"/>
  <c r="BA6858" i="2"/>
  <c r="BA6859" i="2"/>
  <c r="BA6860" i="2"/>
  <c r="BA6861" i="2"/>
  <c r="BA6862" i="2"/>
  <c r="BA6863" i="2"/>
  <c r="BA6864" i="2"/>
  <c r="BA6865" i="2"/>
  <c r="BA6866" i="2"/>
  <c r="BA6867" i="2"/>
  <c r="BA6868" i="2"/>
  <c r="BA6869" i="2"/>
  <c r="BA6870" i="2"/>
  <c r="BA6871" i="2"/>
  <c r="BA6872" i="2"/>
  <c r="BA6873" i="2"/>
  <c r="BA6874" i="2"/>
  <c r="BA6875" i="2"/>
  <c r="BA6876" i="2"/>
  <c r="BA6877" i="2"/>
  <c r="BA6878" i="2"/>
  <c r="BA6879" i="2"/>
  <c r="BA6880" i="2"/>
  <c r="BA6881" i="2"/>
  <c r="BA6882" i="2"/>
  <c r="BA6883" i="2"/>
  <c r="BA6884" i="2"/>
  <c r="BA6885" i="2"/>
  <c r="BA6886" i="2"/>
  <c r="BA6887" i="2"/>
  <c r="BA6888" i="2"/>
  <c r="BA6889" i="2"/>
  <c r="BA6890" i="2"/>
  <c r="BA6891" i="2"/>
  <c r="BA6892" i="2"/>
  <c r="BA6893" i="2"/>
  <c r="BA6894" i="2"/>
  <c r="BA6895" i="2"/>
  <c r="BA6896" i="2"/>
  <c r="BA6897" i="2"/>
  <c r="BA6898" i="2"/>
  <c r="BA6899" i="2"/>
  <c r="BA6900" i="2"/>
  <c r="BA6901" i="2"/>
  <c r="BA6902" i="2"/>
  <c r="BA6903" i="2"/>
  <c r="BA6904" i="2"/>
  <c r="BA6905" i="2"/>
  <c r="BA6906" i="2"/>
  <c r="BA6907" i="2"/>
  <c r="BA6908" i="2"/>
  <c r="BA6909" i="2"/>
  <c r="BA6910" i="2"/>
  <c r="BA6911" i="2"/>
  <c r="BA6912" i="2"/>
  <c r="BA6913" i="2"/>
  <c r="BA6914" i="2"/>
  <c r="BA6915" i="2"/>
  <c r="BA6916" i="2"/>
  <c r="BA6917" i="2"/>
  <c r="BA6918" i="2"/>
  <c r="BA6919" i="2"/>
  <c r="BA6920" i="2"/>
  <c r="BA6921" i="2"/>
  <c r="BA6922" i="2"/>
  <c r="BA6923" i="2"/>
  <c r="BA6924" i="2"/>
  <c r="BA6925" i="2"/>
  <c r="BA6926" i="2"/>
  <c r="BA6927" i="2"/>
  <c r="BA6928" i="2"/>
  <c r="BA6929" i="2"/>
  <c r="BA6930" i="2"/>
  <c r="BA6931" i="2"/>
  <c r="BA6932" i="2"/>
  <c r="BA6933" i="2"/>
  <c r="BA6934" i="2"/>
  <c r="BA6935" i="2"/>
  <c r="BA6936" i="2"/>
  <c r="BA6937" i="2"/>
  <c r="BA6938" i="2"/>
  <c r="BA6939" i="2"/>
  <c r="BA6940" i="2"/>
  <c r="BA6941" i="2"/>
  <c r="BA6942" i="2"/>
  <c r="BA6943" i="2"/>
  <c r="BA6944" i="2"/>
  <c r="BA6945" i="2"/>
  <c r="BA6946" i="2"/>
  <c r="BA6947" i="2"/>
  <c r="BA6948" i="2"/>
  <c r="BA6949" i="2"/>
  <c r="BA6950" i="2"/>
  <c r="BA6951" i="2"/>
  <c r="BA6952" i="2"/>
  <c r="BA6953" i="2"/>
  <c r="BA6954" i="2"/>
  <c r="BA6955" i="2"/>
  <c r="BA6956" i="2"/>
  <c r="BA6957" i="2"/>
  <c r="BA6958" i="2"/>
  <c r="BA6959" i="2"/>
  <c r="BA6960" i="2"/>
  <c r="BA6961" i="2"/>
  <c r="BA6962" i="2"/>
  <c r="BA6963" i="2"/>
  <c r="BA6964" i="2"/>
  <c r="BA6965" i="2"/>
  <c r="BA6966" i="2"/>
  <c r="BA6967" i="2"/>
  <c r="BA6968" i="2"/>
  <c r="BA6969" i="2"/>
  <c r="BA6970" i="2"/>
  <c r="BA6971" i="2"/>
  <c r="BA6972" i="2"/>
  <c r="BA6973" i="2"/>
  <c r="BA6974" i="2"/>
  <c r="BA6975" i="2"/>
  <c r="BA6976" i="2"/>
  <c r="BA6977" i="2"/>
  <c r="BA6978" i="2"/>
  <c r="BA6979" i="2"/>
  <c r="BA6980" i="2"/>
  <c r="BA6981" i="2"/>
  <c r="BA6982" i="2"/>
  <c r="BA6983" i="2"/>
  <c r="BA6984" i="2"/>
  <c r="BA6985" i="2"/>
  <c r="BA6986" i="2"/>
  <c r="BA6987" i="2"/>
  <c r="BA6988" i="2"/>
  <c r="BA6989" i="2"/>
  <c r="BA6990" i="2"/>
  <c r="BA6991" i="2"/>
  <c r="BA6992" i="2"/>
  <c r="BA6993" i="2"/>
  <c r="BA6994" i="2"/>
  <c r="BA6995" i="2"/>
  <c r="BA6996" i="2"/>
  <c r="BA6997" i="2"/>
  <c r="BA6998" i="2"/>
  <c r="BA6999" i="2"/>
  <c r="BA7000" i="2"/>
  <c r="BA7001" i="2"/>
  <c r="BA7002" i="2"/>
  <c r="BA7003" i="2"/>
  <c r="BA7004" i="2"/>
  <c r="BA7005" i="2"/>
  <c r="BA7006" i="2"/>
  <c r="BA7007" i="2"/>
  <c r="BA7008" i="2"/>
  <c r="BA7009" i="2"/>
  <c r="BA7010" i="2"/>
  <c r="BA7011" i="2"/>
  <c r="BA7012" i="2"/>
  <c r="BA7013" i="2"/>
  <c r="BA7014" i="2"/>
  <c r="BA7015" i="2"/>
  <c r="BA7016" i="2"/>
  <c r="BA7017" i="2"/>
  <c r="BA7018" i="2"/>
  <c r="BA7019" i="2"/>
  <c r="BA7020" i="2"/>
  <c r="BA7021" i="2"/>
  <c r="BA7022" i="2"/>
  <c r="BA7023" i="2"/>
  <c r="BA7024" i="2"/>
  <c r="BA7025" i="2"/>
  <c r="BA7026" i="2"/>
  <c r="BA7027" i="2"/>
  <c r="BA7028" i="2"/>
  <c r="BA7029" i="2"/>
  <c r="BA7030" i="2"/>
  <c r="BA7031" i="2"/>
  <c r="BA7032" i="2"/>
  <c r="BA7033" i="2"/>
  <c r="BA7034" i="2"/>
  <c r="BA7035" i="2"/>
  <c r="BA7036" i="2"/>
  <c r="BA7037" i="2"/>
  <c r="BA7038" i="2"/>
  <c r="BA7039" i="2"/>
  <c r="BA7040" i="2"/>
  <c r="BA7041" i="2"/>
  <c r="BA7042" i="2"/>
  <c r="BA7043" i="2"/>
  <c r="BA7044" i="2"/>
  <c r="BA7045" i="2"/>
  <c r="BA7046" i="2"/>
  <c r="BA7047" i="2"/>
  <c r="BA7048" i="2"/>
  <c r="BA7049" i="2"/>
  <c r="BA7050" i="2"/>
  <c r="BA7051" i="2"/>
  <c r="BA7052" i="2"/>
  <c r="BA7053" i="2"/>
  <c r="BA7054" i="2"/>
  <c r="BA7055" i="2"/>
  <c r="BA7056" i="2"/>
  <c r="BA7057" i="2"/>
  <c r="BA7058" i="2"/>
  <c r="BA7059" i="2"/>
  <c r="BA7060" i="2"/>
  <c r="BA7061" i="2"/>
  <c r="BA7062" i="2"/>
  <c r="BA7063" i="2"/>
  <c r="BA7064" i="2"/>
  <c r="BA7065" i="2"/>
  <c r="BA7066" i="2"/>
  <c r="BA7067" i="2"/>
  <c r="BA7068" i="2"/>
  <c r="BA7069" i="2"/>
  <c r="BA7070" i="2"/>
  <c r="BA7071" i="2"/>
  <c r="BA7072" i="2"/>
  <c r="BA7073" i="2"/>
  <c r="BA7074" i="2"/>
  <c r="BA7075" i="2"/>
  <c r="BA7076" i="2"/>
  <c r="BA7077" i="2"/>
  <c r="BA7078" i="2"/>
  <c r="BA7079" i="2"/>
  <c r="BA7080" i="2"/>
  <c r="BA7081" i="2"/>
  <c r="BA7082" i="2"/>
  <c r="BA7083" i="2"/>
  <c r="BA7084" i="2"/>
  <c r="BA7085" i="2"/>
  <c r="BA7086" i="2"/>
  <c r="BA7087" i="2"/>
  <c r="BA7088" i="2"/>
  <c r="BA7089" i="2"/>
  <c r="BA7090" i="2"/>
  <c r="BA7091" i="2"/>
  <c r="BA7092" i="2"/>
  <c r="BA7093" i="2"/>
  <c r="BA7094" i="2"/>
  <c r="BA7095" i="2"/>
  <c r="BA7096" i="2"/>
  <c r="BA7097" i="2"/>
  <c r="BA7098" i="2"/>
  <c r="BA7099" i="2"/>
  <c r="BA7100" i="2"/>
  <c r="BA7101" i="2"/>
  <c r="BA7102" i="2"/>
  <c r="BA7103" i="2"/>
  <c r="BA7104" i="2"/>
  <c r="BA7105" i="2"/>
  <c r="BA7106" i="2"/>
  <c r="BA7107" i="2"/>
  <c r="BA7108" i="2"/>
  <c r="BA7109" i="2"/>
  <c r="BA7110" i="2"/>
  <c r="BA7111" i="2"/>
  <c r="BA7112" i="2"/>
  <c r="BA7113" i="2"/>
  <c r="BA7114" i="2"/>
  <c r="BA7115" i="2"/>
  <c r="BA7116" i="2"/>
  <c r="BA7117" i="2"/>
  <c r="BA7118" i="2"/>
  <c r="BA7119" i="2"/>
  <c r="BA7120" i="2"/>
  <c r="BA7121" i="2"/>
  <c r="BA7122" i="2"/>
  <c r="BA7123" i="2"/>
  <c r="BA7124" i="2"/>
  <c r="BA7125" i="2"/>
  <c r="BA7126" i="2"/>
  <c r="BA7127" i="2"/>
  <c r="BA7128" i="2"/>
  <c r="BA7129" i="2"/>
  <c r="BA7130" i="2"/>
  <c r="BA7131" i="2"/>
  <c r="BA7132" i="2"/>
  <c r="BA7133" i="2"/>
  <c r="BA7134" i="2"/>
  <c r="BA7135" i="2"/>
  <c r="BA7136" i="2"/>
  <c r="BA7137" i="2"/>
  <c r="BA7138" i="2"/>
  <c r="BA7139" i="2"/>
  <c r="BA7140" i="2"/>
  <c r="BA7141" i="2"/>
  <c r="BA7142" i="2"/>
  <c r="BA7143" i="2"/>
  <c r="BA7144" i="2"/>
  <c r="BA7145" i="2"/>
  <c r="BA7146" i="2"/>
  <c r="BA7147" i="2"/>
  <c r="BA7148" i="2"/>
  <c r="BA7149" i="2"/>
  <c r="BA7150" i="2"/>
  <c r="BA7151" i="2"/>
  <c r="BA7152" i="2"/>
  <c r="BA7153" i="2"/>
  <c r="BA7154" i="2"/>
  <c r="BA7155" i="2"/>
  <c r="BA7156" i="2"/>
  <c r="BA7157" i="2"/>
  <c r="BA7158" i="2"/>
  <c r="BA7159" i="2"/>
  <c r="BA7160" i="2"/>
  <c r="BA7161" i="2"/>
  <c r="BA7162" i="2"/>
  <c r="BA7163" i="2"/>
  <c r="BA7164" i="2"/>
  <c r="BA7165" i="2"/>
  <c r="BA7166" i="2"/>
  <c r="BA7167" i="2"/>
  <c r="BA7168" i="2"/>
  <c r="BA7169" i="2"/>
  <c r="BA7170" i="2"/>
  <c r="BA7171" i="2"/>
  <c r="BA7172" i="2"/>
  <c r="BA7173" i="2"/>
  <c r="BA7174" i="2"/>
  <c r="BA7175" i="2"/>
  <c r="BA7176" i="2"/>
  <c r="BA7177" i="2"/>
  <c r="BA7178" i="2"/>
  <c r="BA7179" i="2"/>
  <c r="BA7180" i="2"/>
  <c r="BA7181" i="2"/>
  <c r="BA7182" i="2"/>
  <c r="BA7183" i="2"/>
  <c r="BA7184" i="2"/>
  <c r="BA7185" i="2"/>
  <c r="BA7186" i="2"/>
  <c r="BA7187" i="2"/>
  <c r="BA7188" i="2"/>
  <c r="BA7189" i="2"/>
  <c r="BA7190" i="2"/>
  <c r="BA7191" i="2"/>
  <c r="BA7192" i="2"/>
  <c r="BA7193" i="2"/>
  <c r="BA7194" i="2"/>
  <c r="BA7195" i="2"/>
  <c r="BA7196" i="2"/>
  <c r="BA7197" i="2"/>
  <c r="BA7198" i="2"/>
  <c r="BA7199" i="2"/>
  <c r="BA7200" i="2"/>
  <c r="BA7201" i="2"/>
  <c r="BA7202" i="2"/>
  <c r="BA7203" i="2"/>
  <c r="BA7204" i="2"/>
  <c r="BA7205" i="2"/>
  <c r="BA7206" i="2"/>
  <c r="BA7207" i="2"/>
  <c r="BA7208" i="2"/>
  <c r="BA7209" i="2"/>
  <c r="BA7210" i="2"/>
  <c r="BA7211" i="2"/>
  <c r="BA7212" i="2"/>
  <c r="BA7213" i="2"/>
  <c r="BA7214" i="2"/>
  <c r="BA7215" i="2"/>
  <c r="BA7216" i="2"/>
  <c r="BA7217" i="2"/>
  <c r="BA7218" i="2"/>
  <c r="BA7219" i="2"/>
  <c r="BA7220" i="2"/>
  <c r="BA7221" i="2"/>
  <c r="BA7222" i="2"/>
  <c r="BA7223" i="2"/>
  <c r="BA7224" i="2"/>
  <c r="BA7225" i="2"/>
  <c r="BA7226" i="2"/>
  <c r="BA7227" i="2"/>
  <c r="BA7228" i="2"/>
  <c r="BA7229" i="2"/>
  <c r="BA7230" i="2"/>
  <c r="BA7231" i="2"/>
  <c r="BA7232" i="2"/>
  <c r="BA7233" i="2"/>
  <c r="BA7234" i="2"/>
  <c r="BA7235" i="2"/>
  <c r="BA7236" i="2"/>
  <c r="BA7237" i="2"/>
  <c r="BA7238" i="2"/>
  <c r="BA7239" i="2"/>
  <c r="BA7240" i="2"/>
  <c r="BA7241" i="2"/>
  <c r="BA7242" i="2"/>
  <c r="BA7243" i="2"/>
  <c r="BA7244" i="2"/>
  <c r="BA7245" i="2"/>
  <c r="BA7246" i="2"/>
  <c r="BA7247" i="2"/>
  <c r="BA7248" i="2"/>
  <c r="BA7249" i="2"/>
  <c r="BA7250" i="2"/>
  <c r="BA7251" i="2"/>
  <c r="BA7252" i="2"/>
  <c r="BA7253" i="2"/>
  <c r="BA7254" i="2"/>
  <c r="BA7255" i="2"/>
  <c r="BA7256" i="2"/>
  <c r="BA7257" i="2"/>
  <c r="BA7258" i="2"/>
  <c r="BA7259" i="2"/>
  <c r="BA7260" i="2"/>
  <c r="BA7261" i="2"/>
  <c r="BA7262" i="2"/>
  <c r="BA7263" i="2"/>
  <c r="BA7264" i="2"/>
  <c r="BA7265" i="2"/>
  <c r="BA7266" i="2"/>
  <c r="BA7267" i="2"/>
  <c r="BA7268" i="2"/>
  <c r="BA7269" i="2"/>
  <c r="BA7270" i="2"/>
  <c r="BA7271" i="2"/>
  <c r="BA7272" i="2"/>
  <c r="BA7273" i="2"/>
  <c r="BA7274" i="2"/>
  <c r="BA7275" i="2"/>
  <c r="BA7276" i="2"/>
  <c r="BA7277" i="2"/>
  <c r="BA7278" i="2"/>
  <c r="BA7279" i="2"/>
  <c r="BA7280" i="2"/>
  <c r="BA7281" i="2"/>
  <c r="BA7282" i="2"/>
  <c r="BA7283" i="2"/>
  <c r="BA7284" i="2"/>
  <c r="BA7285" i="2"/>
  <c r="BA7286" i="2"/>
  <c r="BA7287" i="2"/>
  <c r="BA7288" i="2"/>
  <c r="BA7289" i="2"/>
  <c r="BA7290" i="2"/>
  <c r="BA7291" i="2"/>
  <c r="BA7292" i="2"/>
  <c r="BA7293" i="2"/>
  <c r="BA7294" i="2"/>
  <c r="BA7295" i="2"/>
  <c r="BA7296" i="2"/>
  <c r="BA7297" i="2"/>
  <c r="BA7298" i="2"/>
  <c r="BA7299" i="2"/>
  <c r="BA7300" i="2"/>
  <c r="BA7301" i="2"/>
  <c r="BA7302" i="2"/>
  <c r="BA7303" i="2"/>
  <c r="BA7304" i="2"/>
  <c r="BA7305" i="2"/>
  <c r="BA7306" i="2"/>
  <c r="BA7307" i="2"/>
  <c r="BA7308" i="2"/>
  <c r="BA7309" i="2"/>
  <c r="BA7310" i="2"/>
  <c r="BA7311" i="2"/>
  <c r="BA7312" i="2"/>
  <c r="BA7313" i="2"/>
  <c r="BA7314" i="2"/>
  <c r="BA7315" i="2"/>
  <c r="BA7316" i="2"/>
  <c r="BA7317" i="2"/>
  <c r="BA7318" i="2"/>
  <c r="BA7319" i="2"/>
  <c r="BA7320" i="2"/>
  <c r="BA7321" i="2"/>
  <c r="BA7322" i="2"/>
  <c r="BA7323" i="2"/>
  <c r="BA7324" i="2"/>
  <c r="BA7325" i="2"/>
  <c r="BA7326" i="2"/>
  <c r="BA7327" i="2"/>
  <c r="BA7328" i="2"/>
  <c r="BA7329" i="2"/>
  <c r="BA7330" i="2"/>
  <c r="BA7331" i="2"/>
  <c r="BA7332" i="2"/>
  <c r="BA7333" i="2"/>
  <c r="BA7334" i="2"/>
  <c r="BA7335" i="2"/>
  <c r="BA7336" i="2"/>
  <c r="BA7337" i="2"/>
  <c r="BA7338" i="2"/>
  <c r="BA7339" i="2"/>
  <c r="BA7340" i="2"/>
  <c r="BA7341" i="2"/>
  <c r="BA7342" i="2"/>
  <c r="BA7343" i="2"/>
  <c r="BA7344" i="2"/>
  <c r="BA7345" i="2"/>
  <c r="BA7346" i="2"/>
  <c r="BA7347" i="2"/>
  <c r="BA7348" i="2"/>
  <c r="BA7349" i="2"/>
  <c r="BA7350" i="2"/>
  <c r="BA7351" i="2"/>
  <c r="BA7352" i="2"/>
  <c r="BA7353" i="2"/>
  <c r="BA7354" i="2"/>
  <c r="BA7355" i="2"/>
  <c r="BA7356" i="2"/>
  <c r="BA7357" i="2"/>
  <c r="BA7358" i="2"/>
  <c r="BA7359" i="2"/>
  <c r="BA7360" i="2"/>
  <c r="BA7361" i="2"/>
  <c r="BA7362" i="2"/>
  <c r="BA7363" i="2"/>
  <c r="BA7364" i="2"/>
  <c r="BA7365" i="2"/>
  <c r="BA7366" i="2"/>
  <c r="BA7367" i="2"/>
  <c r="BA7368" i="2"/>
  <c r="BA7369" i="2"/>
  <c r="BA7370" i="2"/>
  <c r="BA7371" i="2"/>
  <c r="BA7372" i="2"/>
  <c r="BA7373" i="2"/>
  <c r="BA7374" i="2"/>
  <c r="BA7375" i="2"/>
  <c r="BA7376" i="2"/>
  <c r="BA7377" i="2"/>
  <c r="BA7378" i="2"/>
  <c r="BA7379" i="2"/>
  <c r="BA7380" i="2"/>
  <c r="BA7381" i="2"/>
  <c r="BA7382" i="2"/>
  <c r="BA7383" i="2"/>
  <c r="BA7384" i="2"/>
  <c r="BA7385" i="2"/>
  <c r="BA7386" i="2"/>
  <c r="BA7387" i="2"/>
  <c r="BA7388" i="2"/>
  <c r="BA7389" i="2"/>
  <c r="BA7390" i="2"/>
  <c r="BA7391" i="2"/>
  <c r="BA7392" i="2"/>
  <c r="BA7393" i="2"/>
  <c r="BA7394" i="2"/>
  <c r="BA7395" i="2"/>
  <c r="BA7396" i="2"/>
  <c r="BA7397" i="2"/>
  <c r="BA7398" i="2"/>
  <c r="BA7399" i="2"/>
  <c r="BA7400" i="2"/>
  <c r="BA7401" i="2"/>
  <c r="BA7402" i="2"/>
  <c r="BA7403" i="2"/>
  <c r="BA7404" i="2"/>
  <c r="BA7405" i="2"/>
  <c r="BA7406" i="2"/>
  <c r="BA7407" i="2"/>
  <c r="BA7408" i="2"/>
  <c r="BA7409" i="2"/>
  <c r="BA7410" i="2"/>
  <c r="BA7411" i="2"/>
  <c r="BA7412" i="2"/>
  <c r="BA7413" i="2"/>
  <c r="BA7414" i="2"/>
  <c r="BA7415" i="2"/>
  <c r="BA7416" i="2"/>
  <c r="BA7417" i="2"/>
  <c r="BA7418" i="2"/>
  <c r="BA7419" i="2"/>
  <c r="BA7420" i="2"/>
  <c r="BA7421" i="2"/>
  <c r="BA7422" i="2"/>
  <c r="BA7423" i="2"/>
  <c r="BA7424" i="2"/>
  <c r="BA7425" i="2"/>
  <c r="BA7426" i="2"/>
  <c r="BA7427" i="2"/>
  <c r="BA7428" i="2"/>
  <c r="BA7429" i="2"/>
  <c r="BA7430" i="2"/>
  <c r="BA7431" i="2"/>
  <c r="BA7432" i="2"/>
  <c r="BA7433" i="2"/>
  <c r="BA7434" i="2"/>
  <c r="BA7435" i="2"/>
  <c r="BA7436" i="2"/>
  <c r="BA7437" i="2"/>
  <c r="BA7438" i="2"/>
  <c r="BA7439" i="2"/>
  <c r="BA7440" i="2"/>
  <c r="BA7441" i="2"/>
  <c r="BA7442" i="2"/>
  <c r="BA7443" i="2"/>
  <c r="BA7444" i="2"/>
  <c r="BA7445" i="2"/>
  <c r="BA7446" i="2"/>
  <c r="BA7447" i="2"/>
  <c r="BA7448" i="2"/>
  <c r="BA7449" i="2"/>
  <c r="BA7450" i="2"/>
  <c r="BA7451" i="2"/>
  <c r="BA7452" i="2"/>
  <c r="BA7453" i="2"/>
  <c r="BA7454" i="2"/>
  <c r="BA7455" i="2"/>
  <c r="BA7456" i="2"/>
  <c r="BA7457" i="2"/>
  <c r="BA7458" i="2"/>
  <c r="BA7459" i="2"/>
  <c r="BA7460" i="2"/>
  <c r="BA7461" i="2"/>
  <c r="BA7462" i="2"/>
  <c r="BA7463" i="2"/>
  <c r="BA7464" i="2"/>
  <c r="BA7465" i="2"/>
  <c r="BA7466" i="2"/>
  <c r="BA7467" i="2"/>
  <c r="BA7468" i="2"/>
  <c r="BA7469" i="2"/>
  <c r="BA7470" i="2"/>
  <c r="BA7471" i="2"/>
  <c r="BA7472" i="2"/>
  <c r="BA7473" i="2"/>
  <c r="BA7474" i="2"/>
  <c r="BA7475" i="2"/>
  <c r="BA7476" i="2"/>
  <c r="BA7477" i="2"/>
  <c r="BA7478" i="2"/>
  <c r="BA7479" i="2"/>
  <c r="BA7480" i="2"/>
  <c r="BA7481" i="2"/>
  <c r="BA7482" i="2"/>
  <c r="BA7483" i="2"/>
  <c r="BA7484" i="2"/>
  <c r="BA7485" i="2"/>
  <c r="BA7486" i="2"/>
  <c r="BA7487" i="2"/>
  <c r="BA7488" i="2"/>
  <c r="BA7489" i="2"/>
  <c r="BA7490" i="2"/>
  <c r="BA7491" i="2"/>
  <c r="BA7492" i="2"/>
  <c r="BA7493" i="2"/>
  <c r="BA7494" i="2"/>
  <c r="BA7495" i="2"/>
  <c r="BA7496" i="2"/>
  <c r="BA7497" i="2"/>
  <c r="BA7498" i="2"/>
  <c r="BA7499" i="2"/>
  <c r="BA7500" i="2"/>
  <c r="BA7501" i="2"/>
  <c r="BA7502" i="2"/>
  <c r="BA7503" i="2"/>
  <c r="BA7504" i="2"/>
  <c r="BA7505" i="2"/>
  <c r="BA7506" i="2"/>
  <c r="BA7507" i="2"/>
  <c r="BA7508" i="2"/>
  <c r="BA7509" i="2"/>
  <c r="BA7510" i="2"/>
  <c r="BA7511" i="2"/>
  <c r="BA7512" i="2"/>
  <c r="BA7513" i="2"/>
  <c r="BA7514" i="2"/>
  <c r="BA7515" i="2"/>
  <c r="BA7516" i="2"/>
  <c r="BA7517" i="2"/>
  <c r="BA7518" i="2"/>
  <c r="BA7519" i="2"/>
  <c r="BA7520" i="2"/>
  <c r="BA7521" i="2"/>
  <c r="BA7522" i="2"/>
  <c r="BA7523" i="2"/>
  <c r="BA7524" i="2"/>
  <c r="BA7525" i="2"/>
  <c r="BA7526" i="2"/>
  <c r="BA7527" i="2"/>
  <c r="BA7528" i="2"/>
  <c r="BA7529" i="2"/>
  <c r="BA7530" i="2"/>
  <c r="BA7531" i="2"/>
  <c r="BA7532" i="2"/>
  <c r="BA7533" i="2"/>
  <c r="BA7534" i="2"/>
  <c r="BA7535" i="2"/>
  <c r="BA7536" i="2"/>
  <c r="BA7537" i="2"/>
  <c r="BA7538" i="2"/>
  <c r="BA7539" i="2"/>
  <c r="BA7540" i="2"/>
  <c r="BA7541" i="2"/>
  <c r="BA7542" i="2"/>
  <c r="BA7543" i="2"/>
  <c r="BA7544" i="2"/>
  <c r="BA7545" i="2"/>
  <c r="BA7546" i="2"/>
  <c r="BA7547" i="2"/>
  <c r="BA7548" i="2"/>
  <c r="BA7549" i="2"/>
  <c r="BA7550" i="2"/>
  <c r="BA7551" i="2"/>
  <c r="BA7552" i="2"/>
  <c r="BA7553" i="2"/>
  <c r="BA7554" i="2"/>
  <c r="BA7555" i="2"/>
  <c r="BA7556" i="2"/>
  <c r="BA7557" i="2"/>
  <c r="BA7558" i="2"/>
  <c r="BA7559" i="2"/>
  <c r="BA7560" i="2"/>
  <c r="BA7561" i="2"/>
  <c r="BA7562" i="2"/>
  <c r="BA7563" i="2"/>
  <c r="BA7564" i="2"/>
  <c r="BA7565" i="2"/>
  <c r="BA7566" i="2"/>
  <c r="BA7567" i="2"/>
  <c r="BA7568" i="2"/>
  <c r="BA7569" i="2"/>
  <c r="BA7570" i="2"/>
  <c r="BA7571" i="2"/>
  <c r="BA7572" i="2"/>
  <c r="BA7573" i="2"/>
  <c r="BA7574" i="2"/>
  <c r="BA7575" i="2"/>
  <c r="BA7576" i="2"/>
  <c r="BA7577" i="2"/>
  <c r="BA7578" i="2"/>
  <c r="BA7579" i="2"/>
  <c r="BA7580" i="2"/>
  <c r="BA7581" i="2"/>
  <c r="BA7582" i="2"/>
  <c r="BA7583" i="2"/>
  <c r="BA7584" i="2"/>
  <c r="BA7585" i="2"/>
  <c r="BA7586" i="2"/>
  <c r="BA7587" i="2"/>
  <c r="BA7588" i="2"/>
  <c r="BA7589" i="2"/>
  <c r="BA7590" i="2"/>
  <c r="BA7591" i="2"/>
  <c r="BA7592" i="2"/>
  <c r="BA7593" i="2"/>
  <c r="BA7594" i="2"/>
  <c r="BA7595" i="2"/>
  <c r="BA7596" i="2"/>
  <c r="BA7597" i="2"/>
  <c r="BA7598" i="2"/>
  <c r="BA7599" i="2"/>
  <c r="BA7600" i="2"/>
  <c r="BA7601" i="2"/>
  <c r="BA7602" i="2"/>
  <c r="BA7603" i="2"/>
  <c r="BA7604" i="2"/>
  <c r="BA7605" i="2"/>
  <c r="BA7606" i="2"/>
  <c r="BA7607" i="2"/>
  <c r="BA7608" i="2"/>
  <c r="BA7609" i="2"/>
  <c r="BA7610" i="2"/>
  <c r="BA7611" i="2"/>
  <c r="BA7612" i="2"/>
  <c r="BA7613" i="2"/>
  <c r="BA7614" i="2"/>
  <c r="BA7615" i="2"/>
  <c r="BA7616" i="2"/>
  <c r="BA7617" i="2"/>
  <c r="BA7618" i="2"/>
  <c r="BA7619" i="2"/>
  <c r="BA7620" i="2"/>
  <c r="BA7621" i="2"/>
  <c r="BA7622" i="2"/>
  <c r="BA7623" i="2"/>
  <c r="BA7624" i="2"/>
  <c r="BA7625" i="2"/>
  <c r="BA7626" i="2"/>
  <c r="BA7627" i="2"/>
  <c r="BA7628" i="2"/>
  <c r="BA7629" i="2"/>
  <c r="BA7630" i="2"/>
  <c r="BA7631" i="2"/>
  <c r="BA7632" i="2"/>
  <c r="BA7633" i="2"/>
  <c r="BA7634" i="2"/>
  <c r="BA7635" i="2"/>
  <c r="BA7636" i="2"/>
  <c r="BA7637" i="2"/>
  <c r="BA7638" i="2"/>
  <c r="BA7639" i="2"/>
  <c r="BA7640" i="2"/>
  <c r="BA7641" i="2"/>
  <c r="BA7642" i="2"/>
  <c r="BA7643" i="2"/>
  <c r="BA7644" i="2"/>
  <c r="BA7645" i="2"/>
  <c r="BA7646" i="2"/>
  <c r="BA7647" i="2"/>
  <c r="BA7648" i="2"/>
  <c r="BA7649" i="2"/>
  <c r="BA7650" i="2"/>
  <c r="BA7651" i="2"/>
  <c r="BA7652" i="2"/>
  <c r="BA7653" i="2"/>
  <c r="BA7654" i="2"/>
  <c r="BA7655" i="2"/>
  <c r="BA7656" i="2"/>
  <c r="BA7657" i="2"/>
  <c r="BA7658" i="2"/>
  <c r="BA7659" i="2"/>
  <c r="BA7660" i="2"/>
  <c r="BA7661" i="2"/>
  <c r="BA7662" i="2"/>
  <c r="BA7663" i="2"/>
  <c r="BA7664" i="2"/>
  <c r="BA7665" i="2"/>
  <c r="BA7666" i="2"/>
  <c r="BA7667" i="2"/>
  <c r="BA7668" i="2"/>
  <c r="BA7669" i="2"/>
  <c r="BA7670" i="2"/>
  <c r="BA7671" i="2"/>
  <c r="BA7672" i="2"/>
  <c r="BA7673" i="2"/>
  <c r="BA7674" i="2"/>
  <c r="BA7675" i="2"/>
  <c r="BA7676" i="2"/>
  <c r="BA7677" i="2"/>
  <c r="BA7678" i="2"/>
  <c r="BA7679" i="2"/>
  <c r="BA7680" i="2"/>
  <c r="BA7681" i="2"/>
  <c r="BA7682" i="2"/>
  <c r="BA7683" i="2"/>
  <c r="BA7684" i="2"/>
  <c r="BA7685" i="2"/>
  <c r="BA7686" i="2"/>
  <c r="BA7687" i="2"/>
  <c r="BA7688" i="2"/>
  <c r="BA7689" i="2"/>
  <c r="BA7690" i="2"/>
  <c r="BA7691" i="2"/>
  <c r="BA7692" i="2"/>
  <c r="BA7693" i="2"/>
  <c r="BA7694" i="2"/>
  <c r="BA7695" i="2"/>
  <c r="BA7696" i="2"/>
  <c r="BA7697" i="2"/>
  <c r="BA7698" i="2"/>
  <c r="BA7699" i="2"/>
  <c r="BA7700" i="2"/>
  <c r="BA7701" i="2"/>
  <c r="BA7702" i="2"/>
  <c r="BA7703" i="2"/>
  <c r="BA7704" i="2"/>
  <c r="BA7705" i="2"/>
  <c r="BA7706" i="2"/>
  <c r="BA7707" i="2"/>
  <c r="BA7708" i="2"/>
  <c r="BA7709" i="2"/>
  <c r="BA7710" i="2"/>
  <c r="BA7711" i="2"/>
  <c r="BA7712" i="2"/>
  <c r="BA7713" i="2"/>
  <c r="BA7714" i="2"/>
  <c r="BA7715" i="2"/>
  <c r="BA7716" i="2"/>
  <c r="BA7717" i="2"/>
  <c r="BA7718" i="2"/>
  <c r="BA7719" i="2"/>
  <c r="BA7720" i="2"/>
  <c r="BA7721" i="2"/>
  <c r="BA7722" i="2"/>
  <c r="BA7723" i="2"/>
  <c r="BA7724" i="2"/>
  <c r="BA7725" i="2"/>
  <c r="BA7726" i="2"/>
  <c r="BA7727" i="2"/>
  <c r="BA7728" i="2"/>
  <c r="BA7729" i="2"/>
  <c r="BA7730" i="2"/>
  <c r="BA7731" i="2"/>
  <c r="BA7732" i="2"/>
  <c r="BA7733" i="2"/>
  <c r="BA7734" i="2"/>
  <c r="BA7735" i="2"/>
  <c r="BA7736" i="2"/>
  <c r="BA7737" i="2"/>
  <c r="BA7738" i="2"/>
  <c r="BA7739" i="2"/>
  <c r="BA7740" i="2"/>
  <c r="BA7741" i="2"/>
  <c r="BA7742" i="2"/>
  <c r="BA7743" i="2"/>
  <c r="BA7744" i="2"/>
  <c r="BA7745" i="2"/>
  <c r="BA7746" i="2"/>
  <c r="BA7747" i="2"/>
  <c r="BA7748" i="2"/>
  <c r="BA7749" i="2"/>
  <c r="BA7750" i="2"/>
  <c r="BA7751" i="2"/>
  <c r="BA7752" i="2"/>
  <c r="BA7753" i="2"/>
  <c r="BA7754" i="2"/>
  <c r="BA7755" i="2"/>
  <c r="BA7756" i="2"/>
  <c r="BA7757" i="2"/>
  <c r="BA7758" i="2"/>
  <c r="BA7759" i="2"/>
  <c r="BA7760" i="2"/>
  <c r="BA7761" i="2"/>
  <c r="BA7762" i="2"/>
  <c r="BA7763" i="2"/>
  <c r="BA7764" i="2"/>
  <c r="BA7765" i="2"/>
  <c r="BA7766" i="2"/>
  <c r="BA7767" i="2"/>
  <c r="BA7768" i="2"/>
  <c r="BA7769" i="2"/>
  <c r="BA7770" i="2"/>
  <c r="BA7771" i="2"/>
  <c r="BA7772" i="2"/>
  <c r="BA7773" i="2"/>
  <c r="BA7774" i="2"/>
  <c r="BA7775" i="2"/>
  <c r="BA7776" i="2"/>
  <c r="BA7777" i="2"/>
  <c r="BA7778" i="2"/>
  <c r="BA7779" i="2"/>
  <c r="BA7780" i="2"/>
  <c r="BA7781" i="2"/>
  <c r="BA7782" i="2"/>
  <c r="BA7783" i="2"/>
  <c r="BA7784" i="2"/>
  <c r="BA7785" i="2"/>
  <c r="BA7786" i="2"/>
  <c r="BA7787" i="2"/>
  <c r="BA7788" i="2"/>
  <c r="BA7789" i="2"/>
  <c r="BA7790" i="2"/>
  <c r="BA7791" i="2"/>
  <c r="BA7792" i="2"/>
  <c r="BA7793" i="2"/>
  <c r="BA7794" i="2"/>
  <c r="BA7795" i="2"/>
  <c r="BA7796" i="2"/>
  <c r="BA7797" i="2"/>
  <c r="BA7798" i="2"/>
  <c r="BA7799" i="2"/>
  <c r="BA7800" i="2"/>
  <c r="BA7801" i="2"/>
  <c r="BA7802" i="2"/>
  <c r="BA7803" i="2"/>
  <c r="BA7804" i="2"/>
  <c r="BA7805" i="2"/>
  <c r="BA7806" i="2"/>
  <c r="BA7807" i="2"/>
  <c r="BA7808" i="2"/>
  <c r="BA7809" i="2"/>
  <c r="BA7810" i="2"/>
  <c r="BA7811" i="2"/>
  <c r="BA7812" i="2"/>
  <c r="BA7813" i="2"/>
  <c r="BA7814" i="2"/>
  <c r="BA7815" i="2"/>
  <c r="BA7816" i="2"/>
  <c r="BA7817" i="2"/>
  <c r="BA7818" i="2"/>
  <c r="BA7819" i="2"/>
  <c r="BA7820" i="2"/>
  <c r="BA7821" i="2"/>
  <c r="BA7822" i="2"/>
  <c r="BA7823" i="2"/>
  <c r="BA7824" i="2"/>
  <c r="BA7825" i="2"/>
  <c r="BA7826" i="2"/>
  <c r="BA7827" i="2"/>
  <c r="BA7828" i="2"/>
  <c r="BA7829" i="2"/>
  <c r="BA7830" i="2"/>
  <c r="BA7831" i="2"/>
  <c r="BA7832" i="2"/>
  <c r="BA7833" i="2"/>
  <c r="BA7834" i="2"/>
  <c r="BA7835" i="2"/>
  <c r="BA7836" i="2"/>
  <c r="BA7837" i="2"/>
  <c r="BA7838" i="2"/>
  <c r="BA7839" i="2"/>
  <c r="BA7840" i="2"/>
  <c r="BA7841" i="2"/>
  <c r="BA7842" i="2"/>
  <c r="BA7843" i="2"/>
  <c r="BA7844" i="2"/>
  <c r="BA7845" i="2"/>
  <c r="BA7846" i="2"/>
  <c r="BA7847" i="2"/>
  <c r="BA7848" i="2"/>
  <c r="BA7849" i="2"/>
  <c r="BA7850" i="2"/>
  <c r="BA7851" i="2"/>
  <c r="BA7852" i="2"/>
  <c r="BA7853" i="2"/>
  <c r="BA7854" i="2"/>
  <c r="BA7855" i="2"/>
  <c r="BA7856" i="2"/>
  <c r="BA7857" i="2"/>
  <c r="BA7858" i="2"/>
  <c r="BA7859" i="2"/>
  <c r="BA7860" i="2"/>
  <c r="BA7861" i="2"/>
  <c r="BA7862" i="2"/>
  <c r="BA7863" i="2"/>
  <c r="BA7864" i="2"/>
  <c r="BA7865" i="2"/>
  <c r="BA7866" i="2"/>
  <c r="BA7867" i="2"/>
  <c r="BA7868" i="2"/>
  <c r="BA7869" i="2"/>
  <c r="BA7870" i="2"/>
  <c r="BA7871" i="2"/>
  <c r="BA7872" i="2"/>
  <c r="BA7873" i="2"/>
  <c r="BA7874" i="2"/>
  <c r="BA7875" i="2"/>
  <c r="BA7876" i="2"/>
  <c r="BA7877" i="2"/>
  <c r="BA7878" i="2"/>
  <c r="BA7879" i="2"/>
  <c r="BA7880" i="2"/>
  <c r="BA7881" i="2"/>
  <c r="BA7882" i="2"/>
  <c r="BA7883" i="2"/>
  <c r="BA7884" i="2"/>
  <c r="BA7885" i="2"/>
  <c r="BA7886" i="2"/>
  <c r="BA7887" i="2"/>
  <c r="BA7888" i="2"/>
  <c r="BA7889" i="2"/>
  <c r="BA7890" i="2"/>
  <c r="BA7891" i="2"/>
  <c r="BA7892" i="2"/>
  <c r="BA7893" i="2"/>
  <c r="BA7894" i="2"/>
  <c r="BA7895" i="2"/>
  <c r="BA7896" i="2"/>
  <c r="BA7897" i="2"/>
  <c r="BA7898" i="2"/>
  <c r="BA7899" i="2"/>
  <c r="BA7900" i="2"/>
  <c r="BA7901" i="2"/>
  <c r="BA7902" i="2"/>
  <c r="BA7903" i="2"/>
  <c r="BA7904" i="2"/>
  <c r="BA7905" i="2"/>
  <c r="BA7906" i="2"/>
  <c r="BA7907" i="2"/>
  <c r="BA7908" i="2"/>
  <c r="BA7909" i="2"/>
  <c r="BA7910" i="2"/>
  <c r="BA7911" i="2"/>
  <c r="BA7912" i="2"/>
  <c r="BA7913" i="2"/>
  <c r="BA7914" i="2"/>
  <c r="BA7915" i="2"/>
  <c r="BA7916" i="2"/>
  <c r="BA7917" i="2"/>
  <c r="BA7918" i="2"/>
  <c r="BA7919" i="2"/>
  <c r="BA7920" i="2"/>
  <c r="BA7921" i="2"/>
  <c r="BA7922" i="2"/>
  <c r="BA7923" i="2"/>
  <c r="BA7924" i="2"/>
  <c r="BA7925" i="2"/>
  <c r="BA7926" i="2"/>
  <c r="BA7927" i="2"/>
  <c r="BA7928" i="2"/>
  <c r="BA7929" i="2"/>
  <c r="BA7930" i="2"/>
  <c r="BA7931" i="2"/>
  <c r="BA7932" i="2"/>
  <c r="BA7933" i="2"/>
  <c r="BA7934" i="2"/>
  <c r="BA7935" i="2"/>
  <c r="BA7936" i="2"/>
  <c r="BA7937" i="2"/>
  <c r="BA7938" i="2"/>
  <c r="BA7939" i="2"/>
  <c r="BA7940" i="2"/>
  <c r="BA7941" i="2"/>
  <c r="BA7942" i="2"/>
  <c r="BA7943" i="2"/>
  <c r="BA7944" i="2"/>
  <c r="BA7945" i="2"/>
  <c r="BA7946" i="2"/>
  <c r="BA7947" i="2"/>
  <c r="BA7948" i="2"/>
  <c r="BA7949" i="2"/>
  <c r="BA7950" i="2"/>
  <c r="BA7951" i="2"/>
  <c r="BA7952" i="2"/>
  <c r="BA7953" i="2"/>
  <c r="BA7954" i="2"/>
  <c r="BA7955" i="2"/>
  <c r="BA7956" i="2"/>
  <c r="BA7957" i="2"/>
  <c r="BA7958" i="2"/>
  <c r="BA7959" i="2"/>
  <c r="BA7960" i="2"/>
  <c r="BA7961" i="2"/>
  <c r="BA7962" i="2"/>
  <c r="BA7963" i="2"/>
  <c r="BA7964" i="2"/>
  <c r="BA7965" i="2"/>
  <c r="BA7966" i="2"/>
  <c r="BA7967" i="2"/>
  <c r="BA7968" i="2"/>
  <c r="BA7969" i="2"/>
  <c r="BA7970" i="2"/>
  <c r="BA7971" i="2"/>
  <c r="BA7972" i="2"/>
  <c r="BA7973" i="2"/>
  <c r="BA7974" i="2"/>
  <c r="BA7975" i="2"/>
  <c r="BA7976" i="2"/>
  <c r="BA7977" i="2"/>
  <c r="BA7978" i="2"/>
  <c r="BA7979" i="2"/>
  <c r="BA7980" i="2"/>
  <c r="BA7981" i="2"/>
  <c r="BA7982" i="2"/>
  <c r="BA7983" i="2"/>
  <c r="BA7984" i="2"/>
  <c r="BA7985" i="2"/>
  <c r="BA7986" i="2"/>
  <c r="BA7987" i="2"/>
  <c r="BA7988" i="2"/>
  <c r="BA7989" i="2"/>
  <c r="BA7990" i="2"/>
  <c r="BA7991" i="2"/>
  <c r="BA7992" i="2"/>
  <c r="BA7993" i="2"/>
  <c r="BA7994" i="2"/>
  <c r="BA7995" i="2"/>
  <c r="BA7996" i="2"/>
  <c r="BA7997" i="2"/>
  <c r="BA7998" i="2"/>
  <c r="BA7999" i="2"/>
  <c r="BA8000" i="2"/>
  <c r="BA8001" i="2"/>
  <c r="BA8002" i="2"/>
  <c r="BA8003" i="2"/>
  <c r="BA8004" i="2"/>
  <c r="BA8005" i="2"/>
  <c r="BA8006" i="2"/>
  <c r="BA8007" i="2"/>
  <c r="BA8008" i="2"/>
  <c r="BA8009" i="2"/>
  <c r="BA8010" i="2"/>
  <c r="BA8011" i="2"/>
  <c r="BA8012" i="2"/>
  <c r="BA8013" i="2"/>
  <c r="BA8014" i="2"/>
  <c r="BA8015" i="2"/>
  <c r="BA8016" i="2"/>
  <c r="BA8017" i="2"/>
  <c r="BA8018" i="2"/>
  <c r="BA8019" i="2"/>
  <c r="BA8020" i="2"/>
  <c r="BA8021" i="2"/>
  <c r="BA8022" i="2"/>
  <c r="BA8023" i="2"/>
  <c r="BA8024" i="2"/>
  <c r="BA8025" i="2"/>
  <c r="BA8026" i="2"/>
  <c r="BA8027" i="2"/>
  <c r="BA8028" i="2"/>
  <c r="BA8029" i="2"/>
  <c r="BA8030" i="2"/>
  <c r="BA8031" i="2"/>
  <c r="BA8032" i="2"/>
  <c r="BA8033" i="2"/>
  <c r="BA8034" i="2"/>
  <c r="BA8035" i="2"/>
  <c r="BA8036" i="2"/>
  <c r="BA8037" i="2"/>
  <c r="BA8038" i="2"/>
  <c r="BA8039" i="2"/>
  <c r="BA8040" i="2"/>
  <c r="BA8041" i="2"/>
  <c r="BA8042" i="2"/>
  <c r="BA8043" i="2"/>
  <c r="BA8044" i="2"/>
  <c r="BA8045" i="2"/>
  <c r="BA8046" i="2"/>
  <c r="BA8047" i="2"/>
  <c r="BA8048" i="2"/>
  <c r="BA8049" i="2"/>
  <c r="BA8050" i="2"/>
  <c r="BA8051" i="2"/>
  <c r="BA8052" i="2"/>
  <c r="BA8053" i="2"/>
  <c r="BA8054" i="2"/>
  <c r="BA8055" i="2"/>
  <c r="BA8056" i="2"/>
  <c r="BA8057" i="2"/>
  <c r="BA8058" i="2"/>
  <c r="BA8059" i="2"/>
  <c r="BA8060" i="2"/>
  <c r="BA8061" i="2"/>
  <c r="BA8062" i="2"/>
  <c r="BA8063" i="2"/>
  <c r="BA8064" i="2"/>
  <c r="BA8065" i="2"/>
  <c r="BA8066" i="2"/>
  <c r="BA8067" i="2"/>
  <c r="BA8068" i="2"/>
  <c r="BA8069" i="2"/>
  <c r="BA8070" i="2"/>
  <c r="BA8071" i="2"/>
  <c r="BA8072" i="2"/>
  <c r="BA8073" i="2"/>
  <c r="BA8074" i="2"/>
  <c r="BA8075" i="2"/>
  <c r="BA8076" i="2"/>
  <c r="BA8077" i="2"/>
  <c r="BA8078" i="2"/>
  <c r="BA8079" i="2"/>
  <c r="BA8080" i="2"/>
  <c r="BA8081" i="2"/>
  <c r="BA8082" i="2"/>
  <c r="BA8083" i="2"/>
  <c r="BA8084" i="2"/>
  <c r="BA8085" i="2"/>
  <c r="BA8086" i="2"/>
  <c r="BA8087" i="2"/>
  <c r="BA8088" i="2"/>
  <c r="BA8089" i="2"/>
  <c r="BA8090" i="2"/>
  <c r="BA8091" i="2"/>
  <c r="BA8092" i="2"/>
  <c r="BA8093" i="2"/>
  <c r="BA8094" i="2"/>
  <c r="BA8095" i="2"/>
  <c r="BA8096" i="2"/>
  <c r="BA8097" i="2"/>
  <c r="BA8098" i="2"/>
  <c r="BA8099" i="2"/>
  <c r="BA8100" i="2"/>
  <c r="BA8101" i="2"/>
  <c r="BA8102" i="2"/>
  <c r="BA8103" i="2"/>
  <c r="BA8104" i="2"/>
  <c r="BA8105" i="2"/>
  <c r="BA8106" i="2"/>
  <c r="BA8107" i="2"/>
  <c r="BA8108" i="2"/>
  <c r="BA8109" i="2"/>
  <c r="BA8110" i="2"/>
  <c r="BA8111" i="2"/>
  <c r="BA8112" i="2"/>
  <c r="BA8113" i="2"/>
  <c r="BA8114" i="2"/>
  <c r="BA8115" i="2"/>
  <c r="BA8116" i="2"/>
  <c r="BA8117" i="2"/>
  <c r="BA8118" i="2"/>
  <c r="BA8119" i="2"/>
  <c r="BA8120" i="2"/>
  <c r="BA8121" i="2"/>
  <c r="BA8122" i="2"/>
  <c r="BA8123" i="2"/>
  <c r="BA8124" i="2"/>
  <c r="BA8125" i="2"/>
  <c r="BA8126" i="2"/>
  <c r="BA8127" i="2"/>
  <c r="BA8128" i="2"/>
  <c r="BA8129" i="2"/>
  <c r="BA8130" i="2"/>
  <c r="BA8131" i="2"/>
  <c r="BA8132" i="2"/>
  <c r="BA8133" i="2"/>
  <c r="BA8134" i="2"/>
  <c r="BA8135" i="2"/>
  <c r="BA8136" i="2"/>
  <c r="BA8137" i="2"/>
  <c r="BA8138" i="2"/>
  <c r="BA8139" i="2"/>
  <c r="BA8140" i="2"/>
  <c r="BA8141" i="2"/>
  <c r="BA8142" i="2"/>
  <c r="BA8143" i="2"/>
  <c r="BA8144" i="2"/>
  <c r="BA8145" i="2"/>
  <c r="BA8146" i="2"/>
  <c r="BA8147" i="2"/>
  <c r="BA8148" i="2"/>
  <c r="BA8149" i="2"/>
  <c r="BA8150" i="2"/>
  <c r="BA8151" i="2"/>
  <c r="BA8152" i="2"/>
  <c r="BA8153" i="2"/>
  <c r="BA8154" i="2"/>
  <c r="BA8155" i="2"/>
  <c r="BA8156" i="2"/>
  <c r="BA8157" i="2"/>
  <c r="BA8158" i="2"/>
  <c r="BA8159" i="2"/>
  <c r="BA8160" i="2"/>
  <c r="BA8161" i="2"/>
  <c r="BA8162" i="2"/>
  <c r="BA8163" i="2"/>
  <c r="BA8164" i="2"/>
  <c r="BA8165" i="2"/>
  <c r="BA8166" i="2"/>
  <c r="BA8167" i="2"/>
  <c r="BA8168" i="2"/>
  <c r="BA8169" i="2"/>
  <c r="BA8170" i="2"/>
  <c r="BA8171" i="2"/>
  <c r="BA8172" i="2"/>
  <c r="BA8173" i="2"/>
  <c r="BA8174" i="2"/>
  <c r="BA8175" i="2"/>
  <c r="BA8176" i="2"/>
  <c r="BA8177" i="2"/>
  <c r="BA8178" i="2"/>
  <c r="BA8179" i="2"/>
  <c r="BA8180" i="2"/>
  <c r="BA8181" i="2"/>
  <c r="BA8182" i="2"/>
  <c r="BA8183" i="2"/>
  <c r="BA8184" i="2"/>
  <c r="BA8185" i="2"/>
  <c r="BA8186" i="2"/>
  <c r="BA8187" i="2"/>
  <c r="BA8188" i="2"/>
  <c r="BA8189" i="2"/>
  <c r="BA8190" i="2"/>
  <c r="BA8191" i="2"/>
  <c r="BA8192" i="2"/>
  <c r="BA8193" i="2"/>
  <c r="BA8194" i="2"/>
  <c r="BA8195" i="2"/>
  <c r="BA8196" i="2"/>
  <c r="BA8197" i="2"/>
  <c r="BA8198" i="2"/>
  <c r="BA8199" i="2"/>
  <c r="BA8200" i="2"/>
  <c r="BA8201" i="2"/>
  <c r="BA8202" i="2"/>
  <c r="BA8203" i="2"/>
  <c r="BA8204" i="2"/>
  <c r="BA8205" i="2"/>
  <c r="BA8206" i="2"/>
  <c r="BA8207" i="2"/>
  <c r="BA8208" i="2"/>
  <c r="BA8209" i="2"/>
  <c r="BA8210" i="2"/>
  <c r="BA8211" i="2"/>
  <c r="BA8212" i="2"/>
  <c r="BA8213" i="2"/>
  <c r="BA8214" i="2"/>
  <c r="BA8215" i="2"/>
  <c r="BA8216" i="2"/>
  <c r="BA8217" i="2"/>
  <c r="BA8218" i="2"/>
  <c r="BA8219" i="2"/>
  <c r="BA8220" i="2"/>
  <c r="BA8221" i="2"/>
  <c r="BA8222" i="2"/>
  <c r="BA8223" i="2"/>
  <c r="BA8224" i="2"/>
  <c r="BA8225" i="2"/>
  <c r="BA8226" i="2"/>
  <c r="BA8227" i="2"/>
  <c r="BA8228" i="2"/>
  <c r="BA8229" i="2"/>
  <c r="BA8230" i="2"/>
  <c r="BA8231" i="2"/>
  <c r="BA8232" i="2"/>
  <c r="BA8233" i="2"/>
  <c r="BA8234" i="2"/>
  <c r="BA8235" i="2"/>
  <c r="BA8236" i="2"/>
  <c r="BA8237" i="2"/>
  <c r="BA8238" i="2"/>
  <c r="BA8239" i="2"/>
  <c r="BA8240" i="2"/>
  <c r="BA8241" i="2"/>
  <c r="BA8242" i="2"/>
  <c r="BA8243" i="2"/>
  <c r="BA8244" i="2"/>
  <c r="BA8245" i="2"/>
  <c r="BA8246" i="2"/>
  <c r="BA8247" i="2"/>
  <c r="BA8248" i="2"/>
  <c r="BA8249" i="2"/>
  <c r="BA8250" i="2"/>
  <c r="BA8251" i="2"/>
  <c r="BA8252" i="2"/>
  <c r="BA8253" i="2"/>
  <c r="BA8254" i="2"/>
  <c r="BA8255" i="2"/>
  <c r="BA8256" i="2"/>
  <c r="BA8257" i="2"/>
  <c r="BA8258" i="2"/>
  <c r="BA8259" i="2"/>
  <c r="BA8260" i="2"/>
  <c r="BA8261" i="2"/>
  <c r="BA8262" i="2"/>
  <c r="BA8263" i="2"/>
  <c r="BA8264" i="2"/>
  <c r="BA8265" i="2"/>
  <c r="BA8266" i="2"/>
  <c r="BA8267" i="2"/>
  <c r="BA8268" i="2"/>
  <c r="BA8269" i="2"/>
  <c r="BA8270" i="2"/>
  <c r="BA8271" i="2"/>
  <c r="BA8272" i="2"/>
  <c r="BA8273" i="2"/>
  <c r="BA8274" i="2"/>
  <c r="BA8275" i="2"/>
  <c r="BA8276" i="2"/>
  <c r="BA8277" i="2"/>
  <c r="BA8278" i="2"/>
  <c r="BA8279" i="2"/>
  <c r="BA8280" i="2"/>
  <c r="BA8281" i="2"/>
  <c r="BA8282" i="2"/>
  <c r="BA8283" i="2"/>
  <c r="BA8284" i="2"/>
  <c r="BA8285" i="2"/>
  <c r="BA8286" i="2"/>
  <c r="BA8287" i="2"/>
  <c r="BA8288" i="2"/>
  <c r="BA8289" i="2"/>
  <c r="BA8290" i="2"/>
  <c r="BA8291" i="2"/>
  <c r="BA8292" i="2"/>
  <c r="BA8293" i="2"/>
  <c r="BA8294" i="2"/>
  <c r="BA8295" i="2"/>
  <c r="BA8296" i="2"/>
  <c r="BA8297" i="2"/>
  <c r="BA8298" i="2"/>
  <c r="BA8299" i="2"/>
  <c r="BA8300" i="2"/>
  <c r="BA8301" i="2"/>
  <c r="BA8302" i="2"/>
  <c r="BA8303" i="2"/>
  <c r="BA8304" i="2"/>
  <c r="BA8305" i="2"/>
  <c r="BA8306" i="2"/>
  <c r="BA8307" i="2"/>
  <c r="BA8308" i="2"/>
  <c r="BA8309" i="2"/>
  <c r="BA8310" i="2"/>
  <c r="BA8311" i="2"/>
  <c r="BA8312" i="2"/>
  <c r="BA8313" i="2"/>
  <c r="BA8314" i="2"/>
  <c r="BA8315" i="2"/>
  <c r="BA8316" i="2"/>
  <c r="BA8317" i="2"/>
  <c r="BA8318" i="2"/>
  <c r="BA8319" i="2"/>
  <c r="BA8320" i="2"/>
  <c r="BA8321" i="2"/>
  <c r="BA8322" i="2"/>
  <c r="BA8323" i="2"/>
  <c r="BA8324" i="2"/>
  <c r="BA8325" i="2"/>
  <c r="BA8326" i="2"/>
  <c r="BA8327" i="2"/>
  <c r="BA8328" i="2"/>
  <c r="BA8329" i="2"/>
  <c r="BA8330" i="2"/>
  <c r="BA8331" i="2"/>
  <c r="BA8332" i="2"/>
  <c r="BA8333" i="2"/>
  <c r="BA8334" i="2"/>
  <c r="BA8335" i="2"/>
  <c r="BA8336" i="2"/>
  <c r="BA8337" i="2"/>
  <c r="BA8338" i="2"/>
  <c r="BA8339" i="2"/>
  <c r="BA8340" i="2"/>
  <c r="BA8341" i="2"/>
  <c r="BA8342" i="2"/>
  <c r="BA8343" i="2"/>
  <c r="BA8344" i="2"/>
  <c r="BA8345" i="2"/>
  <c r="BA8346" i="2"/>
  <c r="BA8347" i="2"/>
  <c r="BA8348" i="2"/>
  <c r="BA8349" i="2"/>
  <c r="BA8350" i="2"/>
  <c r="BA8351" i="2"/>
  <c r="BA8352" i="2"/>
  <c r="BA8353" i="2"/>
  <c r="BA8354" i="2"/>
  <c r="BA8355" i="2"/>
  <c r="BA8356" i="2"/>
  <c r="BA8357" i="2"/>
  <c r="BA8358" i="2"/>
  <c r="BA8359" i="2"/>
  <c r="BA8360" i="2"/>
  <c r="BA8361" i="2"/>
  <c r="BA8362" i="2"/>
  <c r="BA8363" i="2"/>
  <c r="BA8364" i="2"/>
  <c r="BA8365" i="2"/>
  <c r="BA8366" i="2"/>
  <c r="BA8367" i="2"/>
  <c r="BA8368" i="2"/>
  <c r="BA8369" i="2"/>
  <c r="BA8370" i="2"/>
  <c r="BA8371" i="2"/>
  <c r="BA8372" i="2"/>
  <c r="BA8373" i="2"/>
  <c r="BA8374" i="2"/>
  <c r="BA8375" i="2"/>
  <c r="BA8376" i="2"/>
  <c r="BA8377" i="2"/>
  <c r="BA8378" i="2"/>
  <c r="BA8379" i="2"/>
  <c r="BA8380" i="2"/>
  <c r="BA8381" i="2"/>
  <c r="BA8382" i="2"/>
  <c r="BA8383" i="2"/>
  <c r="BA8384" i="2"/>
  <c r="BA8385" i="2"/>
  <c r="BA8386" i="2"/>
  <c r="BA8387" i="2"/>
  <c r="BA8388" i="2"/>
  <c r="BA8389" i="2"/>
  <c r="BA8390" i="2"/>
  <c r="BA8391" i="2"/>
  <c r="BA8392" i="2"/>
  <c r="BA8393" i="2"/>
  <c r="BA8394" i="2"/>
  <c r="BA8395" i="2"/>
  <c r="BA8396" i="2"/>
  <c r="BA8397" i="2"/>
  <c r="BA8398" i="2"/>
  <c r="BA8399" i="2"/>
  <c r="BA8400" i="2"/>
  <c r="BA8401" i="2"/>
  <c r="BA8402" i="2"/>
  <c r="BA8403" i="2"/>
  <c r="BA8404" i="2"/>
  <c r="BA8405" i="2"/>
  <c r="BA8406" i="2"/>
  <c r="BA8407" i="2"/>
  <c r="BA8408" i="2"/>
  <c r="BA8409" i="2"/>
  <c r="BA8410" i="2"/>
  <c r="BA8411" i="2"/>
  <c r="BA8412" i="2"/>
  <c r="BA8413" i="2"/>
  <c r="BA8414" i="2"/>
  <c r="BA8415" i="2"/>
  <c r="BA8416" i="2"/>
  <c r="BA8417" i="2"/>
  <c r="BA8418" i="2"/>
  <c r="BA8419" i="2"/>
  <c r="BA8420" i="2"/>
  <c r="BA8421" i="2"/>
  <c r="BA8422" i="2"/>
  <c r="BA8423" i="2"/>
  <c r="BA8424" i="2"/>
  <c r="BA8425" i="2"/>
  <c r="BA8426" i="2"/>
  <c r="BA8427" i="2"/>
  <c r="BA8428" i="2"/>
  <c r="BA8429" i="2"/>
  <c r="BA8430" i="2"/>
  <c r="BA8431" i="2"/>
  <c r="BA8432" i="2"/>
  <c r="BA8433" i="2"/>
  <c r="BA8434" i="2"/>
  <c r="BA8435" i="2"/>
  <c r="BA8436" i="2"/>
  <c r="BA8437" i="2"/>
  <c r="BA8438" i="2"/>
  <c r="BA8439" i="2"/>
  <c r="BA8440" i="2"/>
  <c r="BA8441" i="2"/>
  <c r="BA8442" i="2"/>
  <c r="BA8443" i="2"/>
  <c r="BA8444" i="2"/>
  <c r="BA8445" i="2"/>
  <c r="BA8446" i="2"/>
  <c r="BA8447" i="2"/>
  <c r="BA8448" i="2"/>
  <c r="BA8449" i="2"/>
  <c r="BA8450" i="2"/>
  <c r="BA8451" i="2"/>
  <c r="BA8452" i="2"/>
  <c r="BA8453" i="2"/>
  <c r="BA8454" i="2"/>
  <c r="BA8455" i="2"/>
  <c r="BA8456" i="2"/>
  <c r="BA8457" i="2"/>
  <c r="BA8458" i="2"/>
  <c r="BA8459" i="2"/>
  <c r="BA8460" i="2"/>
  <c r="BA8461" i="2"/>
  <c r="BA8462" i="2"/>
  <c r="BA8463" i="2"/>
  <c r="BA8464" i="2"/>
  <c r="BA8465" i="2"/>
  <c r="BA8466" i="2"/>
  <c r="BA8467" i="2"/>
  <c r="BA8468" i="2"/>
  <c r="BA8469" i="2"/>
  <c r="BA8470" i="2"/>
  <c r="BA8471" i="2"/>
  <c r="BA8472" i="2"/>
  <c r="BA8473" i="2"/>
  <c r="BA8474" i="2"/>
  <c r="BA8475" i="2"/>
  <c r="BA8476" i="2"/>
  <c r="BA8477" i="2"/>
  <c r="BA8478" i="2"/>
  <c r="BA8479" i="2"/>
  <c r="BA8480" i="2"/>
  <c r="BA8481" i="2"/>
  <c r="BA8482" i="2"/>
  <c r="BA8483" i="2"/>
  <c r="BA8484" i="2"/>
  <c r="BA8485" i="2"/>
  <c r="BA8486" i="2"/>
  <c r="BA8487" i="2"/>
  <c r="BA8488" i="2"/>
  <c r="BA8489" i="2"/>
  <c r="BA8490" i="2"/>
  <c r="BA8491" i="2"/>
  <c r="BA8492" i="2"/>
  <c r="BA8493" i="2"/>
  <c r="BA8494" i="2"/>
  <c r="BA8495" i="2"/>
  <c r="BA8496" i="2"/>
  <c r="BA8497" i="2"/>
  <c r="BA8498" i="2"/>
  <c r="BA8499" i="2"/>
  <c r="BA8500" i="2"/>
  <c r="BA8501" i="2"/>
  <c r="BA8502" i="2"/>
  <c r="BA8503" i="2"/>
  <c r="BA8504" i="2"/>
  <c r="BA8505" i="2"/>
  <c r="BA8506" i="2"/>
  <c r="BA8507" i="2"/>
  <c r="BA8508" i="2"/>
  <c r="BA8509" i="2"/>
  <c r="BA8510" i="2"/>
  <c r="BA8511" i="2"/>
  <c r="BA8512" i="2"/>
  <c r="BA8513" i="2"/>
  <c r="BA8514" i="2"/>
  <c r="BA8515" i="2"/>
  <c r="BA8516" i="2"/>
  <c r="BA8517" i="2"/>
  <c r="BA8518" i="2"/>
  <c r="BA8519" i="2"/>
  <c r="BA8520" i="2"/>
  <c r="BA8521" i="2"/>
  <c r="BA8522" i="2"/>
  <c r="BA8523" i="2"/>
  <c r="BA8524" i="2"/>
  <c r="BA8525" i="2"/>
  <c r="BA8526" i="2"/>
  <c r="BA8527" i="2"/>
  <c r="BA8528" i="2"/>
  <c r="BA8529" i="2"/>
  <c r="BA8530" i="2"/>
  <c r="BA8531" i="2"/>
  <c r="BA8532" i="2"/>
  <c r="BA8533" i="2"/>
  <c r="BA8534" i="2"/>
  <c r="BA8535" i="2"/>
  <c r="BA8536" i="2"/>
  <c r="BA8537" i="2"/>
  <c r="BA8538" i="2"/>
  <c r="BA8539" i="2"/>
  <c r="BA8540" i="2"/>
  <c r="BA8541" i="2"/>
  <c r="BA8542" i="2"/>
  <c r="BA8543" i="2"/>
  <c r="BA8544" i="2"/>
  <c r="BA8545" i="2"/>
  <c r="BA8546" i="2"/>
  <c r="BA8547" i="2"/>
  <c r="BA8548" i="2"/>
  <c r="BA8549" i="2"/>
  <c r="BA8550" i="2"/>
  <c r="BA8551" i="2"/>
  <c r="BA8552" i="2"/>
  <c r="BA8553" i="2"/>
  <c r="BA8554" i="2"/>
  <c r="BA8555" i="2"/>
  <c r="BA8556" i="2"/>
  <c r="BA8557" i="2"/>
  <c r="BA8558" i="2"/>
  <c r="BA8559" i="2"/>
  <c r="BA8560" i="2"/>
  <c r="BA8561" i="2"/>
  <c r="BA8562" i="2"/>
  <c r="BA8563" i="2"/>
  <c r="BA8564" i="2"/>
  <c r="BA8565" i="2"/>
  <c r="BA8566" i="2"/>
  <c r="BA8567" i="2"/>
  <c r="BA8568" i="2"/>
  <c r="BA8569" i="2"/>
  <c r="BA8570" i="2"/>
  <c r="BA8571" i="2"/>
  <c r="BA8572" i="2"/>
  <c r="BA8573" i="2"/>
  <c r="BA8574" i="2"/>
  <c r="BA8575" i="2"/>
  <c r="BA8576" i="2"/>
  <c r="BA8577" i="2"/>
  <c r="BA8578" i="2"/>
  <c r="BA8579" i="2"/>
  <c r="BA8580" i="2"/>
  <c r="BA8581" i="2"/>
  <c r="BA8582" i="2"/>
  <c r="BA8583" i="2"/>
  <c r="BA8584" i="2"/>
  <c r="BA8585" i="2"/>
  <c r="BA8586" i="2"/>
  <c r="BA8587" i="2"/>
  <c r="BA8588" i="2"/>
  <c r="BA8589" i="2"/>
  <c r="BA8590" i="2"/>
  <c r="BA8591" i="2"/>
  <c r="BA8592" i="2"/>
  <c r="BA8593" i="2"/>
  <c r="BA8594" i="2"/>
  <c r="BA8595" i="2"/>
  <c r="BA8596" i="2"/>
  <c r="BA8597" i="2"/>
  <c r="BA8598" i="2"/>
  <c r="BA8599" i="2"/>
  <c r="BA8600" i="2"/>
  <c r="BA8601" i="2"/>
  <c r="BA8602" i="2"/>
  <c r="BA8603" i="2"/>
  <c r="BA8604" i="2"/>
  <c r="BA8605" i="2"/>
  <c r="BA8606" i="2"/>
  <c r="BA8607" i="2"/>
  <c r="BA8608" i="2"/>
  <c r="BA8609" i="2"/>
  <c r="BA8610" i="2"/>
  <c r="BA8611" i="2"/>
  <c r="BA8612" i="2"/>
  <c r="BA8613" i="2"/>
  <c r="BA8614" i="2"/>
  <c r="BA8615" i="2"/>
  <c r="BA8616" i="2"/>
  <c r="BA8617" i="2"/>
  <c r="BA8618" i="2"/>
  <c r="BA8619" i="2"/>
  <c r="BA8620" i="2"/>
  <c r="BA8621" i="2"/>
  <c r="BA8622" i="2"/>
  <c r="BA8623" i="2"/>
  <c r="BA8624" i="2"/>
  <c r="BA8625" i="2"/>
  <c r="BA8626" i="2"/>
  <c r="BA8627" i="2"/>
  <c r="BA8628" i="2"/>
  <c r="BA8629" i="2"/>
  <c r="BA8630" i="2"/>
  <c r="BA8631" i="2"/>
  <c r="BA8632" i="2"/>
  <c r="BA8633" i="2"/>
  <c r="BA8634" i="2"/>
  <c r="BA8635" i="2"/>
  <c r="BA8636" i="2"/>
  <c r="BA8637" i="2"/>
  <c r="BA8638" i="2"/>
  <c r="BA8639" i="2"/>
  <c r="BA8640" i="2"/>
  <c r="BA8641" i="2"/>
  <c r="BA8642" i="2"/>
  <c r="BA8643" i="2"/>
  <c r="BA8644" i="2"/>
  <c r="BA8645" i="2"/>
  <c r="BA8646" i="2"/>
  <c r="BA8647" i="2"/>
  <c r="BA8648" i="2"/>
  <c r="BA8649" i="2"/>
  <c r="BA8650" i="2"/>
  <c r="BA8651" i="2"/>
  <c r="BA8652" i="2"/>
  <c r="BA8653" i="2"/>
  <c r="BA8654" i="2"/>
  <c r="BA8655" i="2"/>
  <c r="BA8656" i="2"/>
  <c r="BA8657" i="2"/>
  <c r="BA8658" i="2"/>
  <c r="BA8659" i="2"/>
  <c r="BA8660" i="2"/>
  <c r="BA8661" i="2"/>
  <c r="BA8662" i="2"/>
  <c r="BA8663" i="2"/>
  <c r="BA8664" i="2"/>
  <c r="BA8665" i="2"/>
  <c r="BA8666" i="2"/>
  <c r="BA8667" i="2"/>
  <c r="BA8668" i="2"/>
  <c r="BA8669" i="2"/>
  <c r="BA8670" i="2"/>
  <c r="BA8671" i="2"/>
  <c r="BA8672" i="2"/>
  <c r="BA8673" i="2"/>
  <c r="BA8674" i="2"/>
  <c r="BA8675" i="2"/>
  <c r="BA8676" i="2"/>
  <c r="BA8677" i="2"/>
  <c r="BA8678" i="2"/>
  <c r="BA8679" i="2"/>
  <c r="BA8680" i="2"/>
  <c r="BA8681" i="2"/>
  <c r="BA8682" i="2"/>
  <c r="BA8683" i="2"/>
  <c r="BA8684" i="2"/>
  <c r="BA8685" i="2"/>
  <c r="BA8686" i="2"/>
  <c r="BA8687" i="2"/>
  <c r="BA8688" i="2"/>
  <c r="BA8689" i="2"/>
  <c r="BA8690" i="2"/>
  <c r="BA8691" i="2"/>
  <c r="BA8692" i="2"/>
  <c r="BA8693" i="2"/>
  <c r="BA8694" i="2"/>
  <c r="BA8695" i="2"/>
  <c r="BA8696" i="2"/>
  <c r="BA8697" i="2"/>
  <c r="BA8698" i="2"/>
  <c r="BA8699" i="2"/>
  <c r="BA8700" i="2"/>
  <c r="BA8701" i="2"/>
  <c r="BA8702" i="2"/>
  <c r="BA8703" i="2"/>
  <c r="BA8704" i="2"/>
  <c r="BA8705" i="2"/>
  <c r="BA8706" i="2"/>
  <c r="BA8707" i="2"/>
  <c r="BA8708" i="2"/>
  <c r="BA8709" i="2"/>
  <c r="BA8710" i="2"/>
  <c r="BA8711" i="2"/>
  <c r="BA8712" i="2"/>
  <c r="BA8713" i="2"/>
  <c r="BA8714" i="2"/>
  <c r="BA8715" i="2"/>
  <c r="BA8716" i="2"/>
  <c r="BA8717" i="2"/>
  <c r="BA8718" i="2"/>
  <c r="BA8719" i="2"/>
  <c r="BA8720" i="2"/>
  <c r="BA8721" i="2"/>
  <c r="BA8722" i="2"/>
  <c r="BA8723" i="2"/>
  <c r="BA8724" i="2"/>
  <c r="BA8725" i="2"/>
  <c r="BA8726" i="2"/>
  <c r="BA8727" i="2"/>
  <c r="BA8728" i="2"/>
  <c r="BA8729" i="2"/>
  <c r="BA8730" i="2"/>
  <c r="BA8731" i="2"/>
  <c r="BA8732" i="2"/>
  <c r="BA8733" i="2"/>
  <c r="BA8734" i="2"/>
  <c r="BA8735" i="2"/>
  <c r="BA8736" i="2"/>
  <c r="BA8737" i="2"/>
  <c r="BA8738" i="2"/>
  <c r="BA8739" i="2"/>
  <c r="BA8740" i="2"/>
  <c r="BA8741" i="2"/>
  <c r="BA8742" i="2"/>
  <c r="BA8743" i="2"/>
  <c r="BA8744" i="2"/>
  <c r="BA8745" i="2"/>
  <c r="BA8746" i="2"/>
  <c r="BA8747" i="2"/>
  <c r="BA8748" i="2"/>
  <c r="BA8749" i="2"/>
  <c r="BA8750" i="2"/>
  <c r="BA8751" i="2"/>
  <c r="BA8752" i="2"/>
  <c r="BA8753" i="2"/>
  <c r="BA8754" i="2"/>
  <c r="BA8755" i="2"/>
  <c r="BA8756" i="2"/>
  <c r="BA8757" i="2"/>
  <c r="BA8758" i="2"/>
  <c r="BA8759" i="2"/>
  <c r="BA8760" i="2"/>
  <c r="BA8761" i="2"/>
  <c r="BA8762" i="2"/>
  <c r="BA8763" i="2"/>
  <c r="BA8764" i="2"/>
  <c r="BA8765" i="2"/>
  <c r="BA8766" i="2"/>
  <c r="BA8767" i="2"/>
  <c r="BA8768" i="2"/>
  <c r="BA8769" i="2"/>
  <c r="BA8770" i="2"/>
  <c r="BA8771" i="2"/>
  <c r="BA8772" i="2"/>
  <c r="BA8773" i="2"/>
  <c r="BA8774" i="2"/>
  <c r="BA8775" i="2"/>
  <c r="BA8776" i="2"/>
  <c r="BA8777" i="2"/>
  <c r="BA8778" i="2"/>
  <c r="BA8779" i="2"/>
  <c r="BA8780" i="2"/>
  <c r="BA8781" i="2"/>
  <c r="BA8782" i="2"/>
  <c r="BA8783" i="2"/>
  <c r="BA8784" i="2"/>
  <c r="BA8785" i="2"/>
  <c r="BA8786" i="2"/>
  <c r="BA8787" i="2"/>
  <c r="BA8788" i="2"/>
  <c r="BA8789" i="2"/>
  <c r="BA8790" i="2"/>
  <c r="BA8791" i="2"/>
  <c r="BA8792" i="2"/>
  <c r="BA8793" i="2"/>
  <c r="BA8794" i="2"/>
  <c r="BA8795" i="2"/>
  <c r="BA8796" i="2"/>
  <c r="BA8797" i="2"/>
  <c r="BA8798" i="2"/>
  <c r="BA8799" i="2"/>
  <c r="BA8800" i="2"/>
  <c r="BA8801" i="2"/>
  <c r="BA8802" i="2"/>
  <c r="BA8803" i="2"/>
  <c r="BA8804" i="2"/>
  <c r="BA8805" i="2"/>
  <c r="BA8806" i="2"/>
  <c r="BA8807" i="2"/>
  <c r="BA8808" i="2"/>
  <c r="BA8809" i="2"/>
  <c r="BA8810" i="2"/>
  <c r="BA8811" i="2"/>
  <c r="BA8812" i="2"/>
  <c r="BA8813" i="2"/>
  <c r="BA8814" i="2"/>
  <c r="BA8815" i="2"/>
  <c r="BA8816" i="2"/>
  <c r="BA8817" i="2"/>
  <c r="BA8818" i="2"/>
  <c r="BA8819" i="2"/>
  <c r="BA8820" i="2"/>
  <c r="BA8821" i="2"/>
  <c r="BA8822" i="2"/>
  <c r="BA8823" i="2"/>
  <c r="BA8824" i="2"/>
  <c r="BA8825" i="2"/>
  <c r="BA8826" i="2"/>
  <c r="BA8827" i="2"/>
  <c r="BA8828" i="2"/>
  <c r="BA8829" i="2"/>
  <c r="BA8830" i="2"/>
  <c r="BA8831" i="2"/>
  <c r="BA8832" i="2"/>
  <c r="BA8833" i="2"/>
  <c r="BA8834" i="2"/>
  <c r="BA8835" i="2"/>
  <c r="BA8836" i="2"/>
  <c r="BA8837" i="2"/>
  <c r="BA8838" i="2"/>
  <c r="BA8839" i="2"/>
  <c r="BA8840" i="2"/>
  <c r="BA8841" i="2"/>
  <c r="BA8842" i="2"/>
  <c r="BA8843" i="2"/>
  <c r="BA8844" i="2"/>
  <c r="BA8845" i="2"/>
  <c r="BA8846" i="2"/>
  <c r="BA8847" i="2"/>
  <c r="BA8848" i="2"/>
  <c r="BA8849" i="2"/>
  <c r="BA8850" i="2"/>
  <c r="BA8851" i="2"/>
  <c r="BA8852" i="2"/>
  <c r="BA8853" i="2"/>
  <c r="BA8854" i="2"/>
  <c r="BA8855" i="2"/>
  <c r="BA8856" i="2"/>
  <c r="BA8857" i="2"/>
  <c r="BA8858" i="2"/>
  <c r="BA8859" i="2"/>
  <c r="BA8860" i="2"/>
  <c r="BA8861" i="2"/>
  <c r="BA8862" i="2"/>
  <c r="BA8863" i="2"/>
  <c r="BA8864" i="2"/>
  <c r="BA8865" i="2"/>
  <c r="BA8866" i="2"/>
  <c r="BA8867" i="2"/>
  <c r="BA8868" i="2"/>
  <c r="BA8869" i="2"/>
  <c r="BA8870" i="2"/>
  <c r="BA8871" i="2"/>
  <c r="BA8872" i="2"/>
  <c r="BA8873" i="2"/>
  <c r="BA8874" i="2"/>
  <c r="BA8875" i="2"/>
  <c r="BA8876" i="2"/>
  <c r="BA8877" i="2"/>
  <c r="BA8878" i="2"/>
  <c r="BA8879" i="2"/>
  <c r="BA8880" i="2"/>
  <c r="BA8881" i="2"/>
  <c r="BA8882" i="2"/>
  <c r="BA8883" i="2"/>
  <c r="BA8884" i="2"/>
  <c r="BA8885" i="2"/>
  <c r="BA8886" i="2"/>
  <c r="BA8887" i="2"/>
  <c r="BA8888" i="2"/>
  <c r="BA8889" i="2"/>
  <c r="BA8890" i="2"/>
  <c r="BA8891" i="2"/>
  <c r="BA8892" i="2"/>
  <c r="BA8893" i="2"/>
  <c r="BA8894" i="2"/>
  <c r="BA8895" i="2"/>
  <c r="BA8896" i="2"/>
  <c r="BA8897" i="2"/>
  <c r="BA8898" i="2"/>
  <c r="BA8899" i="2"/>
  <c r="BA8900" i="2"/>
  <c r="BA8901" i="2"/>
  <c r="BA8902" i="2"/>
  <c r="BA8903" i="2"/>
  <c r="BA8904" i="2"/>
  <c r="BA8905" i="2"/>
  <c r="BA8906" i="2"/>
  <c r="BA8907" i="2"/>
  <c r="BA8908" i="2"/>
  <c r="BA8909" i="2"/>
  <c r="BA8910" i="2"/>
  <c r="BA8911" i="2"/>
  <c r="BA8912" i="2"/>
  <c r="BA8913" i="2"/>
  <c r="BA8914" i="2"/>
  <c r="BA8915" i="2"/>
  <c r="BA8916" i="2"/>
  <c r="BA8917" i="2"/>
  <c r="BA8918" i="2"/>
  <c r="BA8919" i="2"/>
  <c r="BA8920" i="2"/>
  <c r="BA8921" i="2"/>
  <c r="BA8922" i="2"/>
  <c r="BA8923" i="2"/>
  <c r="BA8924" i="2"/>
  <c r="BA8925" i="2"/>
  <c r="BA8926" i="2"/>
  <c r="BA8927" i="2"/>
  <c r="BA8928" i="2"/>
  <c r="BA8929" i="2"/>
  <c r="BA8930" i="2"/>
  <c r="BA8931" i="2"/>
  <c r="BA8932" i="2"/>
  <c r="BA8933" i="2"/>
  <c r="BA8934" i="2"/>
  <c r="BA8935" i="2"/>
  <c r="BA8936" i="2"/>
  <c r="BA8937" i="2"/>
  <c r="BA8938" i="2"/>
  <c r="BA8939" i="2"/>
  <c r="BA8940" i="2"/>
  <c r="BA8941" i="2"/>
  <c r="BA8942" i="2"/>
  <c r="BA8943" i="2"/>
  <c r="BA8944" i="2"/>
  <c r="BA8945" i="2"/>
  <c r="BA8946" i="2"/>
  <c r="BA8947" i="2"/>
  <c r="BA8948" i="2"/>
  <c r="BA8949" i="2"/>
  <c r="BA8950" i="2"/>
  <c r="BA8951" i="2"/>
  <c r="BA8952" i="2"/>
  <c r="BA8953" i="2"/>
  <c r="BA8954" i="2"/>
  <c r="BA8955" i="2"/>
  <c r="BA8956" i="2"/>
  <c r="BA8957" i="2"/>
  <c r="BA8958" i="2"/>
  <c r="BA8959" i="2"/>
  <c r="BA8960" i="2"/>
  <c r="BA8961" i="2"/>
  <c r="BA8962" i="2"/>
  <c r="BA8963" i="2"/>
  <c r="BA8964" i="2"/>
  <c r="BA8965" i="2"/>
  <c r="BA8966" i="2"/>
  <c r="BA8967" i="2"/>
  <c r="BA8968" i="2"/>
  <c r="BA8969" i="2"/>
  <c r="BA8970" i="2"/>
  <c r="BA8971" i="2"/>
  <c r="BA8972" i="2"/>
  <c r="BA8973" i="2"/>
  <c r="BA8974" i="2"/>
  <c r="BA8975" i="2"/>
  <c r="BA8976" i="2"/>
  <c r="BA8977" i="2"/>
  <c r="BA8978" i="2"/>
  <c r="BA8979" i="2"/>
  <c r="BA8980" i="2"/>
  <c r="BA8981" i="2"/>
  <c r="BA8982" i="2"/>
  <c r="BA8983" i="2"/>
  <c r="BA8984" i="2"/>
  <c r="BA8985" i="2"/>
  <c r="BA8986" i="2"/>
  <c r="BA8987" i="2"/>
  <c r="BA8988" i="2"/>
  <c r="BA8989" i="2"/>
  <c r="BA8990" i="2"/>
  <c r="BA8991" i="2"/>
  <c r="BA8992" i="2"/>
  <c r="BA8993" i="2"/>
  <c r="BA8994" i="2"/>
  <c r="BA8995" i="2"/>
  <c r="BA8996" i="2"/>
  <c r="BA8997" i="2"/>
  <c r="BA8998" i="2"/>
  <c r="BA8999" i="2"/>
  <c r="BA9000" i="2"/>
  <c r="BA9001" i="2"/>
  <c r="BA9002" i="2"/>
  <c r="BA9003" i="2"/>
  <c r="BA9004" i="2"/>
  <c r="BA9005" i="2"/>
  <c r="BA9006" i="2"/>
  <c r="BA9007" i="2"/>
  <c r="BA9008" i="2"/>
  <c r="BA9009" i="2"/>
  <c r="BA9010" i="2"/>
  <c r="BA9011" i="2"/>
  <c r="BA9012" i="2"/>
  <c r="BA9013" i="2"/>
  <c r="BA9014" i="2"/>
  <c r="BA9015" i="2"/>
  <c r="BA9016" i="2"/>
  <c r="BA9017" i="2"/>
  <c r="BA9018" i="2"/>
  <c r="BA9019" i="2"/>
  <c r="BA9020" i="2"/>
  <c r="BA9021" i="2"/>
  <c r="BA9022" i="2"/>
  <c r="BA9023" i="2"/>
  <c r="BA9024" i="2"/>
  <c r="BA9025" i="2"/>
  <c r="BA9026" i="2"/>
  <c r="BA9027" i="2"/>
  <c r="BA9028" i="2"/>
  <c r="BA9029" i="2"/>
  <c r="BA9030" i="2"/>
  <c r="BA9031" i="2"/>
  <c r="BA9032" i="2"/>
  <c r="BA9033" i="2"/>
  <c r="BA9034" i="2"/>
  <c r="BA9035" i="2"/>
  <c r="BA9036" i="2"/>
  <c r="BA9037" i="2"/>
  <c r="BA9038" i="2"/>
  <c r="BA9039" i="2"/>
  <c r="BA9040" i="2"/>
  <c r="BA9041" i="2"/>
  <c r="BA9042" i="2"/>
  <c r="BA9043" i="2"/>
  <c r="BA9044" i="2"/>
  <c r="BA9045" i="2"/>
  <c r="BA9046" i="2"/>
  <c r="BA9047" i="2"/>
  <c r="BA9048" i="2"/>
  <c r="BA9049" i="2"/>
  <c r="BA9050" i="2"/>
  <c r="BA9051" i="2"/>
  <c r="BA9052" i="2"/>
  <c r="BA9053" i="2"/>
  <c r="BA9054" i="2"/>
  <c r="BA9055" i="2"/>
  <c r="BA9056" i="2"/>
  <c r="BA9057" i="2"/>
  <c r="BA9058" i="2"/>
  <c r="BA9059" i="2"/>
  <c r="BA9060" i="2"/>
  <c r="BA9061" i="2"/>
  <c r="BA9062" i="2"/>
  <c r="BA9063" i="2"/>
  <c r="BA9064" i="2"/>
  <c r="BA9065" i="2"/>
  <c r="BA9066" i="2"/>
  <c r="BA9067" i="2"/>
  <c r="BA9068" i="2"/>
  <c r="BA9069" i="2"/>
  <c r="BA9070" i="2"/>
  <c r="BA9071" i="2"/>
  <c r="BA9072" i="2"/>
  <c r="BA9073" i="2"/>
  <c r="BA9074" i="2"/>
  <c r="BA9075" i="2"/>
  <c r="BA9076" i="2"/>
  <c r="BA9077" i="2"/>
  <c r="BA9078" i="2"/>
  <c r="BA9079" i="2"/>
  <c r="BA9080" i="2"/>
  <c r="BA9081" i="2"/>
  <c r="BA9082" i="2"/>
  <c r="BA9083" i="2"/>
  <c r="BA9084" i="2"/>
  <c r="BA9085" i="2"/>
  <c r="BA9086" i="2"/>
  <c r="BA9087" i="2"/>
  <c r="BA9088" i="2"/>
  <c r="BA9089" i="2"/>
  <c r="BA9090" i="2"/>
  <c r="BA9091" i="2"/>
  <c r="BA9092" i="2"/>
  <c r="BA9093" i="2"/>
  <c r="BA9094" i="2"/>
  <c r="BA9095" i="2"/>
  <c r="BA9096" i="2"/>
  <c r="BA9097" i="2"/>
  <c r="BA9098" i="2"/>
  <c r="BA9099" i="2"/>
  <c r="BA9100" i="2"/>
  <c r="BA9101" i="2"/>
  <c r="BA9102" i="2"/>
  <c r="BA9103" i="2"/>
  <c r="BA9104" i="2"/>
  <c r="BA9105" i="2"/>
  <c r="BA9106" i="2"/>
  <c r="BA9107" i="2"/>
  <c r="BA9108" i="2"/>
  <c r="BA9109" i="2"/>
  <c r="BA9110" i="2"/>
  <c r="BA9111" i="2"/>
  <c r="BA9112" i="2"/>
  <c r="BA9113" i="2"/>
  <c r="BA9114" i="2"/>
  <c r="BA9115" i="2"/>
  <c r="BA9116" i="2"/>
  <c r="BA9117" i="2"/>
  <c r="BA9118" i="2"/>
  <c r="BA9119" i="2"/>
  <c r="BA9120" i="2"/>
  <c r="BA9121" i="2"/>
  <c r="BA9122" i="2"/>
  <c r="BA9123" i="2"/>
  <c r="BA9124" i="2"/>
  <c r="BA9125" i="2"/>
  <c r="BA9126" i="2"/>
  <c r="BA9127" i="2"/>
  <c r="BA9128" i="2"/>
  <c r="BA9129" i="2"/>
  <c r="BA9130" i="2"/>
  <c r="BA9131" i="2"/>
  <c r="BA9132" i="2"/>
  <c r="BA9133" i="2"/>
  <c r="BA9134" i="2"/>
  <c r="BA9135" i="2"/>
  <c r="BA9136" i="2"/>
  <c r="BA9137" i="2"/>
  <c r="BA9138" i="2"/>
  <c r="BA9139" i="2"/>
  <c r="BA9140" i="2"/>
  <c r="BA9141" i="2"/>
  <c r="BA9142" i="2"/>
  <c r="BA9143" i="2"/>
  <c r="BA9144" i="2"/>
  <c r="BA9145" i="2"/>
  <c r="BA9146" i="2"/>
  <c r="BA9147" i="2"/>
  <c r="BA9148" i="2"/>
  <c r="BA9149" i="2"/>
  <c r="BA9150" i="2"/>
  <c r="BA9151" i="2"/>
  <c r="BA9152" i="2"/>
  <c r="BA9153" i="2"/>
  <c r="BA9154" i="2"/>
  <c r="BA9155" i="2"/>
  <c r="BA9156" i="2"/>
  <c r="BA9157" i="2"/>
  <c r="BA9158" i="2"/>
  <c r="BA9159" i="2"/>
  <c r="BA9160" i="2"/>
  <c r="BA9161" i="2"/>
  <c r="BA9162" i="2"/>
  <c r="BA9163" i="2"/>
  <c r="BA9164" i="2"/>
  <c r="BA9165" i="2"/>
  <c r="BA9166" i="2"/>
  <c r="BA9167" i="2"/>
  <c r="BA9168" i="2"/>
  <c r="BA9169" i="2"/>
  <c r="BA9170" i="2"/>
  <c r="BA9171" i="2"/>
  <c r="BA9172" i="2"/>
  <c r="BA9173" i="2"/>
  <c r="BA9174" i="2"/>
  <c r="BA9175" i="2"/>
  <c r="BA9176" i="2"/>
  <c r="BA9177" i="2"/>
  <c r="BA9178" i="2"/>
  <c r="BA9179" i="2"/>
  <c r="BA9180" i="2"/>
  <c r="BA9181" i="2"/>
  <c r="BA9182" i="2"/>
  <c r="BA9183" i="2"/>
  <c r="BA9184" i="2"/>
  <c r="BA9185" i="2"/>
  <c r="BA9186" i="2"/>
  <c r="BA9187" i="2"/>
  <c r="BA9188" i="2"/>
  <c r="BA9189" i="2"/>
  <c r="BA9190" i="2"/>
  <c r="BA9191" i="2"/>
  <c r="BA9192" i="2"/>
  <c r="BA9193" i="2"/>
  <c r="BA9194" i="2"/>
  <c r="BA9195" i="2"/>
  <c r="BA9196" i="2"/>
  <c r="BA9197" i="2"/>
  <c r="BA9198" i="2"/>
  <c r="BA9199" i="2"/>
  <c r="BA9200" i="2"/>
  <c r="BA9201" i="2"/>
  <c r="BA9202" i="2"/>
  <c r="BA9203" i="2"/>
  <c r="BA9204" i="2"/>
  <c r="BA9205" i="2"/>
  <c r="BA9206" i="2"/>
  <c r="BA9207" i="2"/>
  <c r="BA9208" i="2"/>
  <c r="BA9209" i="2"/>
  <c r="BA9210" i="2"/>
  <c r="BA9211" i="2"/>
  <c r="BA9212" i="2"/>
  <c r="BA9213" i="2"/>
  <c r="BA9214" i="2"/>
  <c r="BA9215" i="2"/>
  <c r="BA9216" i="2"/>
  <c r="BA9217" i="2"/>
  <c r="BA9218" i="2"/>
  <c r="BA9219" i="2"/>
  <c r="BA9220" i="2"/>
  <c r="BA9221" i="2"/>
  <c r="BA9222" i="2"/>
  <c r="BA9223" i="2"/>
  <c r="BA9224" i="2"/>
  <c r="BA9225" i="2"/>
  <c r="BA9226" i="2"/>
  <c r="BA9227" i="2"/>
  <c r="BA9228" i="2"/>
  <c r="BA9229" i="2"/>
  <c r="BA9230" i="2"/>
  <c r="BA9231" i="2"/>
  <c r="BA9232" i="2"/>
  <c r="BA9233" i="2"/>
  <c r="BA9234" i="2"/>
  <c r="BA9235" i="2"/>
  <c r="BA9236" i="2"/>
  <c r="BA9237" i="2"/>
  <c r="BA9238" i="2"/>
  <c r="BA9239" i="2"/>
  <c r="BA9240" i="2"/>
  <c r="BA9241" i="2"/>
  <c r="BA9242" i="2"/>
  <c r="BA9243" i="2"/>
  <c r="BA9244" i="2"/>
  <c r="BA9245" i="2"/>
  <c r="BA9246" i="2"/>
  <c r="BA9247" i="2"/>
  <c r="BA9248" i="2"/>
  <c r="BA9249" i="2"/>
  <c r="BA9250" i="2"/>
  <c r="BA9251" i="2"/>
  <c r="BA9252" i="2"/>
  <c r="BA9253" i="2"/>
  <c r="BA9254" i="2"/>
  <c r="BA9255" i="2"/>
  <c r="BA9256" i="2"/>
  <c r="BA9257" i="2"/>
  <c r="BA9258" i="2"/>
  <c r="BA9259" i="2"/>
  <c r="BA9260" i="2"/>
  <c r="BA9261" i="2"/>
  <c r="BA9262" i="2"/>
  <c r="BA9263" i="2"/>
  <c r="BA9264" i="2"/>
  <c r="BA9265" i="2"/>
  <c r="BA9266" i="2"/>
  <c r="BA9267" i="2"/>
  <c r="BA9268" i="2"/>
  <c r="BA9269" i="2"/>
  <c r="BA9270" i="2"/>
  <c r="BA9271" i="2"/>
  <c r="BA9272" i="2"/>
  <c r="BA9273" i="2"/>
  <c r="BA9274" i="2"/>
  <c r="BA9275" i="2"/>
  <c r="BA9276" i="2"/>
  <c r="BA9277" i="2"/>
  <c r="BA9278" i="2"/>
  <c r="BA9279" i="2"/>
  <c r="BA9280" i="2"/>
  <c r="BA9281" i="2"/>
  <c r="BA9282" i="2"/>
  <c r="BA9283" i="2"/>
  <c r="BA9284" i="2"/>
  <c r="BA9285" i="2"/>
  <c r="BA9286" i="2"/>
  <c r="BA9287" i="2"/>
  <c r="BA9288" i="2"/>
  <c r="BA9289" i="2"/>
  <c r="BA9290" i="2"/>
  <c r="BA9291" i="2"/>
  <c r="BA9292" i="2"/>
  <c r="BA9293" i="2"/>
  <c r="BA9294" i="2"/>
  <c r="BA9295" i="2"/>
  <c r="BA9296" i="2"/>
  <c r="BA9297" i="2"/>
  <c r="BA9298" i="2"/>
  <c r="BA9299" i="2"/>
  <c r="BA9300" i="2"/>
  <c r="BA9301" i="2"/>
  <c r="BA9302" i="2"/>
  <c r="BA9303" i="2"/>
  <c r="BA9304" i="2"/>
  <c r="BA9305" i="2"/>
  <c r="BA9306" i="2"/>
  <c r="BA9307" i="2"/>
  <c r="BA9308" i="2"/>
  <c r="BA9309" i="2"/>
  <c r="BA9310" i="2"/>
  <c r="BA9311" i="2"/>
  <c r="BA9312" i="2"/>
  <c r="BA9313" i="2"/>
  <c r="BA9314" i="2"/>
  <c r="BA9315" i="2"/>
  <c r="BA9316" i="2"/>
  <c r="BA9317" i="2"/>
  <c r="BA9318" i="2"/>
  <c r="BA9319" i="2"/>
  <c r="BA9320" i="2"/>
  <c r="BA9321" i="2"/>
  <c r="BA9322" i="2"/>
  <c r="BA9323" i="2"/>
  <c r="BA9324" i="2"/>
  <c r="BA9325" i="2"/>
  <c r="BA9326" i="2"/>
  <c r="BA9327" i="2"/>
  <c r="BA9328" i="2"/>
  <c r="BA9329" i="2"/>
  <c r="BA9330" i="2"/>
  <c r="BA9331" i="2"/>
  <c r="BA9332" i="2"/>
  <c r="BA9333" i="2"/>
  <c r="BA9334" i="2"/>
  <c r="BA9335" i="2"/>
  <c r="BA9336" i="2"/>
  <c r="BA9337" i="2"/>
  <c r="BA9338" i="2"/>
  <c r="BA9339" i="2"/>
  <c r="BA9340" i="2"/>
  <c r="BA9341" i="2"/>
  <c r="BA9342" i="2"/>
  <c r="BA9343" i="2"/>
  <c r="BA9344" i="2"/>
  <c r="BA9345" i="2"/>
  <c r="BA9346" i="2"/>
  <c r="BA9347" i="2"/>
  <c r="BA9348" i="2"/>
  <c r="BA9349" i="2"/>
  <c r="BA9350" i="2"/>
  <c r="BA9351" i="2"/>
  <c r="BA9352" i="2"/>
  <c r="BA9353" i="2"/>
  <c r="BA9354" i="2"/>
  <c r="BA9355" i="2"/>
  <c r="BA9356" i="2"/>
  <c r="BA9357" i="2"/>
  <c r="BA9358" i="2"/>
  <c r="BA9359" i="2"/>
  <c r="BA9360" i="2"/>
  <c r="BA9361" i="2"/>
  <c r="BA9362" i="2"/>
  <c r="BA9363" i="2"/>
  <c r="BA9364" i="2"/>
  <c r="BA9365" i="2"/>
  <c r="BA9366" i="2"/>
  <c r="BA9367" i="2"/>
  <c r="BA9368" i="2"/>
  <c r="BA9369" i="2"/>
  <c r="BA9370" i="2"/>
  <c r="BA9371" i="2"/>
  <c r="BA9372" i="2"/>
  <c r="BA9373" i="2"/>
  <c r="BA9374" i="2"/>
  <c r="BA9375" i="2"/>
  <c r="BA9376" i="2"/>
  <c r="BA9377" i="2"/>
  <c r="BA9378" i="2"/>
  <c r="BA9379" i="2"/>
  <c r="BA9380" i="2"/>
  <c r="BA9381" i="2"/>
  <c r="BA9382" i="2"/>
  <c r="BA9383" i="2"/>
  <c r="BA9384" i="2"/>
  <c r="BA9385" i="2"/>
  <c r="BA9386" i="2"/>
  <c r="BA9387" i="2"/>
  <c r="BA9388" i="2"/>
  <c r="BA9389" i="2"/>
  <c r="BA9390" i="2"/>
  <c r="BA9391" i="2"/>
  <c r="BA9392" i="2"/>
  <c r="BA9393" i="2"/>
  <c r="BA9394" i="2"/>
  <c r="BA9395" i="2"/>
  <c r="BA9396" i="2"/>
  <c r="BA9397" i="2"/>
  <c r="BA9398" i="2"/>
  <c r="BA9399" i="2"/>
  <c r="BA9400" i="2"/>
  <c r="BA9401" i="2"/>
  <c r="BA9402" i="2"/>
  <c r="BA9403" i="2"/>
  <c r="BA9404" i="2"/>
  <c r="BA9405" i="2"/>
  <c r="BA9406" i="2"/>
  <c r="BA9407" i="2"/>
  <c r="BA9408" i="2"/>
  <c r="BA9409" i="2"/>
  <c r="BA9410" i="2"/>
  <c r="BA9411" i="2"/>
  <c r="BA9412" i="2"/>
  <c r="BA9413" i="2"/>
  <c r="BA9414" i="2"/>
  <c r="BA9415" i="2"/>
  <c r="BA9416" i="2"/>
  <c r="BA9417" i="2"/>
  <c r="BA9418" i="2"/>
  <c r="BA9419" i="2"/>
  <c r="BA9420" i="2"/>
  <c r="BA9421" i="2"/>
  <c r="BA9422" i="2"/>
  <c r="BA9423" i="2"/>
  <c r="BA9424" i="2"/>
  <c r="BA9425" i="2"/>
  <c r="BA9426" i="2"/>
  <c r="BA9427" i="2"/>
  <c r="BA9428" i="2"/>
  <c r="BA9429" i="2"/>
  <c r="BA9430" i="2"/>
  <c r="BA9431" i="2"/>
  <c r="BA9432" i="2"/>
  <c r="BA9433" i="2"/>
  <c r="BA9434" i="2"/>
  <c r="BA9435" i="2"/>
  <c r="BA9436" i="2"/>
  <c r="BA9437" i="2"/>
  <c r="BA9438" i="2"/>
  <c r="BA9439" i="2"/>
  <c r="BA9440" i="2"/>
  <c r="BA9441" i="2"/>
  <c r="BA9442" i="2"/>
  <c r="BA9443" i="2"/>
  <c r="BA9444" i="2"/>
  <c r="BA9445" i="2"/>
  <c r="BA9446" i="2"/>
  <c r="BA9447" i="2"/>
  <c r="BA9448" i="2"/>
  <c r="BA9449" i="2"/>
  <c r="BA9450" i="2"/>
  <c r="BA9451" i="2"/>
  <c r="BA9452" i="2"/>
  <c r="BA9453" i="2"/>
  <c r="BA9454" i="2"/>
  <c r="BA9455" i="2"/>
  <c r="BA9456" i="2"/>
  <c r="BA9457" i="2"/>
  <c r="BA9458" i="2"/>
  <c r="BA9459" i="2"/>
  <c r="BA9460" i="2"/>
  <c r="BA9461" i="2"/>
  <c r="BA9462" i="2"/>
  <c r="BA9463" i="2"/>
  <c r="BA9464" i="2"/>
  <c r="BA9465" i="2"/>
  <c r="BA9466" i="2"/>
  <c r="BA9467" i="2"/>
  <c r="BA9468" i="2"/>
  <c r="BA9469" i="2"/>
  <c r="BA9470" i="2"/>
  <c r="BA9471" i="2"/>
  <c r="BA9472" i="2"/>
  <c r="BA9473" i="2"/>
  <c r="BA9474" i="2"/>
  <c r="BA9475" i="2"/>
  <c r="BA9476" i="2"/>
  <c r="BA9477" i="2"/>
  <c r="BA9478" i="2"/>
  <c r="BA9479" i="2"/>
  <c r="BA9480" i="2"/>
  <c r="BA9481" i="2"/>
  <c r="BA9482" i="2"/>
  <c r="BA9483" i="2"/>
  <c r="BA9484" i="2"/>
  <c r="BA9485" i="2"/>
  <c r="BA9486" i="2"/>
  <c r="BA9487" i="2"/>
  <c r="BA9488" i="2"/>
  <c r="BA9489" i="2"/>
  <c r="BA9490" i="2"/>
  <c r="BA9491" i="2"/>
  <c r="BA9492" i="2"/>
  <c r="BA9493" i="2"/>
  <c r="BA9494" i="2"/>
  <c r="BA9495" i="2"/>
  <c r="BA9496" i="2"/>
  <c r="BA9497" i="2"/>
  <c r="BA9498" i="2"/>
  <c r="BA9499" i="2"/>
  <c r="BA9500" i="2"/>
  <c r="BA9501" i="2"/>
  <c r="BA9502" i="2"/>
  <c r="BA9503" i="2"/>
  <c r="BA9504" i="2"/>
  <c r="BA9505" i="2"/>
  <c r="BA9506" i="2"/>
  <c r="BA9507" i="2"/>
  <c r="BA9508" i="2"/>
  <c r="BA9509" i="2"/>
  <c r="BA9510" i="2"/>
  <c r="BA9511" i="2"/>
  <c r="BA9512" i="2"/>
  <c r="BA9513" i="2"/>
  <c r="BA9514" i="2"/>
  <c r="BA9515" i="2"/>
  <c r="BA9516" i="2"/>
  <c r="BA9517" i="2"/>
  <c r="BA9518" i="2"/>
  <c r="BA9519" i="2"/>
  <c r="BA9520" i="2"/>
  <c r="BA9521" i="2"/>
  <c r="BA9522" i="2"/>
  <c r="BA9523" i="2"/>
  <c r="BA9524" i="2"/>
  <c r="BA9525" i="2"/>
  <c r="BA9526" i="2"/>
  <c r="BA9527" i="2"/>
  <c r="BA9528" i="2"/>
  <c r="BA9529" i="2"/>
  <c r="BA9530" i="2"/>
  <c r="BA9531" i="2"/>
  <c r="BA9532" i="2"/>
  <c r="BA9533" i="2"/>
  <c r="BA9534" i="2"/>
  <c r="BA9535" i="2"/>
  <c r="BA9536" i="2"/>
  <c r="BA9537" i="2"/>
  <c r="BA9538" i="2"/>
  <c r="BA9539" i="2"/>
  <c r="BA9540" i="2"/>
  <c r="BA9541" i="2"/>
  <c r="BA9542" i="2"/>
  <c r="BA9543" i="2"/>
  <c r="BA9544" i="2"/>
  <c r="BA9545" i="2"/>
  <c r="BA9546" i="2"/>
  <c r="BA9547" i="2"/>
  <c r="BA9548" i="2"/>
  <c r="BA9549" i="2"/>
  <c r="BA9550" i="2"/>
  <c r="BA9551" i="2"/>
  <c r="BA9552" i="2"/>
  <c r="BA9553" i="2"/>
  <c r="BA9554" i="2"/>
  <c r="BA9555" i="2"/>
  <c r="BA9556" i="2"/>
  <c r="BA9557" i="2"/>
  <c r="BA9558" i="2"/>
  <c r="BA9559" i="2"/>
  <c r="BA9560" i="2"/>
  <c r="BA9561" i="2"/>
  <c r="BA9562" i="2"/>
  <c r="BA9563" i="2"/>
  <c r="BA9564" i="2"/>
  <c r="BA9565" i="2"/>
  <c r="BA9566" i="2"/>
  <c r="BA9567" i="2"/>
  <c r="BA9568" i="2"/>
  <c r="BA9569" i="2"/>
  <c r="BA9570" i="2"/>
  <c r="BA9571" i="2"/>
  <c r="BA9572" i="2"/>
  <c r="BA9573" i="2"/>
  <c r="BA9574" i="2"/>
  <c r="BA9575" i="2"/>
  <c r="BA9576" i="2"/>
  <c r="BA9577" i="2"/>
  <c r="BA9578" i="2"/>
  <c r="BA9579" i="2"/>
  <c r="BA9580" i="2"/>
  <c r="BA9581" i="2"/>
  <c r="BA9582" i="2"/>
  <c r="BA9583" i="2"/>
  <c r="BA9584" i="2"/>
  <c r="BA9585" i="2"/>
  <c r="BA9586" i="2"/>
  <c r="BA9587" i="2"/>
  <c r="BA9588" i="2"/>
  <c r="BA9589" i="2"/>
  <c r="BA9590" i="2"/>
  <c r="BA9591" i="2"/>
  <c r="BA9592" i="2"/>
  <c r="BA9593" i="2"/>
  <c r="BA9594" i="2"/>
  <c r="BA9595" i="2"/>
  <c r="BA9596" i="2"/>
  <c r="BA9597" i="2"/>
  <c r="BA9598" i="2"/>
  <c r="BA9599" i="2"/>
  <c r="BA9600" i="2"/>
  <c r="BA9601" i="2"/>
  <c r="BA9602" i="2"/>
  <c r="BA9603" i="2"/>
  <c r="BA9604" i="2"/>
  <c r="BA9605" i="2"/>
  <c r="BA9606" i="2"/>
  <c r="BA9607" i="2"/>
  <c r="BA9608" i="2"/>
  <c r="BA9609" i="2"/>
  <c r="BA9610" i="2"/>
  <c r="BA9611" i="2"/>
  <c r="BA9612" i="2"/>
  <c r="BA9613" i="2"/>
  <c r="BA9614" i="2"/>
  <c r="BA9615" i="2"/>
  <c r="BA9616" i="2"/>
  <c r="BA9617" i="2"/>
  <c r="BA9618" i="2"/>
  <c r="BA9619" i="2"/>
  <c r="BA9620" i="2"/>
  <c r="BA9621" i="2"/>
  <c r="BA9622" i="2"/>
  <c r="BA9623" i="2"/>
  <c r="BA9624" i="2"/>
  <c r="BA9625" i="2"/>
  <c r="BA9626" i="2"/>
  <c r="BA9627" i="2"/>
  <c r="BA9628" i="2"/>
  <c r="BA9629" i="2"/>
  <c r="BA9630" i="2"/>
  <c r="BA9631" i="2"/>
  <c r="BA9632" i="2"/>
  <c r="BA9633" i="2"/>
  <c r="BA9634" i="2"/>
  <c r="BA9635" i="2"/>
  <c r="BA9636" i="2"/>
  <c r="BA9637" i="2"/>
  <c r="BA9638" i="2"/>
  <c r="BA9639" i="2"/>
  <c r="BA9640" i="2"/>
  <c r="BA9641" i="2"/>
  <c r="BA9642" i="2"/>
  <c r="BA9643" i="2"/>
  <c r="BA9644" i="2"/>
  <c r="BA9645" i="2"/>
  <c r="BA9646" i="2"/>
  <c r="BA9647" i="2"/>
  <c r="BA9648" i="2"/>
  <c r="BA9649" i="2"/>
  <c r="BA9650" i="2"/>
  <c r="BA9651" i="2"/>
  <c r="BA9652" i="2"/>
  <c r="BA9653" i="2"/>
  <c r="BA9654" i="2"/>
  <c r="BA9655" i="2"/>
  <c r="BA9656" i="2"/>
  <c r="BA9657" i="2"/>
  <c r="BA9658" i="2"/>
  <c r="BA9659" i="2"/>
  <c r="BA9660" i="2"/>
  <c r="BA9661" i="2"/>
  <c r="BA9662" i="2"/>
  <c r="BA9663" i="2"/>
  <c r="BA9664" i="2"/>
  <c r="BA9665" i="2"/>
  <c r="BA9666" i="2"/>
  <c r="BA9667" i="2"/>
  <c r="BA9668" i="2"/>
  <c r="BA9669" i="2"/>
  <c r="BA9670" i="2"/>
  <c r="BA9671" i="2"/>
  <c r="BA9672" i="2"/>
  <c r="BA9673" i="2"/>
  <c r="BA9674" i="2"/>
  <c r="BA9675" i="2"/>
  <c r="BA9676" i="2"/>
  <c r="BA9677" i="2"/>
  <c r="BA9678" i="2"/>
  <c r="BA9679" i="2"/>
  <c r="BA9680" i="2"/>
  <c r="BA9681" i="2"/>
  <c r="BA9682" i="2"/>
  <c r="BA9683" i="2"/>
  <c r="BA9684" i="2"/>
  <c r="BA9685" i="2"/>
  <c r="BA9686" i="2"/>
  <c r="BA9687" i="2"/>
  <c r="BA9688" i="2"/>
  <c r="BA9689" i="2"/>
  <c r="BA9690" i="2"/>
  <c r="BA9691" i="2"/>
  <c r="BA9692" i="2"/>
  <c r="BA9693" i="2"/>
  <c r="BA9694" i="2"/>
  <c r="BA9695" i="2"/>
  <c r="BA9696" i="2"/>
  <c r="BA9697" i="2"/>
  <c r="BA9698" i="2"/>
  <c r="BA9699" i="2"/>
  <c r="BA9700" i="2"/>
  <c r="BA9701" i="2"/>
  <c r="BA9702" i="2"/>
  <c r="BA9703" i="2"/>
  <c r="BA9704" i="2"/>
  <c r="BA9705" i="2"/>
  <c r="BA9706" i="2"/>
  <c r="BA9707" i="2"/>
  <c r="BA9708" i="2"/>
  <c r="BA9709" i="2"/>
  <c r="BA9710" i="2"/>
  <c r="BA9711" i="2"/>
  <c r="BA9712" i="2"/>
  <c r="BA9713" i="2"/>
  <c r="BA9714" i="2"/>
  <c r="BA9715" i="2"/>
  <c r="BA9716" i="2"/>
  <c r="BA9717" i="2"/>
  <c r="BA9718" i="2"/>
  <c r="BA9719" i="2"/>
  <c r="BA9720" i="2"/>
  <c r="BA9721" i="2"/>
  <c r="BA9722" i="2"/>
  <c r="BA9723" i="2"/>
  <c r="BA9724" i="2"/>
  <c r="BA9725" i="2"/>
  <c r="BA9726" i="2"/>
  <c r="BA9727" i="2"/>
  <c r="BA9728" i="2"/>
  <c r="BA9729" i="2"/>
  <c r="BA9730" i="2"/>
  <c r="BA9731" i="2"/>
  <c r="BA9732" i="2"/>
  <c r="BA9733" i="2"/>
  <c r="BA9734" i="2"/>
  <c r="BA9735" i="2"/>
  <c r="BA9736" i="2"/>
  <c r="BA9737" i="2"/>
  <c r="BA9738" i="2"/>
  <c r="BA9739" i="2"/>
  <c r="BA9740" i="2"/>
  <c r="BA9741" i="2"/>
  <c r="BA9742" i="2"/>
  <c r="BA9743" i="2"/>
  <c r="BA9744" i="2"/>
  <c r="BA9745" i="2"/>
  <c r="BA9746" i="2"/>
  <c r="BA9747" i="2"/>
  <c r="BA9748" i="2"/>
  <c r="BA9749" i="2"/>
  <c r="BA9750" i="2"/>
  <c r="BA9751" i="2"/>
  <c r="BA9752" i="2"/>
  <c r="BA9753" i="2"/>
  <c r="BA9754" i="2"/>
  <c r="BA9755" i="2"/>
  <c r="BA9756" i="2"/>
  <c r="BA9757" i="2"/>
  <c r="BA9758" i="2"/>
  <c r="BA9759" i="2"/>
  <c r="BA9760" i="2"/>
  <c r="BA9761" i="2"/>
  <c r="BA9762" i="2"/>
  <c r="BA9763" i="2"/>
  <c r="BA9764" i="2"/>
  <c r="BA9765" i="2"/>
  <c r="BA9766" i="2"/>
  <c r="BA9767" i="2"/>
  <c r="BA9768" i="2"/>
  <c r="BA9769" i="2"/>
  <c r="BA9770" i="2"/>
  <c r="BA9771" i="2"/>
  <c r="BA9772" i="2"/>
  <c r="BA9773" i="2"/>
  <c r="BA9774" i="2"/>
  <c r="BA9775" i="2"/>
  <c r="BA9776" i="2"/>
  <c r="BA9777" i="2"/>
  <c r="BA9778" i="2"/>
  <c r="BA9779" i="2"/>
  <c r="BA9780" i="2"/>
  <c r="BA9781" i="2"/>
  <c r="BA9782" i="2"/>
  <c r="BA9783" i="2"/>
  <c r="BA9784" i="2"/>
  <c r="BA9785" i="2"/>
  <c r="BA9786" i="2"/>
  <c r="BA9787" i="2"/>
  <c r="BA9788" i="2"/>
  <c r="BA9789" i="2"/>
  <c r="BA9790" i="2"/>
  <c r="BA9791" i="2"/>
  <c r="BA9792" i="2"/>
  <c r="BA9793" i="2"/>
  <c r="BA9794" i="2"/>
  <c r="BA9795" i="2"/>
  <c r="BA9796" i="2"/>
  <c r="BA9797" i="2"/>
  <c r="BA9798" i="2"/>
  <c r="BA9799" i="2"/>
  <c r="BA9800" i="2"/>
  <c r="BA9801" i="2"/>
  <c r="BA9802" i="2"/>
  <c r="BA9803" i="2"/>
  <c r="BA9804" i="2"/>
  <c r="BA9805" i="2"/>
  <c r="BA9806" i="2"/>
  <c r="BA9807" i="2"/>
  <c r="BA9808" i="2"/>
  <c r="BA9809" i="2"/>
  <c r="BA9810" i="2"/>
  <c r="BA9811" i="2"/>
  <c r="BA9812" i="2"/>
  <c r="BA9813" i="2"/>
  <c r="BA9814" i="2"/>
  <c r="BA9815" i="2"/>
  <c r="BA9816" i="2"/>
  <c r="BA9817" i="2"/>
  <c r="BA9818" i="2"/>
  <c r="BA9819" i="2"/>
  <c r="BA9820" i="2"/>
  <c r="BA9821" i="2"/>
  <c r="BA9822" i="2"/>
  <c r="BA9823" i="2"/>
  <c r="BA9824" i="2"/>
  <c r="BA9825" i="2"/>
  <c r="BA9826" i="2"/>
  <c r="BA9827" i="2"/>
  <c r="BA9828" i="2"/>
  <c r="BA9829" i="2"/>
  <c r="BA9830" i="2"/>
  <c r="BA9831" i="2"/>
  <c r="BA9832" i="2"/>
  <c r="BA9833" i="2"/>
  <c r="BA9834" i="2"/>
  <c r="BA9835" i="2"/>
  <c r="BA9836" i="2"/>
  <c r="BA9837" i="2"/>
  <c r="BA9838" i="2"/>
  <c r="BA9839" i="2"/>
  <c r="BA9840" i="2"/>
  <c r="BA9841" i="2"/>
  <c r="BA9842" i="2"/>
  <c r="BA9843" i="2"/>
  <c r="BA9844" i="2"/>
  <c r="BA9845" i="2"/>
  <c r="BA9846" i="2"/>
  <c r="BA9847" i="2"/>
  <c r="BA9848" i="2"/>
  <c r="BA9849" i="2"/>
  <c r="BA9850" i="2"/>
  <c r="BA9851" i="2"/>
  <c r="BA9852" i="2"/>
  <c r="BA9853" i="2"/>
  <c r="BA9854" i="2"/>
  <c r="BA9855" i="2"/>
  <c r="BA9856" i="2"/>
  <c r="BA9857" i="2"/>
  <c r="BA9858" i="2"/>
  <c r="BA9859" i="2"/>
  <c r="BA9860" i="2"/>
  <c r="BA9861" i="2"/>
  <c r="BA9862" i="2"/>
  <c r="BA9863" i="2"/>
  <c r="BA9864" i="2"/>
  <c r="BA9865" i="2"/>
  <c r="BA9866" i="2"/>
  <c r="BA9867" i="2"/>
  <c r="BA9868" i="2"/>
  <c r="BA9869" i="2"/>
  <c r="BA9870" i="2"/>
  <c r="BA9871" i="2"/>
  <c r="BA9872" i="2"/>
  <c r="BA9873" i="2"/>
  <c r="BA9874" i="2"/>
  <c r="BA9875" i="2"/>
  <c r="BA9876" i="2"/>
  <c r="BA9877" i="2"/>
  <c r="BA9878" i="2"/>
  <c r="BA9879" i="2"/>
  <c r="BA9880" i="2"/>
  <c r="BA9881" i="2"/>
  <c r="BA9882" i="2"/>
  <c r="BA9883" i="2"/>
  <c r="BA9884" i="2"/>
  <c r="BA9885" i="2"/>
  <c r="BA9886" i="2"/>
  <c r="BA9887" i="2"/>
  <c r="BA9888" i="2"/>
  <c r="BA9889" i="2"/>
  <c r="BA9890" i="2"/>
  <c r="BA9891" i="2"/>
  <c r="BA9892" i="2"/>
  <c r="BA9893" i="2"/>
  <c r="BA9894" i="2"/>
  <c r="BA9895" i="2"/>
  <c r="BA9896" i="2"/>
  <c r="BA9897" i="2"/>
  <c r="BA9898" i="2"/>
  <c r="BA9899" i="2"/>
  <c r="BA9900" i="2"/>
  <c r="BA9901" i="2"/>
  <c r="BA9902" i="2"/>
  <c r="BA9903" i="2"/>
  <c r="BA9904" i="2"/>
  <c r="BA9905" i="2"/>
  <c r="BA9906" i="2"/>
  <c r="BA9907" i="2"/>
  <c r="BA9908" i="2"/>
  <c r="BA9909" i="2"/>
  <c r="BA9910" i="2"/>
  <c r="BA9911" i="2"/>
  <c r="BA9912" i="2"/>
  <c r="BA9913" i="2"/>
  <c r="BA9914" i="2"/>
  <c r="BA9915" i="2"/>
  <c r="BA9916" i="2"/>
  <c r="BA9917" i="2"/>
  <c r="BA9918" i="2"/>
  <c r="BA9919" i="2"/>
  <c r="BA9920" i="2"/>
  <c r="BA9921" i="2"/>
  <c r="BA9922" i="2"/>
  <c r="BA9923" i="2"/>
  <c r="BA9924" i="2"/>
  <c r="BA9925" i="2"/>
  <c r="BA9926" i="2"/>
  <c r="BA9927" i="2"/>
  <c r="BA9928" i="2"/>
  <c r="BA9929" i="2"/>
  <c r="BA9930" i="2"/>
  <c r="BA9931" i="2"/>
  <c r="BA9932" i="2"/>
  <c r="BA9933" i="2"/>
  <c r="BA9934" i="2"/>
  <c r="BA9935" i="2"/>
  <c r="BA9936" i="2"/>
  <c r="BA9937" i="2"/>
  <c r="BA9938" i="2"/>
  <c r="BA9939" i="2"/>
  <c r="BA9940" i="2"/>
  <c r="BA9941" i="2"/>
  <c r="BA9942" i="2"/>
  <c r="BA9943" i="2"/>
  <c r="BA9944" i="2"/>
  <c r="BA9945" i="2"/>
  <c r="BA9946" i="2"/>
  <c r="BA9947" i="2"/>
  <c r="BA9948" i="2"/>
  <c r="BA9949" i="2"/>
  <c r="BA9950" i="2"/>
  <c r="BA9951" i="2"/>
  <c r="BA9952" i="2"/>
  <c r="BA9953" i="2"/>
  <c r="BA9954" i="2"/>
  <c r="BA9955" i="2"/>
  <c r="BA9956" i="2"/>
  <c r="BA9957" i="2"/>
  <c r="BA9958" i="2"/>
  <c r="BA9959" i="2"/>
  <c r="BA9960" i="2"/>
  <c r="BA9961" i="2"/>
  <c r="BA9962" i="2"/>
  <c r="BA9963" i="2"/>
  <c r="BA9964" i="2"/>
  <c r="BA9965" i="2"/>
  <c r="BA9966" i="2"/>
  <c r="BA9967" i="2"/>
  <c r="BA9968" i="2"/>
  <c r="BA9969" i="2"/>
  <c r="BA9970" i="2"/>
  <c r="BA9971" i="2"/>
  <c r="BA9972" i="2"/>
  <c r="BA9973" i="2"/>
  <c r="BA9974" i="2"/>
  <c r="BA9975" i="2"/>
  <c r="BA9976" i="2"/>
  <c r="BA9977" i="2"/>
  <c r="BA9978" i="2"/>
  <c r="BA9979" i="2"/>
  <c r="BA9980" i="2"/>
  <c r="BA9981" i="2"/>
  <c r="BA9982" i="2"/>
  <c r="BA9983" i="2"/>
  <c r="BA9984" i="2"/>
  <c r="BA9985" i="2"/>
  <c r="BA9986" i="2"/>
  <c r="BA9987" i="2"/>
  <c r="BA9988" i="2"/>
  <c r="BA9989" i="2"/>
  <c r="BA9990" i="2"/>
  <c r="BA9991" i="2"/>
  <c r="BA9992" i="2"/>
  <c r="BA9993" i="2"/>
  <c r="BA9994" i="2"/>
  <c r="BA9995" i="2"/>
  <c r="BA9996" i="2"/>
  <c r="BA9997" i="2"/>
  <c r="BA9998" i="2"/>
  <c r="BA9999" i="2"/>
  <c r="BA10000" i="2"/>
  <c r="BA10001" i="2"/>
  <c r="BA10002" i="2"/>
  <c r="BA10003" i="2"/>
  <c r="BA10004" i="2"/>
  <c r="BA10005" i="2"/>
  <c r="BA10006" i="2"/>
  <c r="BA10007" i="2"/>
  <c r="BA10008" i="2"/>
  <c r="BA10009" i="2"/>
  <c r="BA10010" i="2"/>
  <c r="BA10011" i="2"/>
  <c r="BA10012" i="2"/>
  <c r="BA10013" i="2"/>
  <c r="BA10014" i="2"/>
  <c r="BA10015" i="2"/>
  <c r="BA10016" i="2"/>
  <c r="BA10017" i="2"/>
  <c r="BA10018" i="2"/>
  <c r="BA10019" i="2"/>
  <c r="BA10020" i="2"/>
  <c r="BA10021" i="2"/>
  <c r="BA10022" i="2"/>
  <c r="BA10023" i="2"/>
  <c r="BA10024" i="2"/>
  <c r="BA10025" i="2"/>
  <c r="BA10026" i="2"/>
  <c r="BA10027" i="2"/>
  <c r="BA10028" i="2"/>
  <c r="BA10029" i="2"/>
  <c r="BA10030" i="2"/>
  <c r="BA10031" i="2"/>
  <c r="BA10032" i="2"/>
  <c r="BA10033" i="2"/>
  <c r="BA10034" i="2"/>
  <c r="BA10035" i="2"/>
  <c r="BA10036" i="2"/>
  <c r="BA10037" i="2"/>
  <c r="BA10038" i="2"/>
  <c r="BA10039" i="2"/>
  <c r="BA10040" i="2"/>
  <c r="BA10041" i="2"/>
  <c r="BA10042" i="2"/>
  <c r="BA10043" i="2"/>
  <c r="BA10044" i="2"/>
  <c r="BA10045" i="2"/>
  <c r="BA10046" i="2"/>
  <c r="BA10047" i="2"/>
  <c r="BA10048" i="2"/>
  <c r="BA10049" i="2"/>
  <c r="BA10050" i="2"/>
  <c r="BA10051" i="2"/>
  <c r="BA10052" i="2"/>
  <c r="BA10053" i="2"/>
  <c r="BA10054" i="2"/>
  <c r="BA10055" i="2"/>
  <c r="BA10056" i="2"/>
  <c r="BA10057" i="2"/>
  <c r="BA10058" i="2"/>
  <c r="BA10059" i="2"/>
  <c r="BA10060" i="2"/>
  <c r="BA10061" i="2"/>
  <c r="BA10062" i="2"/>
  <c r="BA10063" i="2"/>
  <c r="BA10064" i="2"/>
  <c r="BA10065" i="2"/>
  <c r="BA10066" i="2"/>
  <c r="BA10067" i="2"/>
  <c r="BA10068" i="2"/>
  <c r="BA10069" i="2"/>
  <c r="BA10070" i="2"/>
  <c r="BA10071" i="2"/>
  <c r="BA10072" i="2"/>
  <c r="BA10073" i="2"/>
  <c r="BA10074" i="2"/>
  <c r="BA10075" i="2"/>
  <c r="BA10076" i="2"/>
  <c r="BA10077" i="2"/>
  <c r="BA10078" i="2"/>
  <c r="BA10079" i="2"/>
  <c r="BA10080" i="2"/>
  <c r="BA10081" i="2"/>
  <c r="BA10082" i="2"/>
  <c r="BA10083" i="2"/>
  <c r="BA10084" i="2"/>
  <c r="BA10085" i="2"/>
  <c r="BA10086" i="2"/>
  <c r="BA10087" i="2"/>
  <c r="BA10088" i="2"/>
  <c r="BA10089" i="2"/>
  <c r="BA10090" i="2"/>
  <c r="BA10091" i="2"/>
  <c r="BA10092" i="2"/>
  <c r="BA10093" i="2"/>
  <c r="BA10094" i="2"/>
  <c r="BA10095" i="2"/>
  <c r="BA10096" i="2"/>
  <c r="BA10097" i="2"/>
  <c r="BA10098" i="2"/>
  <c r="BA10099" i="2"/>
  <c r="BA10100" i="2"/>
  <c r="BA10101" i="2"/>
  <c r="BA10102" i="2"/>
  <c r="BA10103" i="2"/>
  <c r="BA10104" i="2"/>
  <c r="BA10105" i="2"/>
  <c r="BA10106" i="2"/>
  <c r="BA10107" i="2"/>
  <c r="BA10108" i="2"/>
  <c r="BA10109" i="2"/>
  <c r="BA10110" i="2"/>
  <c r="BA10111" i="2"/>
  <c r="BA10112" i="2"/>
  <c r="BA10113" i="2"/>
  <c r="BA10114" i="2"/>
  <c r="BA10115" i="2"/>
  <c r="BA10116" i="2"/>
  <c r="BA10117" i="2"/>
  <c r="BA10118" i="2"/>
  <c r="BA10119" i="2"/>
  <c r="BA10120" i="2"/>
  <c r="BA10121" i="2"/>
  <c r="BA10122" i="2"/>
  <c r="BA10123" i="2"/>
  <c r="BA10124" i="2"/>
  <c r="BA10125" i="2"/>
  <c r="BA10126" i="2"/>
  <c r="BA10127" i="2"/>
  <c r="BA10128" i="2"/>
  <c r="BA10129" i="2"/>
  <c r="BA10130" i="2"/>
  <c r="BA10131" i="2"/>
  <c r="BA10132" i="2"/>
  <c r="BA10133" i="2"/>
  <c r="BA10134" i="2"/>
  <c r="BA10135" i="2"/>
  <c r="BA10136" i="2"/>
  <c r="BA10137" i="2"/>
  <c r="BA10138" i="2"/>
  <c r="BA10139" i="2"/>
  <c r="BA10140" i="2"/>
  <c r="BA10141" i="2"/>
  <c r="BA10142" i="2"/>
  <c r="BA10143" i="2"/>
  <c r="BA10144" i="2"/>
  <c r="BA10145" i="2"/>
  <c r="BA10146" i="2"/>
  <c r="BA10147" i="2"/>
  <c r="BA10148" i="2"/>
  <c r="BA10149" i="2"/>
  <c r="BA10150" i="2"/>
  <c r="BA10151" i="2"/>
  <c r="BA10152" i="2"/>
  <c r="BA10153" i="2"/>
  <c r="BA10154" i="2"/>
  <c r="BA10155" i="2"/>
  <c r="BA10156" i="2"/>
  <c r="BA10157" i="2"/>
  <c r="BA10158" i="2"/>
  <c r="BA10159" i="2"/>
  <c r="BA10160" i="2"/>
  <c r="BA10161" i="2"/>
  <c r="BA10162" i="2"/>
  <c r="BA10163" i="2"/>
  <c r="BA10164" i="2"/>
  <c r="BA10165" i="2"/>
  <c r="BA10166" i="2"/>
  <c r="BA10167" i="2"/>
  <c r="BA10168" i="2"/>
  <c r="BA10169" i="2"/>
  <c r="BA10170" i="2"/>
  <c r="BA10171" i="2"/>
  <c r="BA10172" i="2"/>
  <c r="BA10173" i="2"/>
  <c r="BA10174" i="2"/>
  <c r="BA10175" i="2"/>
  <c r="BA10176" i="2"/>
  <c r="BA10177" i="2"/>
  <c r="BA10178" i="2"/>
  <c r="BA10179" i="2"/>
  <c r="BA10180" i="2"/>
  <c r="BA10181" i="2"/>
  <c r="BA10182" i="2"/>
  <c r="BA10183" i="2"/>
  <c r="BA10184" i="2"/>
  <c r="BA10185" i="2"/>
  <c r="BA10186" i="2"/>
  <c r="BA10187" i="2"/>
  <c r="BA10188" i="2"/>
  <c r="BA10189" i="2"/>
  <c r="BA10190" i="2"/>
  <c r="BA10191" i="2"/>
  <c r="BA10192" i="2"/>
  <c r="BA10193" i="2"/>
  <c r="BA10194" i="2"/>
  <c r="BA10195" i="2"/>
  <c r="BA10196" i="2"/>
  <c r="BA10197" i="2"/>
  <c r="BA10198" i="2"/>
  <c r="BA10199" i="2"/>
  <c r="BA10200" i="2"/>
  <c r="BA10201" i="2"/>
  <c r="BA10202" i="2"/>
  <c r="BA10203" i="2"/>
  <c r="BA10204" i="2"/>
  <c r="BA10205" i="2"/>
  <c r="BA10206" i="2"/>
  <c r="BA10207" i="2"/>
  <c r="BA10208" i="2"/>
  <c r="BA10209" i="2"/>
  <c r="BA10210" i="2"/>
  <c r="BA10211" i="2"/>
  <c r="BA10212" i="2"/>
  <c r="BA10213" i="2"/>
  <c r="BA10214" i="2"/>
  <c r="BA10215" i="2"/>
  <c r="BA10216" i="2"/>
  <c r="BA10217" i="2"/>
  <c r="BA10218" i="2"/>
  <c r="BA10219" i="2"/>
  <c r="BA10220" i="2"/>
  <c r="BA10221" i="2"/>
  <c r="BA10222" i="2"/>
  <c r="BA10223" i="2"/>
  <c r="BA10224" i="2"/>
  <c r="BA10225" i="2"/>
  <c r="BA10226" i="2"/>
  <c r="BA10227" i="2"/>
  <c r="BA10228" i="2"/>
  <c r="BA10229" i="2"/>
  <c r="BA10230" i="2"/>
  <c r="BA10231" i="2"/>
  <c r="BA10232" i="2"/>
  <c r="BA10233" i="2"/>
  <c r="BA10234" i="2"/>
  <c r="BA10235" i="2"/>
  <c r="BA10236" i="2"/>
  <c r="BA10237" i="2"/>
  <c r="BA10238" i="2"/>
  <c r="BA10239" i="2"/>
  <c r="BA10240" i="2"/>
  <c r="BA10241" i="2"/>
  <c r="BA10242" i="2"/>
  <c r="BA10243" i="2"/>
  <c r="BA10244" i="2"/>
  <c r="BA10245" i="2"/>
  <c r="BA10246" i="2"/>
  <c r="BA10247" i="2"/>
  <c r="BA10248" i="2"/>
  <c r="BA10249" i="2"/>
  <c r="BA10250" i="2"/>
  <c r="BA10251" i="2"/>
  <c r="BA10252" i="2"/>
  <c r="BA10253" i="2"/>
  <c r="BA10254" i="2"/>
  <c r="BA10255" i="2"/>
  <c r="BA10256" i="2"/>
  <c r="BA10257" i="2"/>
  <c r="BA10258" i="2"/>
  <c r="BA10259" i="2"/>
  <c r="BA10260" i="2"/>
  <c r="BA10261" i="2"/>
  <c r="BA10262" i="2"/>
  <c r="BA10263" i="2"/>
  <c r="BA10264" i="2"/>
  <c r="BA10265" i="2"/>
  <c r="BA10266" i="2"/>
  <c r="BA10267" i="2"/>
  <c r="BA10268" i="2"/>
  <c r="BA10269" i="2"/>
  <c r="BA10270" i="2"/>
  <c r="BA10271" i="2"/>
  <c r="BA10272" i="2"/>
  <c r="BA10273" i="2"/>
  <c r="BA10274" i="2"/>
  <c r="BA10275" i="2"/>
  <c r="BA10276" i="2"/>
  <c r="BA10277" i="2"/>
  <c r="BA10278" i="2"/>
  <c r="BA10279" i="2"/>
  <c r="BA10280" i="2"/>
  <c r="BA10281" i="2"/>
  <c r="BA10282" i="2"/>
  <c r="BA10283" i="2"/>
  <c r="BA10284" i="2"/>
  <c r="BA10285" i="2"/>
  <c r="BA10286" i="2"/>
  <c r="BA10287" i="2"/>
  <c r="BA10288" i="2"/>
  <c r="BA10289" i="2"/>
  <c r="BA10290" i="2"/>
  <c r="BA10291" i="2"/>
  <c r="BA10292" i="2"/>
  <c r="BA10293" i="2"/>
  <c r="BA10294" i="2"/>
  <c r="BA10295" i="2"/>
  <c r="BA10296" i="2"/>
  <c r="BA10297" i="2"/>
  <c r="BA10298" i="2"/>
  <c r="BA10299" i="2"/>
  <c r="BA10300" i="2"/>
  <c r="BA10301" i="2"/>
  <c r="BA10302" i="2"/>
  <c r="BA10303" i="2"/>
  <c r="BA10304" i="2"/>
  <c r="BA10305" i="2"/>
  <c r="BA10306" i="2"/>
  <c r="BA10307" i="2"/>
  <c r="BA10308" i="2"/>
  <c r="BA10309" i="2"/>
  <c r="BA10310" i="2"/>
  <c r="BA10311" i="2"/>
  <c r="BA10312" i="2"/>
  <c r="BA10313" i="2"/>
  <c r="BA10314" i="2"/>
  <c r="BA10315" i="2"/>
  <c r="BA10316" i="2"/>
  <c r="BA10317" i="2"/>
  <c r="BA10318" i="2"/>
  <c r="BA10319" i="2"/>
  <c r="BA10320" i="2"/>
  <c r="BA10321" i="2"/>
  <c r="BA10322" i="2"/>
  <c r="BA10323" i="2"/>
  <c r="BA10324" i="2"/>
  <c r="BA10325" i="2"/>
  <c r="BA10326" i="2"/>
  <c r="BA10327" i="2"/>
  <c r="BA10328" i="2"/>
  <c r="BA10329" i="2"/>
  <c r="BA10330" i="2"/>
  <c r="BA10331" i="2"/>
  <c r="BA10332" i="2"/>
  <c r="BA10333" i="2"/>
  <c r="BA10334" i="2"/>
  <c r="BA10335" i="2"/>
  <c r="BA10336" i="2"/>
  <c r="BA10337" i="2"/>
  <c r="BA10338" i="2"/>
  <c r="BA10339" i="2"/>
  <c r="BA10340" i="2"/>
  <c r="BA10341" i="2"/>
  <c r="BA10342" i="2"/>
  <c r="BA10343" i="2"/>
  <c r="BA10344" i="2"/>
  <c r="BA10345" i="2"/>
  <c r="BA10346" i="2"/>
  <c r="BA10347" i="2"/>
  <c r="BA10348" i="2"/>
  <c r="BA10349" i="2"/>
  <c r="BA10350" i="2"/>
  <c r="BA10351" i="2"/>
  <c r="BA10352" i="2"/>
  <c r="BA10353" i="2"/>
  <c r="BA10354" i="2"/>
  <c r="BA10355" i="2"/>
  <c r="BA10356" i="2"/>
  <c r="BA10357" i="2"/>
  <c r="BA10358" i="2"/>
  <c r="BA10359" i="2"/>
  <c r="BA10360" i="2"/>
  <c r="BA10361" i="2"/>
  <c r="BA10362" i="2"/>
  <c r="BA10363" i="2"/>
  <c r="BA10364" i="2"/>
  <c r="BA10365" i="2"/>
  <c r="BA10366" i="2"/>
  <c r="BA10367" i="2"/>
  <c r="BA10368" i="2"/>
  <c r="BA10369" i="2"/>
  <c r="BA10370" i="2"/>
  <c r="BA10371" i="2"/>
  <c r="BA10372" i="2"/>
  <c r="BA10373" i="2"/>
  <c r="BA10374" i="2"/>
  <c r="BA10375" i="2"/>
  <c r="BA10376" i="2"/>
  <c r="BA10377" i="2"/>
  <c r="BA10378" i="2"/>
  <c r="BA10379" i="2"/>
  <c r="BA10380" i="2"/>
  <c r="BA10381" i="2"/>
  <c r="BA10382" i="2"/>
  <c r="BA10383" i="2"/>
  <c r="BA10384" i="2"/>
  <c r="BA10385" i="2"/>
  <c r="BA10386" i="2"/>
  <c r="BA10387" i="2"/>
  <c r="BA10388" i="2"/>
  <c r="BA10389" i="2"/>
  <c r="BA10390" i="2"/>
  <c r="BA10391" i="2"/>
  <c r="BA10392" i="2"/>
  <c r="BA10393" i="2"/>
  <c r="BA10394" i="2"/>
  <c r="BA10395" i="2"/>
  <c r="BA10396" i="2"/>
  <c r="BA10397" i="2"/>
  <c r="BA10398" i="2"/>
  <c r="BA10399" i="2"/>
  <c r="BA10400" i="2"/>
  <c r="BA10401" i="2"/>
  <c r="BA10402" i="2"/>
  <c r="BA10403" i="2"/>
  <c r="BA10404" i="2"/>
  <c r="BA10405" i="2"/>
  <c r="BA10406" i="2"/>
  <c r="BA10407" i="2"/>
  <c r="BA10408" i="2"/>
  <c r="BA10409" i="2"/>
  <c r="BA10410" i="2"/>
  <c r="BA10411" i="2"/>
  <c r="BA10412" i="2"/>
  <c r="BA10413" i="2"/>
  <c r="BA10414" i="2"/>
  <c r="BA10415" i="2"/>
  <c r="BA10416" i="2"/>
  <c r="BA10417" i="2"/>
  <c r="BA10418" i="2"/>
  <c r="BA10419" i="2"/>
  <c r="BA10420" i="2"/>
  <c r="BA10421" i="2"/>
  <c r="BA10422" i="2"/>
  <c r="BA10423" i="2"/>
  <c r="BA10424" i="2"/>
  <c r="BA10425" i="2"/>
  <c r="BA10426" i="2"/>
  <c r="BA10427" i="2"/>
  <c r="BA10428" i="2"/>
  <c r="BA10429" i="2"/>
  <c r="BA10430" i="2"/>
  <c r="BA10431" i="2"/>
  <c r="BA10432" i="2"/>
  <c r="BA10433" i="2"/>
  <c r="BA10434" i="2"/>
  <c r="BA10435" i="2"/>
  <c r="BA10436" i="2"/>
  <c r="BA10437" i="2"/>
  <c r="BA10438" i="2"/>
  <c r="BA10439" i="2"/>
  <c r="BA10440" i="2"/>
  <c r="BA10441" i="2"/>
  <c r="BA10442" i="2"/>
  <c r="BA10443" i="2"/>
  <c r="BA10444" i="2"/>
  <c r="BA10445" i="2"/>
  <c r="BA10446" i="2"/>
  <c r="BA10447" i="2"/>
  <c r="BA10448" i="2"/>
  <c r="BA10449" i="2"/>
  <c r="BA10450" i="2"/>
  <c r="BA10451" i="2"/>
  <c r="BA10452" i="2"/>
  <c r="BA10453" i="2"/>
  <c r="BA10454" i="2"/>
  <c r="BA10455" i="2"/>
  <c r="BA10456" i="2"/>
  <c r="BA10457" i="2"/>
  <c r="BA10458" i="2"/>
  <c r="BA10459" i="2"/>
  <c r="BA10460" i="2"/>
  <c r="BA10461" i="2"/>
  <c r="BA10462" i="2"/>
  <c r="BA10463" i="2"/>
  <c r="BA10464" i="2"/>
  <c r="BA10465" i="2"/>
  <c r="BA10466" i="2"/>
  <c r="BA10467" i="2"/>
  <c r="BA10468" i="2"/>
  <c r="BA10469" i="2"/>
  <c r="BA10470" i="2"/>
  <c r="BA10471" i="2"/>
  <c r="BA10472" i="2"/>
  <c r="BA10473" i="2"/>
  <c r="BA10474" i="2"/>
  <c r="BA10475" i="2"/>
  <c r="BA10476" i="2"/>
  <c r="BA10477" i="2"/>
  <c r="BA10478" i="2"/>
  <c r="BA10479" i="2"/>
  <c r="BA10480" i="2"/>
  <c r="BA10481" i="2"/>
  <c r="BA10482" i="2"/>
  <c r="BA10483" i="2"/>
  <c r="BA10484" i="2"/>
  <c r="BA10485" i="2"/>
  <c r="BA10486" i="2"/>
  <c r="BA10487" i="2"/>
  <c r="BA10488" i="2"/>
  <c r="BA10489" i="2"/>
  <c r="BA10490" i="2"/>
  <c r="BA10491" i="2"/>
  <c r="BA10492" i="2"/>
  <c r="BA10493" i="2"/>
  <c r="BA10494" i="2"/>
  <c r="BA10495" i="2"/>
  <c r="BA10496" i="2"/>
  <c r="BA10497" i="2"/>
  <c r="BA10498" i="2"/>
  <c r="BA10499" i="2"/>
  <c r="BA10500" i="2"/>
  <c r="BA10501" i="2"/>
  <c r="BA10502" i="2"/>
  <c r="BA10503" i="2"/>
  <c r="BA10504" i="2"/>
  <c r="BA10505" i="2"/>
  <c r="BA10506" i="2"/>
  <c r="BA10507" i="2"/>
  <c r="BA10508" i="2"/>
  <c r="BA10509" i="2"/>
  <c r="BA10510" i="2"/>
  <c r="BA10511" i="2"/>
  <c r="BA10512" i="2"/>
  <c r="BA10513" i="2"/>
  <c r="BA10514" i="2"/>
  <c r="BA10515" i="2"/>
  <c r="BA10516" i="2"/>
  <c r="BA10517" i="2"/>
  <c r="BA10518" i="2"/>
  <c r="BA10519" i="2"/>
  <c r="BA10520" i="2"/>
  <c r="BA10521" i="2"/>
  <c r="BA10522" i="2"/>
  <c r="BA10523" i="2"/>
  <c r="BA10524" i="2"/>
  <c r="BA10525" i="2"/>
  <c r="BA10526" i="2"/>
  <c r="BA10527" i="2"/>
  <c r="BA10528" i="2"/>
  <c r="BA10529" i="2"/>
  <c r="BA10530" i="2"/>
  <c r="BA10531" i="2"/>
  <c r="BA10532" i="2"/>
  <c r="BA10533" i="2"/>
  <c r="BA10534" i="2"/>
  <c r="BA10535" i="2"/>
  <c r="BA10536" i="2"/>
  <c r="BA10537" i="2"/>
  <c r="BA10538" i="2"/>
  <c r="BA10539" i="2"/>
  <c r="BA10540" i="2"/>
  <c r="BA10541" i="2"/>
  <c r="BA10542" i="2"/>
  <c r="BA10543" i="2"/>
  <c r="BA10544" i="2"/>
  <c r="BA10545" i="2"/>
  <c r="BA10546" i="2"/>
  <c r="BA10547" i="2"/>
  <c r="BA10548" i="2"/>
  <c r="BA10549" i="2"/>
  <c r="BA10550" i="2"/>
  <c r="BA10551" i="2"/>
  <c r="BA10552" i="2"/>
  <c r="BA10553" i="2"/>
  <c r="BA10554" i="2"/>
  <c r="BA10555" i="2"/>
  <c r="BA10556" i="2"/>
  <c r="BA10557" i="2"/>
  <c r="BA10558" i="2"/>
  <c r="BA10559" i="2"/>
  <c r="BA10560" i="2"/>
  <c r="BA10561" i="2"/>
  <c r="BA10562" i="2"/>
  <c r="BA10563" i="2"/>
  <c r="BA10564" i="2"/>
  <c r="BA10565" i="2"/>
  <c r="BA10566" i="2"/>
  <c r="BA10567" i="2"/>
  <c r="BA10568" i="2"/>
  <c r="BA10569" i="2"/>
  <c r="BA10570" i="2"/>
  <c r="BA10571" i="2"/>
  <c r="BA10572" i="2"/>
  <c r="BA10573" i="2"/>
  <c r="BA10574" i="2"/>
  <c r="BA10575" i="2"/>
  <c r="BA10576" i="2"/>
  <c r="BA10577" i="2"/>
  <c r="BA10578" i="2"/>
  <c r="BA10579" i="2"/>
  <c r="BA10580" i="2"/>
  <c r="BA10581" i="2"/>
  <c r="BA10582" i="2"/>
  <c r="BA10583" i="2"/>
  <c r="BA10584" i="2"/>
  <c r="BA10585" i="2"/>
  <c r="BA10586" i="2"/>
  <c r="BA10587" i="2"/>
  <c r="BA10588" i="2"/>
  <c r="BA10589" i="2"/>
  <c r="BA10590" i="2"/>
  <c r="BA10591" i="2"/>
  <c r="BA10592" i="2"/>
  <c r="BA10593" i="2"/>
  <c r="BA10594" i="2"/>
  <c r="BA10595" i="2"/>
  <c r="BA10596" i="2"/>
  <c r="BA10597" i="2"/>
  <c r="BA10598" i="2"/>
  <c r="BA10599" i="2"/>
  <c r="BA10600" i="2"/>
  <c r="BA10601" i="2"/>
  <c r="BA10602" i="2"/>
  <c r="BA10603" i="2"/>
  <c r="BA10604" i="2"/>
  <c r="BA10605" i="2"/>
  <c r="BA10606" i="2"/>
  <c r="BA10607" i="2"/>
  <c r="BA10608" i="2"/>
  <c r="BA10609" i="2"/>
  <c r="BA10610" i="2"/>
  <c r="BA10611" i="2"/>
  <c r="BA10612" i="2"/>
  <c r="BA10613" i="2"/>
  <c r="BA10614" i="2"/>
  <c r="BA10615" i="2"/>
  <c r="BA10616" i="2"/>
  <c r="BA10617" i="2"/>
  <c r="BA10618" i="2"/>
  <c r="BA10619" i="2"/>
  <c r="BA10620" i="2"/>
  <c r="BA10621" i="2"/>
  <c r="BA10622" i="2"/>
  <c r="BA10623" i="2"/>
  <c r="BA10624" i="2"/>
  <c r="BA10625" i="2"/>
  <c r="BA10626" i="2"/>
  <c r="BA10627" i="2"/>
  <c r="BA10628" i="2"/>
  <c r="BA10629" i="2"/>
  <c r="BA10630" i="2"/>
  <c r="BA10631" i="2"/>
  <c r="BA10632" i="2"/>
  <c r="BA10633" i="2"/>
  <c r="BA10634" i="2"/>
  <c r="BA10635" i="2"/>
  <c r="BA10636" i="2"/>
  <c r="BA10637" i="2"/>
  <c r="BA10638" i="2"/>
  <c r="BA10639" i="2"/>
  <c r="BA10640" i="2"/>
  <c r="BA10641" i="2"/>
  <c r="BA10642" i="2"/>
  <c r="BA10643" i="2"/>
  <c r="BA10644" i="2"/>
  <c r="BA10645" i="2"/>
  <c r="BA10646" i="2"/>
  <c r="BA10647" i="2"/>
  <c r="BA10648" i="2"/>
  <c r="BA10649" i="2"/>
  <c r="BA10650" i="2"/>
  <c r="BA10651" i="2"/>
  <c r="BA10652" i="2"/>
  <c r="BA10653" i="2"/>
  <c r="BA10654" i="2"/>
  <c r="BA10655" i="2"/>
  <c r="BA10656" i="2"/>
  <c r="BA10657" i="2"/>
  <c r="BA10658" i="2"/>
  <c r="BA10659" i="2"/>
  <c r="BA10660" i="2"/>
  <c r="BA10661" i="2"/>
  <c r="BA10662" i="2"/>
  <c r="BA10663" i="2"/>
  <c r="BA10664" i="2"/>
  <c r="BA10665" i="2"/>
  <c r="BA10666" i="2"/>
  <c r="BA10667" i="2"/>
  <c r="BA10668" i="2"/>
  <c r="BA10669" i="2"/>
  <c r="BA10670" i="2"/>
  <c r="BA10671" i="2"/>
  <c r="BA10672" i="2"/>
  <c r="BA10673" i="2"/>
  <c r="BA10674" i="2"/>
  <c r="BA10675" i="2"/>
  <c r="BA10676" i="2"/>
  <c r="BA10677" i="2"/>
  <c r="BA10678" i="2"/>
  <c r="BA10679" i="2"/>
  <c r="BA10680" i="2"/>
  <c r="BA10681" i="2"/>
  <c r="BA10682" i="2"/>
  <c r="BA10683" i="2"/>
  <c r="BA10684" i="2"/>
  <c r="BA10685" i="2"/>
  <c r="BA10686" i="2"/>
  <c r="BA10687" i="2"/>
  <c r="BA10688" i="2"/>
  <c r="BA10689" i="2"/>
  <c r="BA10690" i="2"/>
  <c r="BA10691" i="2"/>
  <c r="BA10692" i="2"/>
  <c r="BA10693" i="2"/>
  <c r="BA10694" i="2"/>
  <c r="BA10695" i="2"/>
  <c r="BA10696" i="2"/>
  <c r="BA10697" i="2"/>
  <c r="BA10698" i="2"/>
  <c r="BA10699" i="2"/>
  <c r="BA10700" i="2"/>
  <c r="BA10701" i="2"/>
  <c r="BA10702" i="2"/>
  <c r="BA10703" i="2"/>
  <c r="BA10704" i="2"/>
  <c r="BA10705" i="2"/>
  <c r="BA10706" i="2"/>
  <c r="BA10707" i="2"/>
  <c r="BA10708" i="2"/>
  <c r="BA10709" i="2"/>
  <c r="BA10710" i="2"/>
  <c r="BA10711" i="2"/>
  <c r="BA10712" i="2"/>
  <c r="BA10713" i="2"/>
  <c r="BA10714" i="2"/>
  <c r="BA10715" i="2"/>
  <c r="BA10716" i="2"/>
  <c r="BA10717" i="2"/>
  <c r="BA10718" i="2"/>
  <c r="BA10719" i="2"/>
  <c r="BA10720" i="2"/>
  <c r="BA10721" i="2"/>
  <c r="BA10722" i="2"/>
  <c r="BA10723" i="2"/>
  <c r="BA10724" i="2"/>
  <c r="BA10725" i="2"/>
  <c r="BA10726" i="2"/>
  <c r="BA10727" i="2"/>
  <c r="BA10728" i="2"/>
  <c r="BA10729" i="2"/>
  <c r="BA10730" i="2"/>
  <c r="BA10731" i="2"/>
  <c r="BA10732" i="2"/>
  <c r="BA10733" i="2"/>
  <c r="BA10734" i="2"/>
  <c r="BA10735" i="2"/>
  <c r="BA10736" i="2"/>
  <c r="BA10737" i="2"/>
  <c r="BA10738" i="2"/>
  <c r="BA10739" i="2"/>
  <c r="BA10740" i="2"/>
  <c r="BA10741" i="2"/>
  <c r="BA10742" i="2"/>
  <c r="BA10743" i="2"/>
  <c r="BA10744" i="2"/>
  <c r="BA10745" i="2"/>
  <c r="BA10746" i="2"/>
  <c r="BA10747" i="2"/>
  <c r="BA10748" i="2"/>
  <c r="BA10749" i="2"/>
  <c r="BA10750" i="2"/>
  <c r="BA10751" i="2"/>
  <c r="BA10752" i="2"/>
  <c r="BA10753" i="2"/>
  <c r="BA10754" i="2"/>
  <c r="BA10755" i="2"/>
  <c r="BA10756" i="2"/>
  <c r="BA10757" i="2"/>
  <c r="BA10758" i="2"/>
  <c r="BA10759" i="2"/>
  <c r="BA10760" i="2"/>
  <c r="BA10761" i="2"/>
  <c r="BA10762" i="2"/>
  <c r="BA10763" i="2"/>
  <c r="BA10764" i="2"/>
  <c r="BA10765" i="2"/>
  <c r="BA10766" i="2"/>
  <c r="BA10767" i="2"/>
  <c r="BA10768" i="2"/>
  <c r="BA10769" i="2"/>
  <c r="BA10770" i="2"/>
  <c r="BA10771" i="2"/>
  <c r="BA10772" i="2"/>
  <c r="BA10773" i="2"/>
  <c r="BA10774" i="2"/>
  <c r="BA10775" i="2"/>
  <c r="BA10776" i="2"/>
  <c r="BA10777" i="2"/>
  <c r="BA10778" i="2"/>
  <c r="BA10779" i="2"/>
  <c r="BA10780" i="2"/>
  <c r="BA10781" i="2"/>
  <c r="BA10782" i="2"/>
  <c r="BA10783" i="2"/>
  <c r="BA10784" i="2"/>
  <c r="BA10785" i="2"/>
  <c r="BA10786" i="2"/>
  <c r="BA10787" i="2"/>
  <c r="BA10788" i="2"/>
  <c r="BA10789" i="2"/>
  <c r="BA10790" i="2"/>
  <c r="BA10791" i="2"/>
  <c r="BA10792" i="2"/>
  <c r="BA10793" i="2"/>
  <c r="BA10794" i="2"/>
  <c r="BA10795" i="2"/>
  <c r="BA10796" i="2"/>
  <c r="BA10797" i="2"/>
  <c r="BA10798" i="2"/>
  <c r="BA10799" i="2"/>
  <c r="BA10800" i="2"/>
  <c r="BA10801" i="2"/>
  <c r="BA10802" i="2"/>
  <c r="BA10803" i="2"/>
  <c r="BA10804" i="2"/>
  <c r="BA10805" i="2"/>
  <c r="BA10806" i="2"/>
  <c r="BA10807" i="2"/>
  <c r="BA10808" i="2"/>
  <c r="BA10809" i="2"/>
  <c r="BA10810" i="2"/>
  <c r="BA10811" i="2"/>
  <c r="BA10812" i="2"/>
  <c r="BA10813" i="2"/>
  <c r="BA10814" i="2"/>
  <c r="BA10815" i="2"/>
  <c r="BA10816" i="2"/>
  <c r="BA10817" i="2"/>
  <c r="BA10818" i="2"/>
  <c r="BA10819" i="2"/>
  <c r="BA10820" i="2"/>
  <c r="BA10821" i="2"/>
  <c r="BA10822" i="2"/>
  <c r="BA10823" i="2"/>
  <c r="BA10824" i="2"/>
  <c r="BA10825" i="2"/>
  <c r="BA10826" i="2"/>
  <c r="BA10827" i="2"/>
  <c r="BA10828" i="2"/>
  <c r="BA10829" i="2"/>
  <c r="BA10830" i="2"/>
  <c r="BA10831" i="2"/>
  <c r="BA10832" i="2"/>
  <c r="BA10833" i="2"/>
  <c r="BA10834" i="2"/>
  <c r="BA10835" i="2"/>
  <c r="BA10836" i="2"/>
  <c r="BA10837" i="2"/>
  <c r="BA10838" i="2"/>
  <c r="BA10839" i="2"/>
  <c r="BA10840" i="2"/>
  <c r="BA10841" i="2"/>
  <c r="BA10842" i="2"/>
  <c r="BA10843" i="2"/>
  <c r="BA10844" i="2"/>
  <c r="BA10845" i="2"/>
  <c r="BA10846" i="2"/>
  <c r="BA10847" i="2"/>
  <c r="BA10848" i="2"/>
  <c r="BA10849" i="2"/>
  <c r="BA10850" i="2"/>
  <c r="BA10851" i="2"/>
  <c r="BA10852" i="2"/>
  <c r="BA10853" i="2"/>
  <c r="BA10854" i="2"/>
  <c r="BA10855" i="2"/>
  <c r="BA10856" i="2"/>
  <c r="BA10857" i="2"/>
  <c r="BA10858" i="2"/>
  <c r="BA10859" i="2"/>
  <c r="BA10860" i="2"/>
  <c r="BA10861" i="2"/>
  <c r="BA10862" i="2"/>
  <c r="BA10863" i="2"/>
  <c r="BA10864" i="2"/>
  <c r="BA10865" i="2"/>
  <c r="BA10866" i="2"/>
  <c r="BA10867" i="2"/>
  <c r="BA10868" i="2"/>
  <c r="BA10869" i="2"/>
  <c r="BA10870" i="2"/>
  <c r="BA10871" i="2"/>
  <c r="BA10872" i="2"/>
  <c r="BA10873" i="2"/>
  <c r="BA10874" i="2"/>
  <c r="BA10875" i="2"/>
  <c r="BA10876" i="2"/>
  <c r="BA10877" i="2"/>
  <c r="BA10878" i="2"/>
  <c r="BA10879" i="2"/>
  <c r="BA10880" i="2"/>
  <c r="BA10881" i="2"/>
  <c r="BA10882" i="2"/>
  <c r="BA10883" i="2"/>
  <c r="BA10884" i="2"/>
  <c r="BA10885" i="2"/>
  <c r="BA10886" i="2"/>
  <c r="BA10887" i="2"/>
  <c r="BA10888" i="2"/>
  <c r="BA10889" i="2"/>
  <c r="BA10890" i="2"/>
  <c r="BA10891" i="2"/>
  <c r="BA10892" i="2"/>
  <c r="BA10893" i="2"/>
  <c r="BA10894" i="2"/>
  <c r="BA10895" i="2"/>
  <c r="BA10896" i="2"/>
  <c r="BA10897" i="2"/>
  <c r="BA10898" i="2"/>
  <c r="BA10899" i="2"/>
  <c r="BA10900" i="2"/>
  <c r="BA10901" i="2"/>
  <c r="BA10902" i="2"/>
  <c r="BA10903" i="2"/>
  <c r="BA10904" i="2"/>
  <c r="BA10905" i="2"/>
  <c r="BA10906" i="2"/>
  <c r="BA10907" i="2"/>
  <c r="BA10908" i="2"/>
  <c r="BA10909" i="2"/>
  <c r="BA10910" i="2"/>
  <c r="BA10911" i="2"/>
  <c r="BA10912" i="2"/>
  <c r="BA10913" i="2"/>
  <c r="BA10914" i="2"/>
  <c r="BA10915" i="2"/>
  <c r="BA10916" i="2"/>
  <c r="BA10917" i="2"/>
  <c r="BA10918" i="2"/>
  <c r="BA10919" i="2"/>
  <c r="BA10920" i="2"/>
  <c r="BA10921" i="2"/>
  <c r="BA10922" i="2"/>
  <c r="BA10923" i="2"/>
  <c r="BA10924" i="2"/>
  <c r="BA10925" i="2"/>
  <c r="BA10926" i="2"/>
  <c r="BA10927" i="2"/>
  <c r="BA10928" i="2"/>
  <c r="BA10929" i="2"/>
  <c r="BA10930" i="2"/>
  <c r="BA10931" i="2"/>
  <c r="BA10932" i="2"/>
  <c r="BA10933" i="2"/>
  <c r="BA10934" i="2"/>
  <c r="BA10935" i="2"/>
  <c r="BA10936" i="2"/>
  <c r="BA10937" i="2"/>
  <c r="BA10938" i="2"/>
  <c r="BA10939" i="2"/>
  <c r="BA10940" i="2"/>
  <c r="BA10941" i="2"/>
  <c r="BA10942" i="2"/>
  <c r="BA10943" i="2"/>
  <c r="BA10944" i="2"/>
  <c r="BA10945" i="2"/>
  <c r="BA10946" i="2"/>
  <c r="BA10947" i="2"/>
  <c r="BA10948" i="2"/>
  <c r="BA10949" i="2"/>
  <c r="BA10950" i="2"/>
  <c r="BA10951" i="2"/>
  <c r="BA10952" i="2"/>
  <c r="BA10953" i="2"/>
  <c r="BA10954" i="2"/>
  <c r="BA10955" i="2"/>
  <c r="BA10956" i="2"/>
  <c r="BA10957" i="2"/>
  <c r="BA10958" i="2"/>
  <c r="BA10959" i="2"/>
  <c r="BA10960" i="2"/>
  <c r="BA10961" i="2"/>
  <c r="BA10962" i="2"/>
  <c r="BA10963" i="2"/>
  <c r="BA10964" i="2"/>
  <c r="BA10965" i="2"/>
  <c r="BA10966" i="2"/>
  <c r="BA10967" i="2"/>
  <c r="BA10968" i="2"/>
  <c r="BA10969" i="2"/>
  <c r="BA10970" i="2"/>
  <c r="BA10971" i="2"/>
  <c r="BA10972" i="2"/>
  <c r="BA10973" i="2"/>
  <c r="BA10974" i="2"/>
  <c r="BA10975" i="2"/>
  <c r="BA10976" i="2"/>
  <c r="BA10977" i="2"/>
  <c r="BA10978" i="2"/>
  <c r="BA10979" i="2"/>
  <c r="BA10980" i="2"/>
  <c r="BA10981" i="2"/>
  <c r="BA10982" i="2"/>
  <c r="BA10983" i="2"/>
  <c r="BA10984" i="2"/>
  <c r="BA10985" i="2"/>
  <c r="BA10986" i="2"/>
  <c r="BA10987" i="2"/>
  <c r="BA10988" i="2"/>
  <c r="BA10989" i="2"/>
  <c r="BA10990" i="2"/>
  <c r="BA10991" i="2"/>
  <c r="BA10992" i="2"/>
  <c r="BA10993" i="2"/>
  <c r="BA10994" i="2"/>
  <c r="BA10995" i="2"/>
  <c r="BA10996" i="2"/>
  <c r="BA10997" i="2"/>
  <c r="BA10998" i="2"/>
  <c r="BA10999" i="2"/>
  <c r="BA11000" i="2"/>
  <c r="BA11001" i="2"/>
  <c r="BA11002" i="2"/>
  <c r="BA11003" i="2"/>
  <c r="BA11004" i="2"/>
  <c r="BA11005" i="2"/>
  <c r="BA11006" i="2"/>
  <c r="BA11007" i="2"/>
  <c r="BA11008" i="2"/>
  <c r="BA11009" i="2"/>
  <c r="BA11010" i="2"/>
  <c r="BA11011" i="2"/>
  <c r="BA11012" i="2"/>
  <c r="BA11013" i="2"/>
  <c r="BA11014" i="2"/>
  <c r="BA11015" i="2"/>
  <c r="BA11016" i="2"/>
  <c r="BA11017" i="2"/>
  <c r="BA11018" i="2"/>
  <c r="BA11019" i="2"/>
  <c r="BA11020" i="2"/>
  <c r="BA11021" i="2"/>
  <c r="BA11022" i="2"/>
  <c r="BA11023" i="2"/>
  <c r="BA11024" i="2"/>
  <c r="BA11025" i="2"/>
  <c r="BA11026" i="2"/>
  <c r="BA11027" i="2"/>
  <c r="BA11028" i="2"/>
  <c r="BA11029" i="2"/>
  <c r="BA11030" i="2"/>
  <c r="BA11031" i="2"/>
  <c r="BA11032" i="2"/>
  <c r="BA11033" i="2"/>
  <c r="BA11034" i="2"/>
  <c r="BA11035" i="2"/>
  <c r="BA11036" i="2"/>
  <c r="BA11037" i="2"/>
  <c r="BA11038" i="2"/>
  <c r="BA11039" i="2"/>
  <c r="BA11040" i="2"/>
  <c r="BA11041" i="2"/>
  <c r="BA11042" i="2"/>
  <c r="BA11043" i="2"/>
  <c r="BA11044" i="2"/>
  <c r="BA11045" i="2"/>
  <c r="BA11046" i="2"/>
  <c r="BA11047" i="2"/>
  <c r="BA11048" i="2"/>
  <c r="BA11049" i="2"/>
  <c r="BA11050" i="2"/>
  <c r="BA11051" i="2"/>
  <c r="BA11052" i="2"/>
  <c r="BA11053" i="2"/>
  <c r="BA11054" i="2"/>
  <c r="BA11055" i="2"/>
  <c r="BA11056" i="2"/>
  <c r="BA11057" i="2"/>
  <c r="BA11058" i="2"/>
  <c r="BA11059" i="2"/>
  <c r="BA11060" i="2"/>
  <c r="BA11061" i="2"/>
  <c r="BA11062" i="2"/>
  <c r="BA11063" i="2"/>
  <c r="BA11064" i="2"/>
  <c r="BA11065" i="2"/>
  <c r="BA11066" i="2"/>
  <c r="BA11067" i="2"/>
  <c r="BA11068" i="2"/>
  <c r="BA11069" i="2"/>
  <c r="BA11070" i="2"/>
  <c r="BA11071" i="2"/>
  <c r="BA11072" i="2"/>
  <c r="BA11073" i="2"/>
  <c r="BA11074" i="2"/>
  <c r="BA11075" i="2"/>
  <c r="BA11076" i="2"/>
  <c r="BA11077" i="2"/>
  <c r="BA11078" i="2"/>
  <c r="BA11079" i="2"/>
  <c r="BA11080" i="2"/>
  <c r="BA11081" i="2"/>
  <c r="BA11082" i="2"/>
  <c r="BA11083" i="2"/>
  <c r="BA11084" i="2"/>
  <c r="BA11085" i="2"/>
  <c r="BA11086" i="2"/>
  <c r="BA11087" i="2"/>
  <c r="BA11088" i="2"/>
  <c r="BA11089" i="2"/>
  <c r="BA11090" i="2"/>
  <c r="BA11091" i="2"/>
  <c r="BA11092" i="2"/>
  <c r="BA11093" i="2"/>
  <c r="BA11094" i="2"/>
  <c r="BA11095" i="2"/>
  <c r="BA11096" i="2"/>
  <c r="BA11097" i="2"/>
  <c r="BA11098" i="2"/>
  <c r="BA11099" i="2"/>
  <c r="BA11100" i="2"/>
  <c r="BA11101" i="2"/>
  <c r="BA11102" i="2"/>
  <c r="BA11103" i="2"/>
  <c r="BA11104" i="2"/>
  <c r="BA11105" i="2"/>
  <c r="BA11106" i="2"/>
  <c r="BA11107" i="2"/>
  <c r="BA11108" i="2"/>
  <c r="BA11109" i="2"/>
  <c r="BA11110" i="2"/>
  <c r="BA11111" i="2"/>
  <c r="BA11112" i="2"/>
  <c r="BA11113" i="2"/>
  <c r="BA11114" i="2"/>
  <c r="BA11115" i="2"/>
  <c r="BA11116" i="2"/>
  <c r="BA11117" i="2"/>
  <c r="BA11118" i="2"/>
  <c r="BA11119" i="2"/>
  <c r="BA11120" i="2"/>
  <c r="BA11121" i="2"/>
  <c r="BA11122" i="2"/>
  <c r="BA11123" i="2"/>
  <c r="BA11124" i="2"/>
  <c r="BA11125" i="2"/>
  <c r="BA11126" i="2"/>
  <c r="BA11127" i="2"/>
  <c r="BA11128" i="2"/>
  <c r="BA11129" i="2"/>
  <c r="BA11130" i="2"/>
  <c r="BA11131" i="2"/>
  <c r="BA11132" i="2"/>
  <c r="BA11133" i="2"/>
  <c r="BA11134" i="2"/>
  <c r="BA11135" i="2"/>
  <c r="BA11136" i="2"/>
  <c r="BA11137" i="2"/>
  <c r="BA11138" i="2"/>
  <c r="BA11139" i="2"/>
  <c r="BA11140" i="2"/>
  <c r="BA11141" i="2"/>
  <c r="BA11142" i="2"/>
  <c r="BA11143" i="2"/>
  <c r="BA11144" i="2"/>
  <c r="BA11145" i="2"/>
  <c r="BA11146" i="2"/>
  <c r="BA11147" i="2"/>
  <c r="BA11148" i="2"/>
  <c r="BA11149" i="2"/>
  <c r="BA11150" i="2"/>
  <c r="BA11151" i="2"/>
  <c r="BA11152" i="2"/>
  <c r="BA11153" i="2"/>
  <c r="BA11154" i="2"/>
  <c r="BA11155" i="2"/>
  <c r="BA11156" i="2"/>
  <c r="BA11157" i="2"/>
  <c r="BA11158" i="2"/>
  <c r="BA11159" i="2"/>
  <c r="BA11160" i="2"/>
  <c r="BA11161" i="2"/>
  <c r="BA11162" i="2"/>
  <c r="BA11163" i="2"/>
  <c r="BA11164" i="2"/>
  <c r="BA11165" i="2"/>
  <c r="BA11166" i="2"/>
  <c r="BA11167" i="2"/>
  <c r="BA11168" i="2"/>
  <c r="BA11169" i="2"/>
  <c r="BA11170" i="2"/>
  <c r="BA11171" i="2"/>
  <c r="BA11172" i="2"/>
  <c r="BA11173" i="2"/>
  <c r="BA11174" i="2"/>
  <c r="BA11175" i="2"/>
  <c r="BA11176" i="2"/>
  <c r="BA11177" i="2"/>
  <c r="BA11178" i="2"/>
  <c r="BA11179" i="2"/>
  <c r="BA11180" i="2"/>
  <c r="BA11181" i="2"/>
  <c r="BA11182" i="2"/>
  <c r="BA11183" i="2"/>
  <c r="BA11184" i="2"/>
  <c r="BA11185" i="2"/>
  <c r="BA11186" i="2"/>
  <c r="BA11187" i="2"/>
  <c r="BA11188" i="2"/>
  <c r="BA11189" i="2"/>
  <c r="BA11190" i="2"/>
  <c r="BA11191" i="2"/>
  <c r="BA11192" i="2"/>
  <c r="BA11193" i="2"/>
  <c r="BA11194" i="2"/>
  <c r="BA11195" i="2"/>
  <c r="BA11196" i="2"/>
  <c r="BA11197" i="2"/>
  <c r="BA11198" i="2"/>
  <c r="BA11199" i="2"/>
  <c r="BA11200" i="2"/>
  <c r="BA11201" i="2"/>
  <c r="BA11202" i="2"/>
  <c r="BA11203" i="2"/>
  <c r="BA11204" i="2"/>
  <c r="BA11205" i="2"/>
  <c r="BA11206" i="2"/>
  <c r="BA11207" i="2"/>
  <c r="BA11208" i="2"/>
  <c r="BA11209" i="2"/>
  <c r="BA11210" i="2"/>
  <c r="BA11211" i="2"/>
  <c r="BA11212" i="2"/>
  <c r="BA11213" i="2"/>
  <c r="BA11214" i="2"/>
  <c r="BA11215" i="2"/>
  <c r="BA11216" i="2"/>
  <c r="BA11217" i="2"/>
  <c r="BA11218" i="2"/>
  <c r="BA11219" i="2"/>
  <c r="BA11220" i="2"/>
  <c r="BA11221" i="2"/>
  <c r="BA11222" i="2"/>
  <c r="BA11223" i="2"/>
  <c r="BA11224" i="2"/>
  <c r="BA11225" i="2"/>
  <c r="BA11226" i="2"/>
  <c r="BA11227" i="2"/>
  <c r="BA11228" i="2"/>
  <c r="BA11229" i="2"/>
  <c r="BA11230" i="2"/>
  <c r="BA11231" i="2"/>
  <c r="BA11232" i="2"/>
  <c r="BA11233" i="2"/>
  <c r="BA11234" i="2"/>
  <c r="BA11235" i="2"/>
  <c r="BA11236" i="2"/>
  <c r="BA11237" i="2"/>
  <c r="BA11238" i="2"/>
  <c r="BA11239" i="2"/>
  <c r="BA11240" i="2"/>
  <c r="BA11241" i="2"/>
  <c r="BA11242" i="2"/>
  <c r="BA11243" i="2"/>
  <c r="BA11244" i="2"/>
  <c r="BA11245" i="2"/>
  <c r="BA11246" i="2"/>
  <c r="BA11247" i="2"/>
  <c r="BA11248" i="2"/>
  <c r="BA11249" i="2"/>
  <c r="BA11250" i="2"/>
  <c r="BA11251" i="2"/>
  <c r="BA11252" i="2"/>
  <c r="BA11253" i="2"/>
  <c r="BA11254" i="2"/>
  <c r="BA11255" i="2"/>
  <c r="BA11256" i="2"/>
  <c r="BA11257" i="2"/>
  <c r="BA11258" i="2"/>
  <c r="BA11259" i="2"/>
  <c r="BA11260" i="2"/>
  <c r="BA11261" i="2"/>
  <c r="BA11262" i="2"/>
  <c r="BA11263" i="2"/>
  <c r="BA11264" i="2"/>
  <c r="BA11265" i="2"/>
  <c r="BA11266" i="2"/>
  <c r="BA11267" i="2"/>
  <c r="BA11268" i="2"/>
  <c r="BA11269" i="2"/>
  <c r="BA11270" i="2"/>
  <c r="BA11271" i="2"/>
  <c r="BA11272" i="2"/>
  <c r="BA11273" i="2"/>
  <c r="BA11274" i="2"/>
  <c r="BA11275" i="2"/>
  <c r="BA11276" i="2"/>
  <c r="BA11277" i="2"/>
  <c r="BA11278" i="2"/>
  <c r="BA11279" i="2"/>
  <c r="BA11280" i="2"/>
  <c r="BA11281" i="2"/>
  <c r="BA11282" i="2"/>
  <c r="BA11283" i="2"/>
  <c r="BA11284" i="2"/>
  <c r="BA11285" i="2"/>
  <c r="BA11286" i="2"/>
  <c r="BA11287" i="2"/>
  <c r="BA11288" i="2"/>
  <c r="BA11289" i="2"/>
  <c r="BA11290" i="2"/>
  <c r="BA11291" i="2"/>
  <c r="BA11292" i="2"/>
  <c r="BA11293" i="2"/>
  <c r="BA11294" i="2"/>
  <c r="BA11295" i="2"/>
  <c r="BA11296" i="2"/>
  <c r="BA11297" i="2"/>
  <c r="BA11298" i="2"/>
  <c r="BA11299" i="2"/>
  <c r="BA11300" i="2"/>
  <c r="BA11301" i="2"/>
  <c r="BA11302" i="2"/>
  <c r="BA11303" i="2"/>
  <c r="BA11304" i="2"/>
  <c r="BA11305" i="2"/>
  <c r="BA11306" i="2"/>
  <c r="BA11307" i="2"/>
  <c r="BA11308" i="2"/>
  <c r="BA11309" i="2"/>
  <c r="BA11310" i="2"/>
  <c r="BA11311" i="2"/>
  <c r="BA11312" i="2"/>
  <c r="BA11313" i="2"/>
  <c r="BA11314" i="2"/>
  <c r="BA11315" i="2"/>
  <c r="BA11316" i="2"/>
  <c r="BA11317" i="2"/>
  <c r="BA11318" i="2"/>
  <c r="BA11319" i="2"/>
  <c r="BA11320" i="2"/>
  <c r="BA11321" i="2"/>
  <c r="BA11322" i="2"/>
  <c r="BA11323" i="2"/>
  <c r="BA11324" i="2"/>
  <c r="BA11325" i="2"/>
  <c r="BA11326" i="2"/>
  <c r="BA11327" i="2"/>
  <c r="BA11328" i="2"/>
  <c r="BA11329" i="2"/>
  <c r="BA11330" i="2"/>
  <c r="BA11331" i="2"/>
  <c r="BA11332" i="2"/>
  <c r="BA11333" i="2"/>
  <c r="BA11334" i="2"/>
  <c r="BA11335" i="2"/>
  <c r="BA11336" i="2"/>
  <c r="BA11337" i="2"/>
  <c r="BA11338" i="2"/>
  <c r="BA11339" i="2"/>
  <c r="BA11340" i="2"/>
  <c r="BA11341" i="2"/>
  <c r="BA11342" i="2"/>
  <c r="BA11343" i="2"/>
  <c r="BA11344" i="2"/>
  <c r="BA11345" i="2"/>
  <c r="BA11346" i="2"/>
  <c r="BA11347" i="2"/>
  <c r="BA11348" i="2"/>
  <c r="BA11349" i="2"/>
  <c r="BA11350" i="2"/>
  <c r="BA11351" i="2"/>
  <c r="BA11352" i="2"/>
  <c r="BA11353" i="2"/>
  <c r="BA11354" i="2"/>
  <c r="BA11355" i="2"/>
  <c r="BA11356" i="2"/>
  <c r="BA11357" i="2"/>
  <c r="BA11358" i="2"/>
  <c r="BA11359" i="2"/>
  <c r="BA11360" i="2"/>
  <c r="BA11361" i="2"/>
  <c r="BA11362" i="2"/>
  <c r="BA11363" i="2"/>
  <c r="BA11364" i="2"/>
  <c r="BA11365" i="2"/>
  <c r="BA11366" i="2"/>
  <c r="BA11367" i="2"/>
  <c r="BA11368" i="2"/>
  <c r="BA11369" i="2"/>
  <c r="BA11370" i="2"/>
  <c r="BA11371" i="2"/>
  <c r="BA11372" i="2"/>
  <c r="BA11373" i="2"/>
  <c r="BA11374" i="2"/>
  <c r="BA11375" i="2"/>
  <c r="BA11376" i="2"/>
  <c r="BA11377" i="2"/>
  <c r="BA11378" i="2"/>
  <c r="BA11379" i="2"/>
  <c r="BA11380" i="2"/>
  <c r="BA11381" i="2"/>
  <c r="BA11382" i="2"/>
  <c r="BA11383" i="2"/>
  <c r="BA11384" i="2"/>
  <c r="BA11385" i="2"/>
  <c r="BA11386" i="2"/>
  <c r="BA11387" i="2"/>
  <c r="BA11388" i="2"/>
  <c r="BA11389" i="2"/>
  <c r="BA11390" i="2"/>
  <c r="BA11391" i="2"/>
  <c r="BA11392" i="2"/>
  <c r="BA11393" i="2"/>
  <c r="BA11394" i="2"/>
  <c r="BA11395" i="2"/>
  <c r="BA11396" i="2"/>
  <c r="BA11397" i="2"/>
  <c r="BA11398" i="2"/>
  <c r="BA11399" i="2"/>
  <c r="BA11400" i="2"/>
  <c r="BA11401" i="2"/>
  <c r="BA11402" i="2"/>
  <c r="BA11403" i="2"/>
  <c r="BA11404" i="2"/>
  <c r="BA11405" i="2"/>
  <c r="BA11406" i="2"/>
  <c r="BA11407" i="2"/>
  <c r="BA11408" i="2"/>
  <c r="BA11409" i="2"/>
  <c r="BA11410" i="2"/>
  <c r="BA11411" i="2"/>
  <c r="BA11412" i="2"/>
  <c r="BA11413" i="2"/>
  <c r="BA11414" i="2"/>
  <c r="BA11415" i="2"/>
  <c r="BA11416" i="2"/>
  <c r="BA11417" i="2"/>
  <c r="BA11418" i="2"/>
  <c r="BA11419" i="2"/>
  <c r="BA11420" i="2"/>
  <c r="BA11421" i="2"/>
  <c r="BA11422" i="2"/>
  <c r="BA11423" i="2"/>
  <c r="BA11424" i="2"/>
  <c r="BA11425" i="2"/>
  <c r="BA11426" i="2"/>
  <c r="BA11427" i="2"/>
  <c r="BA11428" i="2"/>
  <c r="BA11429" i="2"/>
  <c r="BA11430" i="2"/>
  <c r="BA11431" i="2"/>
  <c r="BA11432" i="2"/>
  <c r="BA11433" i="2"/>
  <c r="BA11434" i="2"/>
  <c r="BA11435" i="2"/>
  <c r="BA11436" i="2"/>
  <c r="BA11437" i="2"/>
  <c r="BA11438" i="2"/>
  <c r="BA11439" i="2"/>
  <c r="BA11440" i="2"/>
  <c r="BA11441" i="2"/>
  <c r="BA11442" i="2"/>
  <c r="BA11443" i="2"/>
  <c r="BA11444" i="2"/>
  <c r="BA11445" i="2"/>
  <c r="BA11446" i="2"/>
  <c r="BA11447" i="2"/>
  <c r="BA11448" i="2"/>
  <c r="BA11449" i="2"/>
  <c r="BA11450" i="2"/>
  <c r="BA11451" i="2"/>
  <c r="BA11452" i="2"/>
  <c r="BA11453" i="2"/>
  <c r="BA11454" i="2"/>
  <c r="BA11455" i="2"/>
  <c r="BA11456" i="2"/>
  <c r="BA11457" i="2"/>
  <c r="BA11458" i="2"/>
  <c r="BA11459" i="2"/>
  <c r="BA11460" i="2"/>
  <c r="BA11461" i="2"/>
  <c r="BA11462" i="2"/>
  <c r="BA11463" i="2"/>
  <c r="BA11464" i="2"/>
  <c r="BA11465" i="2"/>
  <c r="BA11466" i="2"/>
  <c r="BA11467" i="2"/>
  <c r="BA11468" i="2"/>
  <c r="BA11469" i="2"/>
  <c r="BA11470" i="2"/>
  <c r="BA11471" i="2"/>
  <c r="BA11472" i="2"/>
  <c r="BA11473" i="2"/>
  <c r="BA11474" i="2"/>
  <c r="BA11475" i="2"/>
  <c r="BA11476" i="2"/>
  <c r="BA11477" i="2"/>
  <c r="BA11478" i="2"/>
  <c r="BA11479" i="2"/>
  <c r="BA11480" i="2"/>
  <c r="BA11481" i="2"/>
  <c r="BA11482" i="2"/>
  <c r="BA11483" i="2"/>
  <c r="BA11484" i="2"/>
  <c r="BA11485" i="2"/>
  <c r="BA11486" i="2"/>
  <c r="BA11487" i="2"/>
  <c r="BA11488" i="2"/>
  <c r="BA11489" i="2"/>
  <c r="BA11490" i="2"/>
  <c r="BA11491" i="2"/>
  <c r="BA11492" i="2"/>
  <c r="BA11493" i="2"/>
  <c r="BA11494" i="2"/>
  <c r="BA11495" i="2"/>
  <c r="BA11496" i="2"/>
  <c r="BA11497" i="2"/>
  <c r="BA11498" i="2"/>
  <c r="BA11499" i="2"/>
  <c r="BA11500" i="2"/>
  <c r="BA11501" i="2"/>
  <c r="BA11502" i="2"/>
  <c r="BA11503" i="2"/>
  <c r="BA11504" i="2"/>
  <c r="BA11505" i="2"/>
  <c r="BA11506" i="2"/>
  <c r="BA11507" i="2"/>
  <c r="BA11508" i="2"/>
  <c r="BA11509" i="2"/>
  <c r="BA11510" i="2"/>
  <c r="BA11511" i="2"/>
  <c r="BA11512" i="2"/>
  <c r="BA11513" i="2"/>
  <c r="BA11514" i="2"/>
  <c r="BA11515" i="2"/>
  <c r="BA11516" i="2"/>
  <c r="BA11517" i="2"/>
  <c r="BA11518" i="2"/>
  <c r="BA11519" i="2"/>
  <c r="BA11520" i="2"/>
  <c r="BA11521" i="2"/>
  <c r="BA11522" i="2"/>
  <c r="BA11523" i="2"/>
  <c r="BA11524" i="2"/>
  <c r="BA11525" i="2"/>
  <c r="BA11526" i="2"/>
  <c r="BA11527" i="2"/>
  <c r="BA11528" i="2"/>
  <c r="BA11529" i="2"/>
  <c r="BA11530" i="2"/>
  <c r="BA11531" i="2"/>
  <c r="BA11532" i="2"/>
  <c r="BA11533" i="2"/>
  <c r="BA11534" i="2"/>
  <c r="BA11535" i="2"/>
  <c r="BA11536" i="2"/>
  <c r="BA11537" i="2"/>
  <c r="BA11538" i="2"/>
  <c r="BA11539" i="2"/>
  <c r="BA11540" i="2"/>
  <c r="BA11541" i="2"/>
  <c r="BA11542" i="2"/>
  <c r="BA11543" i="2"/>
  <c r="BA11544" i="2"/>
  <c r="BA11545" i="2"/>
  <c r="BA11546" i="2"/>
  <c r="BA11547" i="2"/>
  <c r="BA11548" i="2"/>
  <c r="BA11549" i="2"/>
  <c r="BA11550" i="2"/>
  <c r="BA11551" i="2"/>
  <c r="BA11552" i="2"/>
  <c r="BA11553" i="2"/>
  <c r="BA11554" i="2"/>
  <c r="BA11555" i="2"/>
  <c r="BA11556" i="2"/>
  <c r="BA11557" i="2"/>
  <c r="BA11558" i="2"/>
  <c r="BA11559" i="2"/>
  <c r="BA11560" i="2"/>
  <c r="BA11561" i="2"/>
  <c r="BA11562" i="2"/>
  <c r="BA11563" i="2"/>
  <c r="BA11564" i="2"/>
  <c r="BA11565" i="2"/>
  <c r="BA11566" i="2"/>
  <c r="BA11567" i="2"/>
  <c r="BA11568" i="2"/>
  <c r="BA11569" i="2"/>
  <c r="BA11570" i="2"/>
  <c r="BA11571" i="2"/>
  <c r="BA11572" i="2"/>
  <c r="BA11573" i="2"/>
  <c r="BA11574" i="2"/>
  <c r="BA11575" i="2"/>
  <c r="BA11576" i="2"/>
  <c r="BA11577" i="2"/>
  <c r="BA11578" i="2"/>
  <c r="BA11579" i="2"/>
  <c r="BA11580" i="2"/>
  <c r="BA11581" i="2"/>
  <c r="BA11582" i="2"/>
  <c r="BA11583" i="2"/>
  <c r="BA11584" i="2"/>
  <c r="BA11585" i="2"/>
  <c r="BA11586" i="2"/>
  <c r="BA11587" i="2"/>
  <c r="BA11588" i="2"/>
  <c r="BA11589" i="2"/>
  <c r="BA11590" i="2"/>
  <c r="BA11591" i="2"/>
  <c r="BA11592" i="2"/>
  <c r="BA11593" i="2"/>
  <c r="BA11594" i="2"/>
  <c r="BA11595" i="2"/>
  <c r="BA11596" i="2"/>
  <c r="BA11597" i="2"/>
  <c r="BA11598" i="2"/>
  <c r="BA11599" i="2"/>
  <c r="BA11600" i="2"/>
  <c r="BA11601" i="2"/>
  <c r="BA11602" i="2"/>
  <c r="BA11603" i="2"/>
  <c r="BA11604" i="2"/>
  <c r="BA11605" i="2"/>
  <c r="BA11606" i="2"/>
  <c r="BA11607" i="2"/>
  <c r="BA11608" i="2"/>
  <c r="BA11609" i="2"/>
  <c r="BA11610" i="2"/>
  <c r="BA11611" i="2"/>
  <c r="BA11612" i="2"/>
  <c r="BA11613" i="2"/>
  <c r="BA11614" i="2"/>
  <c r="BA11615" i="2"/>
  <c r="BA11616" i="2"/>
  <c r="BA11617" i="2"/>
  <c r="BA11618" i="2"/>
  <c r="BA11619" i="2"/>
  <c r="BA11620" i="2"/>
  <c r="BA11621" i="2"/>
  <c r="BA11622" i="2"/>
  <c r="BA11623" i="2"/>
  <c r="BA11624" i="2"/>
  <c r="BA11625" i="2"/>
  <c r="BA11626" i="2"/>
  <c r="BA11627" i="2"/>
  <c r="BA11628" i="2"/>
  <c r="BA11629" i="2"/>
  <c r="BA11630" i="2"/>
  <c r="BA11631" i="2"/>
  <c r="BA11632" i="2"/>
  <c r="BA11633" i="2"/>
  <c r="BA11634" i="2"/>
  <c r="BA11635" i="2"/>
  <c r="BA11636" i="2"/>
  <c r="BA11637" i="2"/>
  <c r="BA11638" i="2"/>
  <c r="BA11639" i="2"/>
  <c r="BA11640" i="2"/>
  <c r="BA11641" i="2"/>
  <c r="BA11642" i="2"/>
  <c r="BA11643" i="2"/>
  <c r="BA11644" i="2"/>
  <c r="BA11645" i="2"/>
  <c r="BA11646" i="2"/>
  <c r="BA11647" i="2"/>
  <c r="BA11648" i="2"/>
  <c r="BA11649" i="2"/>
  <c r="BA11650" i="2"/>
  <c r="BA11651" i="2"/>
  <c r="BA11652" i="2"/>
  <c r="BA11653" i="2"/>
  <c r="BA11654" i="2"/>
  <c r="BA11655" i="2"/>
  <c r="BA11656" i="2"/>
  <c r="BA11657" i="2"/>
  <c r="BA11658" i="2"/>
  <c r="BA11659" i="2"/>
  <c r="BA11660" i="2"/>
  <c r="BA11661" i="2"/>
  <c r="BA11662" i="2"/>
  <c r="BA11663" i="2"/>
  <c r="BA11664" i="2"/>
  <c r="BA11665" i="2"/>
  <c r="BA11666" i="2"/>
  <c r="BA11667" i="2"/>
  <c r="BA11668" i="2"/>
  <c r="BA11669" i="2"/>
  <c r="BA11670" i="2"/>
  <c r="BA11671" i="2"/>
  <c r="BA11672" i="2"/>
  <c r="BA11673" i="2"/>
  <c r="BA11674" i="2"/>
  <c r="BA11675" i="2"/>
  <c r="BA11676" i="2"/>
  <c r="BA11677" i="2"/>
  <c r="BA11678" i="2"/>
  <c r="BA11679" i="2"/>
  <c r="BA11680" i="2"/>
  <c r="BA11681" i="2"/>
  <c r="BA11682" i="2"/>
  <c r="BA11683" i="2"/>
  <c r="BA11684" i="2"/>
  <c r="BA11685" i="2"/>
  <c r="BA11686" i="2"/>
  <c r="BA11687" i="2"/>
  <c r="BA11688" i="2"/>
  <c r="BA11689" i="2"/>
  <c r="BA11690" i="2"/>
  <c r="BA11691" i="2"/>
  <c r="BA11692" i="2"/>
  <c r="BA11693" i="2"/>
  <c r="BA11694" i="2"/>
  <c r="BA11695" i="2"/>
  <c r="BA11696" i="2"/>
  <c r="BA11697" i="2"/>
  <c r="BA11698" i="2"/>
  <c r="BA11699" i="2"/>
  <c r="BA11700" i="2"/>
  <c r="BA11701" i="2"/>
  <c r="BA11702" i="2"/>
  <c r="BA11703" i="2"/>
  <c r="BA11704" i="2"/>
  <c r="BA11705" i="2"/>
  <c r="BA11706" i="2"/>
  <c r="BA11707" i="2"/>
  <c r="BA11708" i="2"/>
  <c r="BA11709" i="2"/>
  <c r="BA11710" i="2"/>
  <c r="BA11711" i="2"/>
  <c r="BA11712" i="2"/>
  <c r="BA11713" i="2"/>
  <c r="BA11714" i="2"/>
  <c r="BA11715" i="2"/>
  <c r="BA11716" i="2"/>
  <c r="BA11717" i="2"/>
  <c r="BA11718" i="2"/>
  <c r="BA11719" i="2"/>
  <c r="BA11720" i="2"/>
  <c r="BA11721" i="2"/>
  <c r="BA11722" i="2"/>
  <c r="BA11723" i="2"/>
  <c r="BA11724" i="2"/>
  <c r="BA11725" i="2"/>
  <c r="BA11726" i="2"/>
  <c r="BA11727" i="2"/>
  <c r="BA11728" i="2"/>
  <c r="BA11729" i="2"/>
  <c r="BA11730" i="2"/>
  <c r="BA11731" i="2"/>
  <c r="BA11732" i="2"/>
  <c r="BA11733" i="2"/>
  <c r="BA11734" i="2"/>
  <c r="BA11735" i="2"/>
  <c r="BA11736" i="2"/>
  <c r="BA11737" i="2"/>
  <c r="BA11738" i="2"/>
  <c r="BA11739" i="2"/>
  <c r="BA11740" i="2"/>
  <c r="BA11741" i="2"/>
  <c r="BA11742" i="2"/>
  <c r="BA11743" i="2"/>
  <c r="BA11744" i="2"/>
  <c r="BA11745" i="2"/>
  <c r="BA11746" i="2"/>
  <c r="BA11747" i="2"/>
  <c r="BA11748" i="2"/>
  <c r="BA11749" i="2"/>
  <c r="BA11750" i="2"/>
  <c r="BA11751" i="2"/>
  <c r="BA11752" i="2"/>
  <c r="BA11753" i="2"/>
  <c r="BA11754" i="2"/>
  <c r="BA11755" i="2"/>
  <c r="BA11756" i="2"/>
  <c r="BA11757" i="2"/>
  <c r="BA11758" i="2"/>
  <c r="BA11759" i="2"/>
  <c r="BA11760" i="2"/>
  <c r="BA11761" i="2"/>
  <c r="BA11762" i="2"/>
  <c r="BA11763" i="2"/>
  <c r="BA11764" i="2"/>
  <c r="BA11765" i="2"/>
  <c r="BA11766" i="2"/>
  <c r="BA11767" i="2"/>
  <c r="BA11768" i="2"/>
  <c r="BA11769" i="2"/>
  <c r="BA11770" i="2"/>
  <c r="BA11771" i="2"/>
  <c r="BA11772" i="2"/>
  <c r="BA11773" i="2"/>
  <c r="BA11774" i="2"/>
  <c r="BA11775" i="2"/>
  <c r="BA11776" i="2"/>
  <c r="BA11777" i="2"/>
  <c r="BA11778" i="2"/>
  <c r="BA11779" i="2"/>
  <c r="BA11780" i="2"/>
  <c r="BA11781" i="2"/>
  <c r="BA11782" i="2"/>
  <c r="BA11783" i="2"/>
  <c r="BA11784" i="2"/>
  <c r="BA11785" i="2"/>
  <c r="BA11786" i="2"/>
  <c r="BA11787" i="2"/>
  <c r="BA11788" i="2"/>
  <c r="BA11789" i="2"/>
  <c r="BA11790" i="2"/>
  <c r="BA11791" i="2"/>
  <c r="BA11792" i="2"/>
  <c r="BA11793" i="2"/>
  <c r="BA11794" i="2"/>
  <c r="BA11795" i="2"/>
  <c r="BA11796" i="2"/>
  <c r="BA11797" i="2"/>
  <c r="BA11798" i="2"/>
  <c r="BA11799" i="2"/>
  <c r="BA11800" i="2"/>
  <c r="BA11801" i="2"/>
  <c r="BA11802" i="2"/>
  <c r="BA11803" i="2"/>
  <c r="BA11804" i="2"/>
  <c r="BA11805" i="2"/>
  <c r="BA11806" i="2"/>
  <c r="BA11807" i="2"/>
  <c r="BA11808" i="2"/>
  <c r="BA11809" i="2"/>
  <c r="BA11810" i="2"/>
  <c r="BA11811" i="2"/>
  <c r="BA11812" i="2"/>
  <c r="BA11813" i="2"/>
  <c r="BA11814" i="2"/>
  <c r="BA11815" i="2"/>
  <c r="BA11816" i="2"/>
  <c r="BA11817" i="2"/>
  <c r="BA11818" i="2"/>
  <c r="BA11819" i="2"/>
  <c r="BA11820" i="2"/>
  <c r="BA11821" i="2"/>
  <c r="BA11822" i="2"/>
  <c r="BA11823" i="2"/>
  <c r="BA11824" i="2"/>
  <c r="BA11825" i="2"/>
  <c r="BA11826" i="2"/>
  <c r="BA11827" i="2"/>
  <c r="BA11828" i="2"/>
  <c r="BA11829" i="2"/>
  <c r="BA11830" i="2"/>
  <c r="BA11831" i="2"/>
  <c r="BA11832" i="2"/>
  <c r="BA11833" i="2"/>
  <c r="BA11834" i="2"/>
  <c r="BA11835" i="2"/>
  <c r="BA11836" i="2"/>
  <c r="BA11837" i="2"/>
  <c r="BA11838" i="2"/>
  <c r="BA11839" i="2"/>
  <c r="BA11840" i="2"/>
  <c r="BA11841" i="2"/>
  <c r="BA11842" i="2"/>
  <c r="BA11843" i="2"/>
  <c r="BA11844" i="2"/>
  <c r="BA11845" i="2"/>
  <c r="BA11846" i="2"/>
  <c r="BA11847" i="2"/>
  <c r="BA11848" i="2"/>
  <c r="BA11849" i="2"/>
  <c r="BA11850" i="2"/>
  <c r="BA11851" i="2"/>
  <c r="BA11852" i="2"/>
  <c r="BA11853" i="2"/>
  <c r="BA11854" i="2"/>
  <c r="BA11855" i="2"/>
  <c r="BA11856" i="2"/>
  <c r="BA11857" i="2"/>
  <c r="BA11858" i="2"/>
  <c r="BA11859" i="2"/>
  <c r="BA11860" i="2"/>
  <c r="BA11861" i="2"/>
  <c r="BA11862" i="2"/>
  <c r="BA11863" i="2"/>
  <c r="BA11864" i="2"/>
  <c r="BA11865" i="2"/>
  <c r="BA11866" i="2"/>
  <c r="BA11867" i="2"/>
  <c r="BA11868" i="2"/>
  <c r="BA11869" i="2"/>
  <c r="BA11870" i="2"/>
  <c r="BA11871" i="2"/>
  <c r="BA11872" i="2"/>
  <c r="BA11873" i="2"/>
  <c r="BA11874" i="2"/>
  <c r="BA11875" i="2"/>
  <c r="BA11876" i="2"/>
  <c r="BA11877" i="2"/>
  <c r="BA11878" i="2"/>
  <c r="BA11879" i="2"/>
  <c r="BA11880" i="2"/>
  <c r="BA11881" i="2"/>
  <c r="BA11882" i="2"/>
  <c r="BA11883" i="2"/>
  <c r="BA11884" i="2"/>
  <c r="BA11885" i="2"/>
  <c r="BA11886" i="2"/>
  <c r="BA11887" i="2"/>
  <c r="BA11888" i="2"/>
  <c r="BA11889" i="2"/>
  <c r="BA11890" i="2"/>
  <c r="BA11891" i="2"/>
  <c r="BA11892" i="2"/>
  <c r="BA11893" i="2"/>
  <c r="BA11894" i="2"/>
  <c r="BA11895" i="2"/>
  <c r="BA11896" i="2"/>
  <c r="BA11897" i="2"/>
  <c r="BA11898" i="2"/>
  <c r="BA11899" i="2"/>
  <c r="BA11900" i="2"/>
  <c r="BA11901" i="2"/>
  <c r="BA11902" i="2"/>
  <c r="BA11903" i="2"/>
  <c r="BA11904" i="2"/>
  <c r="BA11905" i="2"/>
  <c r="BA11906" i="2"/>
  <c r="BA11907" i="2"/>
  <c r="BA11908" i="2"/>
  <c r="BA11909" i="2"/>
  <c r="BA11910" i="2"/>
  <c r="BA11911" i="2"/>
  <c r="BA11912" i="2"/>
  <c r="BA11913" i="2"/>
  <c r="BA11914" i="2"/>
  <c r="BA11915" i="2"/>
  <c r="BA11916" i="2"/>
  <c r="BA11917" i="2"/>
  <c r="BA11918" i="2"/>
  <c r="BA11919" i="2"/>
  <c r="BA11920" i="2"/>
  <c r="BA11921" i="2"/>
  <c r="BA11922" i="2"/>
  <c r="BA11923" i="2"/>
  <c r="BA11924" i="2"/>
  <c r="BA11925" i="2"/>
  <c r="BA11926" i="2"/>
  <c r="BA11927" i="2"/>
  <c r="BA11928" i="2"/>
  <c r="BA11929" i="2"/>
  <c r="BA11930" i="2"/>
  <c r="BA11931" i="2"/>
  <c r="BA11932" i="2"/>
  <c r="BA11933" i="2"/>
  <c r="BA11934" i="2"/>
  <c r="BA11935" i="2"/>
  <c r="BA11936" i="2"/>
  <c r="BA11937" i="2"/>
  <c r="BA11938" i="2"/>
  <c r="BA11939" i="2"/>
  <c r="BA11940" i="2"/>
  <c r="BA11941" i="2"/>
  <c r="BA11942" i="2"/>
  <c r="BA11943" i="2"/>
  <c r="BA11944" i="2"/>
  <c r="BA11945" i="2"/>
  <c r="BA11946" i="2"/>
  <c r="BA11947" i="2"/>
  <c r="BA11948" i="2"/>
  <c r="BA11949" i="2"/>
  <c r="BA11950" i="2"/>
  <c r="BA11951" i="2"/>
  <c r="BA11952" i="2"/>
  <c r="BA11953" i="2"/>
  <c r="BA11954" i="2"/>
  <c r="BA11955" i="2"/>
  <c r="BA11956" i="2"/>
  <c r="BA11957" i="2"/>
  <c r="BA11958" i="2"/>
  <c r="BA11959" i="2"/>
  <c r="BA11960" i="2"/>
  <c r="BA11961" i="2"/>
  <c r="BA11962" i="2"/>
  <c r="BA11963" i="2"/>
  <c r="BA11964" i="2"/>
  <c r="BA11965" i="2"/>
  <c r="BA11966" i="2"/>
  <c r="BA11967" i="2"/>
  <c r="BA11968" i="2"/>
  <c r="BA11969" i="2"/>
  <c r="BA11970" i="2"/>
  <c r="BA11971" i="2"/>
  <c r="BA11972" i="2"/>
  <c r="BA11973" i="2"/>
  <c r="BA11974" i="2"/>
  <c r="BA11975" i="2"/>
  <c r="BA11976" i="2"/>
  <c r="BA11977" i="2"/>
  <c r="BA11978" i="2"/>
  <c r="BA11979" i="2"/>
  <c r="BA11980" i="2"/>
  <c r="BA11981" i="2"/>
  <c r="BA11982" i="2"/>
  <c r="BA11983" i="2"/>
  <c r="BA11984" i="2"/>
  <c r="BA11985" i="2"/>
  <c r="BA11986" i="2"/>
  <c r="BA11987" i="2"/>
  <c r="BA11988" i="2"/>
  <c r="BA11989" i="2"/>
  <c r="BA11990" i="2"/>
  <c r="BA11991" i="2"/>
  <c r="BA11992" i="2"/>
  <c r="BA11993" i="2"/>
  <c r="BA11994" i="2"/>
  <c r="BA11995" i="2"/>
  <c r="BA11996" i="2"/>
  <c r="BA11997" i="2"/>
  <c r="BA11998" i="2"/>
  <c r="BA11999" i="2"/>
  <c r="BA12000" i="2"/>
  <c r="BA12001" i="2"/>
  <c r="BA12002" i="2"/>
  <c r="BA12003" i="2"/>
  <c r="BA12004" i="2"/>
  <c r="BA12005" i="2"/>
  <c r="BA12006" i="2"/>
  <c r="BA12007" i="2"/>
  <c r="BA12008" i="2"/>
  <c r="BA12009" i="2"/>
  <c r="BA12010" i="2"/>
  <c r="BA12011" i="2"/>
  <c r="BA12012" i="2"/>
  <c r="BA12013" i="2"/>
  <c r="BA12014" i="2"/>
  <c r="BA12015" i="2"/>
  <c r="BA12016" i="2"/>
  <c r="BA12017" i="2"/>
  <c r="BA12018" i="2"/>
  <c r="BA12019" i="2"/>
  <c r="BA12020" i="2"/>
  <c r="BA12021" i="2"/>
  <c r="BA12022" i="2"/>
  <c r="BA12023" i="2"/>
  <c r="BA12024" i="2"/>
  <c r="BA12025" i="2"/>
  <c r="BA12026" i="2"/>
  <c r="BA12027" i="2"/>
  <c r="BA12028" i="2"/>
  <c r="BA12029" i="2"/>
  <c r="BA12030" i="2"/>
  <c r="BA12031" i="2"/>
  <c r="BA12032" i="2"/>
  <c r="BA12033" i="2"/>
  <c r="BA12034" i="2"/>
  <c r="BA12035" i="2"/>
  <c r="BA12036" i="2"/>
  <c r="BA12037" i="2"/>
  <c r="BA12038" i="2"/>
  <c r="BA12039" i="2"/>
  <c r="BA12040" i="2"/>
  <c r="BA12041" i="2"/>
  <c r="BA12042" i="2"/>
  <c r="BA12043" i="2"/>
  <c r="BA12044" i="2"/>
  <c r="BA12045" i="2"/>
  <c r="BA12046" i="2"/>
  <c r="BA12047" i="2"/>
  <c r="BA12048" i="2"/>
  <c r="BA12049" i="2"/>
  <c r="BA12050" i="2"/>
  <c r="BA12051" i="2"/>
  <c r="BA12052" i="2"/>
  <c r="BA12053" i="2"/>
  <c r="BA12054" i="2"/>
  <c r="BA12055" i="2"/>
  <c r="BA12056" i="2"/>
  <c r="BA12057" i="2"/>
  <c r="BA12058" i="2"/>
  <c r="BA12059" i="2"/>
  <c r="BA12060" i="2"/>
  <c r="BA12061" i="2"/>
  <c r="BA12062" i="2"/>
  <c r="BA12063" i="2"/>
  <c r="BA12064" i="2"/>
  <c r="BA12065" i="2"/>
  <c r="BA12066" i="2"/>
  <c r="BA12067" i="2"/>
  <c r="BA12068" i="2"/>
  <c r="BA12069" i="2"/>
  <c r="BA12070" i="2"/>
  <c r="BA12071" i="2"/>
  <c r="BA12072" i="2"/>
  <c r="BA12073" i="2"/>
  <c r="BA12074" i="2"/>
  <c r="BA12075" i="2"/>
  <c r="BA12076" i="2"/>
  <c r="BA12077" i="2"/>
  <c r="BA12078" i="2"/>
  <c r="BA12079" i="2"/>
  <c r="BA12080" i="2"/>
  <c r="BA12081" i="2"/>
  <c r="BA12082" i="2"/>
  <c r="BA12083" i="2"/>
  <c r="BA12084" i="2"/>
  <c r="BA12085" i="2"/>
  <c r="BA12086" i="2"/>
  <c r="BA12087" i="2"/>
  <c r="BA12088" i="2"/>
  <c r="BA12089" i="2"/>
  <c r="BA12090" i="2"/>
  <c r="BA12091" i="2"/>
  <c r="BA12092" i="2"/>
  <c r="BA12093" i="2"/>
  <c r="BA12094" i="2"/>
  <c r="BA12095" i="2"/>
  <c r="BA12096" i="2"/>
  <c r="BA12097" i="2"/>
  <c r="BA12098" i="2"/>
  <c r="BA12099" i="2"/>
  <c r="BA12100" i="2"/>
  <c r="BA12101" i="2"/>
  <c r="BA12102" i="2"/>
  <c r="BA12103" i="2"/>
  <c r="BA12104" i="2"/>
  <c r="BA12105" i="2"/>
  <c r="BA12106" i="2"/>
  <c r="BA12107" i="2"/>
  <c r="BA12108" i="2"/>
  <c r="BA12109" i="2"/>
  <c r="BA12110" i="2"/>
  <c r="BA12111" i="2"/>
  <c r="BA12112" i="2"/>
  <c r="BA12113" i="2"/>
  <c r="BA12114" i="2"/>
  <c r="BA12115" i="2"/>
  <c r="BA12116" i="2"/>
  <c r="BA12117" i="2"/>
  <c r="BA12118" i="2"/>
  <c r="BA12119" i="2"/>
  <c r="BA12120" i="2"/>
  <c r="BA12121" i="2"/>
  <c r="BA12122" i="2"/>
  <c r="BA12123" i="2"/>
  <c r="BA12124" i="2"/>
  <c r="BA12125" i="2"/>
  <c r="BA12126" i="2"/>
  <c r="BA12127" i="2"/>
  <c r="BA12128" i="2"/>
  <c r="BA12129" i="2"/>
  <c r="BA12130" i="2"/>
  <c r="BA12131" i="2"/>
  <c r="BA12132" i="2"/>
  <c r="BA12133" i="2"/>
  <c r="BA12134" i="2"/>
  <c r="BA12135" i="2"/>
  <c r="BA12136" i="2"/>
  <c r="BA12137" i="2"/>
  <c r="BA12138" i="2"/>
  <c r="BA12139" i="2"/>
  <c r="BA12140" i="2"/>
  <c r="BA12141" i="2"/>
  <c r="BA12142" i="2"/>
  <c r="BA12143" i="2"/>
  <c r="BA12144" i="2"/>
  <c r="BA12145" i="2"/>
  <c r="BA12146" i="2"/>
  <c r="BA12147" i="2"/>
  <c r="BA12148" i="2"/>
  <c r="BA12149" i="2"/>
  <c r="BA12150" i="2"/>
  <c r="BA12151" i="2"/>
  <c r="BA12152" i="2"/>
  <c r="BA12153" i="2"/>
  <c r="BA12154" i="2"/>
  <c r="BA12155" i="2"/>
  <c r="BA12156" i="2"/>
  <c r="BA12157" i="2"/>
  <c r="BA12158" i="2"/>
  <c r="BA12159" i="2"/>
  <c r="BA12160" i="2"/>
  <c r="BA12161" i="2"/>
  <c r="BA12162" i="2"/>
  <c r="BA12163" i="2"/>
  <c r="BA12164" i="2"/>
  <c r="BA12165" i="2"/>
  <c r="BA12166" i="2"/>
  <c r="BA12167" i="2"/>
  <c r="BA12168" i="2"/>
  <c r="BA12169" i="2"/>
  <c r="BA12170" i="2"/>
  <c r="BA12171" i="2"/>
  <c r="BA12172" i="2"/>
  <c r="BA12173" i="2"/>
  <c r="BA12174" i="2"/>
  <c r="BA12175" i="2"/>
  <c r="BA12176" i="2"/>
  <c r="BA12177" i="2"/>
  <c r="BA12178" i="2"/>
  <c r="BA12179" i="2"/>
  <c r="BA12180" i="2"/>
  <c r="BA12181" i="2"/>
  <c r="BA12182" i="2"/>
  <c r="BA12183" i="2"/>
  <c r="BA12184" i="2"/>
  <c r="BA12185" i="2"/>
  <c r="BA12186" i="2"/>
  <c r="BA12187" i="2"/>
  <c r="BA12188" i="2"/>
  <c r="BA12189" i="2"/>
  <c r="BA12190" i="2"/>
  <c r="BA12191" i="2"/>
  <c r="BA12192" i="2"/>
  <c r="BA12193" i="2"/>
  <c r="BA12194" i="2"/>
  <c r="BA12195" i="2"/>
  <c r="BA12196" i="2"/>
  <c r="BA12197" i="2"/>
  <c r="BA12198" i="2"/>
  <c r="BA12199" i="2"/>
  <c r="BA12200" i="2"/>
  <c r="BA12201" i="2"/>
  <c r="BA12202" i="2"/>
  <c r="BA12203" i="2"/>
  <c r="BA12204" i="2"/>
  <c r="BA12205" i="2"/>
  <c r="BA12206" i="2"/>
  <c r="BA12207" i="2"/>
  <c r="BA12208" i="2"/>
  <c r="BA12209" i="2"/>
  <c r="BA12210" i="2"/>
  <c r="BA12211" i="2"/>
  <c r="BA12212" i="2"/>
  <c r="BA12213" i="2"/>
  <c r="BA12214" i="2"/>
  <c r="BA12215" i="2"/>
  <c r="BA12216" i="2"/>
  <c r="BA12217" i="2"/>
  <c r="BA12218" i="2"/>
  <c r="BA12219" i="2"/>
  <c r="BA12220" i="2"/>
  <c r="BA12221" i="2"/>
  <c r="BA12222" i="2"/>
  <c r="BA12223" i="2"/>
  <c r="BA12224" i="2"/>
  <c r="BA12225" i="2"/>
  <c r="BA12226" i="2"/>
  <c r="BA12227" i="2"/>
  <c r="BA12228" i="2"/>
  <c r="BA12229" i="2"/>
  <c r="BA12230" i="2"/>
  <c r="BA12231" i="2"/>
  <c r="BA12232" i="2"/>
  <c r="BA12233" i="2"/>
  <c r="BA12234" i="2"/>
  <c r="BA12235" i="2"/>
  <c r="BA12236" i="2"/>
  <c r="BA12237" i="2"/>
  <c r="BA12238" i="2"/>
  <c r="BA12239" i="2"/>
  <c r="BA12240" i="2"/>
  <c r="BA12241" i="2"/>
  <c r="BA12242" i="2"/>
  <c r="BA12243" i="2"/>
  <c r="BA12244" i="2"/>
  <c r="BA12245" i="2"/>
  <c r="BA12246" i="2"/>
  <c r="BA12247" i="2"/>
  <c r="BA12248" i="2"/>
  <c r="BA12249" i="2"/>
  <c r="BA12250" i="2"/>
  <c r="BA12251" i="2"/>
  <c r="BA12252" i="2"/>
  <c r="BA12253" i="2"/>
  <c r="BA12254" i="2"/>
  <c r="BA12255" i="2"/>
  <c r="BA12256" i="2"/>
  <c r="BA12257" i="2"/>
  <c r="BA12258" i="2"/>
  <c r="BA12259" i="2"/>
  <c r="BA12260" i="2"/>
  <c r="BA12261" i="2"/>
  <c r="BA12262" i="2"/>
  <c r="BA12263" i="2"/>
  <c r="BA12264" i="2"/>
  <c r="BA12265" i="2"/>
  <c r="BA12266" i="2"/>
  <c r="BA12267" i="2"/>
  <c r="BA12268" i="2"/>
  <c r="BA12269" i="2"/>
  <c r="BA12270" i="2"/>
  <c r="BA12271" i="2"/>
  <c r="BA12272" i="2"/>
  <c r="BA12273" i="2"/>
  <c r="BA12274" i="2"/>
  <c r="BA12275" i="2"/>
  <c r="BA12276" i="2"/>
  <c r="BA12277" i="2"/>
  <c r="BA12278" i="2"/>
  <c r="BA12279" i="2"/>
  <c r="BA12280" i="2"/>
  <c r="BA12281" i="2"/>
  <c r="BA12282" i="2"/>
  <c r="BA12283" i="2"/>
  <c r="BA12284" i="2"/>
  <c r="BA12285" i="2"/>
  <c r="BA12286" i="2"/>
  <c r="BA12287" i="2"/>
  <c r="BA12288" i="2"/>
  <c r="BA12289" i="2"/>
  <c r="BA12290" i="2"/>
  <c r="BA12291" i="2"/>
  <c r="BA12292" i="2"/>
  <c r="BA12293" i="2"/>
  <c r="BA12294" i="2"/>
  <c r="BA12295" i="2"/>
  <c r="BA12296" i="2"/>
  <c r="BA12297" i="2"/>
  <c r="BA12298" i="2"/>
  <c r="BA12299" i="2"/>
  <c r="BA12300" i="2"/>
  <c r="BA12301" i="2"/>
  <c r="BA12302" i="2"/>
  <c r="BA12303" i="2"/>
  <c r="BA12304" i="2"/>
  <c r="BA12305" i="2"/>
  <c r="BA12306" i="2"/>
  <c r="BA12307" i="2"/>
  <c r="BA12308" i="2"/>
  <c r="BA12309" i="2"/>
  <c r="BA12310" i="2"/>
  <c r="BA12311" i="2"/>
  <c r="BA12312" i="2"/>
  <c r="BA12313" i="2"/>
  <c r="BA12314" i="2"/>
  <c r="BA12315" i="2"/>
  <c r="BA12316" i="2"/>
  <c r="BA12317" i="2"/>
  <c r="BA12318" i="2"/>
  <c r="BA12319" i="2"/>
  <c r="BA12320" i="2"/>
  <c r="BA12321" i="2"/>
  <c r="BA12322" i="2"/>
  <c r="BA12323" i="2"/>
  <c r="BA12324" i="2"/>
  <c r="BA12325" i="2"/>
  <c r="BA12326" i="2"/>
  <c r="BA12327" i="2"/>
  <c r="BA12328" i="2"/>
  <c r="BA12329" i="2"/>
  <c r="BA12330" i="2"/>
  <c r="BA12331" i="2"/>
  <c r="BA12332" i="2"/>
  <c r="BA12333" i="2"/>
  <c r="BA12334" i="2"/>
  <c r="BA12335" i="2"/>
  <c r="BA12336" i="2"/>
  <c r="BA12337" i="2"/>
  <c r="BA12338" i="2"/>
  <c r="BA12339" i="2"/>
  <c r="BA12340" i="2"/>
  <c r="BA12341" i="2"/>
  <c r="BA12342" i="2"/>
  <c r="BA12343" i="2"/>
  <c r="BA12344" i="2"/>
  <c r="BA12345" i="2"/>
  <c r="BA12346" i="2"/>
  <c r="BA12347" i="2"/>
  <c r="BA12348" i="2"/>
  <c r="BA12349" i="2"/>
  <c r="BA12350" i="2"/>
  <c r="BA12351" i="2"/>
  <c r="BA12352" i="2"/>
  <c r="BA12353" i="2"/>
  <c r="BA12354" i="2"/>
  <c r="BA12355" i="2"/>
  <c r="BA12356" i="2"/>
  <c r="BA12357" i="2"/>
  <c r="BA12358" i="2"/>
  <c r="BA12359" i="2"/>
  <c r="BA12360" i="2"/>
  <c r="BA12361" i="2"/>
  <c r="BA12362" i="2"/>
  <c r="BA12363" i="2"/>
  <c r="BA12364" i="2"/>
  <c r="BA12365" i="2"/>
  <c r="BA12366" i="2"/>
  <c r="BA12367" i="2"/>
  <c r="BA12368" i="2"/>
  <c r="BA12369" i="2"/>
  <c r="BA12370" i="2"/>
  <c r="BA12371" i="2"/>
  <c r="BA12372" i="2"/>
  <c r="BA12373" i="2"/>
  <c r="BA12374" i="2"/>
  <c r="BA12375" i="2"/>
  <c r="BA12376" i="2"/>
  <c r="BA12377" i="2"/>
  <c r="BA12378" i="2"/>
  <c r="BA12379" i="2"/>
  <c r="BA12380" i="2"/>
  <c r="BA12381" i="2"/>
  <c r="BA12382" i="2"/>
  <c r="BA12383" i="2"/>
  <c r="BA12384" i="2"/>
  <c r="BA12385" i="2"/>
  <c r="BA12386" i="2"/>
  <c r="BA12387" i="2"/>
  <c r="BA12388" i="2"/>
  <c r="BA12389" i="2"/>
  <c r="BA12390" i="2"/>
  <c r="BA12391" i="2"/>
  <c r="BA12392" i="2"/>
  <c r="BA12393" i="2"/>
  <c r="BA12394" i="2"/>
  <c r="BA12395" i="2"/>
  <c r="BA12396" i="2"/>
  <c r="BA12397" i="2"/>
  <c r="BA12398" i="2"/>
  <c r="BA12399" i="2"/>
  <c r="BA12400" i="2"/>
  <c r="BA12401" i="2"/>
  <c r="BA12402" i="2"/>
  <c r="BA12403" i="2"/>
  <c r="BA12404" i="2"/>
  <c r="BA12405" i="2"/>
  <c r="BA12406" i="2"/>
  <c r="BA12407" i="2"/>
  <c r="BA12408" i="2"/>
  <c r="BA12409" i="2"/>
  <c r="BA12410" i="2"/>
  <c r="BA12411" i="2"/>
  <c r="BA12412" i="2"/>
  <c r="BA12413" i="2"/>
  <c r="BA12414" i="2"/>
  <c r="BA12415" i="2"/>
  <c r="BA12416" i="2"/>
  <c r="BA12417" i="2"/>
  <c r="BA12418" i="2"/>
  <c r="BA12419" i="2"/>
  <c r="BA12420" i="2"/>
  <c r="BA12421" i="2"/>
  <c r="BA12422" i="2"/>
  <c r="BA12423" i="2"/>
  <c r="BA12424" i="2"/>
  <c r="BA12425" i="2"/>
  <c r="BA12426" i="2"/>
  <c r="BA12427" i="2"/>
  <c r="BA12428" i="2"/>
  <c r="BA12429" i="2"/>
  <c r="BA12430" i="2"/>
  <c r="BA12431" i="2"/>
  <c r="BA12432" i="2"/>
  <c r="BA12433" i="2"/>
  <c r="BA12434" i="2"/>
  <c r="BA12435" i="2"/>
  <c r="BA12436" i="2"/>
  <c r="BA12437" i="2"/>
  <c r="BA12438" i="2"/>
  <c r="BA12439" i="2"/>
  <c r="BA12440" i="2"/>
  <c r="BA12441" i="2"/>
  <c r="BA12442" i="2"/>
  <c r="BA12443" i="2"/>
  <c r="BA12444" i="2"/>
  <c r="BA12445" i="2"/>
  <c r="BA12446" i="2"/>
  <c r="BA12447" i="2"/>
  <c r="BA12448" i="2"/>
  <c r="BA12449" i="2"/>
  <c r="BA12450" i="2"/>
  <c r="BA12451" i="2"/>
  <c r="BA12452" i="2"/>
  <c r="BA12453" i="2"/>
  <c r="BA12454" i="2"/>
  <c r="BA12455" i="2"/>
  <c r="BA12456" i="2"/>
  <c r="BA12457" i="2"/>
  <c r="BA12458" i="2"/>
  <c r="BA12459" i="2"/>
  <c r="BA12460" i="2"/>
  <c r="BA12461" i="2"/>
  <c r="BA12462" i="2"/>
  <c r="BA12463" i="2"/>
  <c r="BA12464" i="2"/>
  <c r="BA12465" i="2"/>
  <c r="BA12466" i="2"/>
  <c r="BA12467" i="2"/>
  <c r="BA12468" i="2"/>
  <c r="BA12469" i="2"/>
  <c r="BA12470" i="2"/>
  <c r="BA12471" i="2"/>
  <c r="BA12472" i="2"/>
  <c r="BA12473" i="2"/>
  <c r="BA12474" i="2"/>
  <c r="BA12475" i="2"/>
  <c r="BA12476" i="2"/>
  <c r="BA12477" i="2"/>
  <c r="BA12478" i="2"/>
  <c r="BA12479" i="2"/>
  <c r="BA12480" i="2"/>
  <c r="BA12481" i="2"/>
  <c r="BA12482" i="2"/>
  <c r="BA12483" i="2"/>
  <c r="BA12484" i="2"/>
  <c r="BA12485" i="2"/>
  <c r="BA12486" i="2"/>
  <c r="BA12487" i="2"/>
  <c r="BA12488" i="2"/>
  <c r="BA12489" i="2"/>
  <c r="BA12490" i="2"/>
  <c r="BA12491" i="2"/>
  <c r="BA12492" i="2"/>
  <c r="BA12493" i="2"/>
  <c r="BA12494" i="2"/>
  <c r="BA12495" i="2"/>
  <c r="BA12496" i="2"/>
  <c r="BA12497" i="2"/>
  <c r="BA12498" i="2"/>
  <c r="BA12499" i="2"/>
  <c r="BA12500" i="2"/>
  <c r="BA12501" i="2"/>
  <c r="BA12502" i="2"/>
  <c r="BA12503" i="2"/>
  <c r="BA12504" i="2"/>
  <c r="BA12505" i="2"/>
  <c r="BA12506" i="2"/>
  <c r="BA12507" i="2"/>
  <c r="BA12508" i="2"/>
  <c r="BA12509" i="2"/>
  <c r="BA12510" i="2"/>
  <c r="BA12511" i="2"/>
  <c r="BA12512" i="2"/>
  <c r="BA12513" i="2"/>
  <c r="BA12514" i="2"/>
  <c r="BA12515" i="2"/>
  <c r="BA12516" i="2"/>
  <c r="BA12517" i="2"/>
  <c r="BA12518" i="2"/>
  <c r="BA12519" i="2"/>
  <c r="BA12520" i="2"/>
  <c r="BA12521" i="2"/>
  <c r="BA12522" i="2"/>
  <c r="BA12523" i="2"/>
  <c r="BA12524" i="2"/>
  <c r="BA12525" i="2"/>
  <c r="BA12526" i="2"/>
  <c r="BA12527" i="2"/>
  <c r="BA12528" i="2"/>
  <c r="BA12529" i="2"/>
  <c r="BA12530" i="2"/>
  <c r="BA12531" i="2"/>
  <c r="BA12532" i="2"/>
  <c r="BA12533" i="2"/>
  <c r="BA12534" i="2"/>
  <c r="BA12535" i="2"/>
  <c r="BA12536" i="2"/>
  <c r="BA12537" i="2"/>
  <c r="BA12538" i="2"/>
  <c r="BA12539" i="2"/>
  <c r="BA12540" i="2"/>
  <c r="BA12541" i="2"/>
  <c r="BA12542" i="2"/>
  <c r="BA12543" i="2"/>
  <c r="BA12544" i="2"/>
  <c r="BA12545" i="2"/>
  <c r="BA12546" i="2"/>
  <c r="BA12547" i="2"/>
  <c r="BA12548" i="2"/>
  <c r="BA12549" i="2"/>
  <c r="BA12550" i="2"/>
  <c r="BA12551" i="2"/>
  <c r="BA12552" i="2"/>
  <c r="BA12553" i="2"/>
  <c r="BA12554" i="2"/>
  <c r="BA12555" i="2"/>
  <c r="BA12556" i="2"/>
  <c r="BA12557" i="2"/>
  <c r="BA12558" i="2"/>
  <c r="BA12559" i="2"/>
  <c r="BA12560" i="2"/>
  <c r="BA12561" i="2"/>
  <c r="BA12562" i="2"/>
  <c r="BA12563" i="2"/>
  <c r="BA12564" i="2"/>
  <c r="BA12565" i="2"/>
  <c r="BA12566" i="2"/>
  <c r="BA12567" i="2"/>
  <c r="BA12568" i="2"/>
  <c r="BA12569" i="2"/>
  <c r="BA12570" i="2"/>
  <c r="BA12571" i="2"/>
  <c r="BA12572" i="2"/>
  <c r="BA12573" i="2"/>
  <c r="BA12574" i="2"/>
  <c r="BA12575" i="2"/>
  <c r="BA12576" i="2"/>
  <c r="BA12577" i="2"/>
  <c r="BA12578" i="2"/>
  <c r="BA12579" i="2"/>
  <c r="BA12580" i="2"/>
  <c r="BA12581" i="2"/>
  <c r="BA12582" i="2"/>
  <c r="BA12583" i="2"/>
  <c r="BA12584" i="2"/>
  <c r="BA12585" i="2"/>
  <c r="BA12586" i="2"/>
  <c r="BA12587" i="2"/>
  <c r="BA12588" i="2"/>
  <c r="BA12589" i="2"/>
  <c r="BA12590" i="2"/>
  <c r="BA12591" i="2"/>
  <c r="BA12592" i="2"/>
  <c r="BA12593" i="2"/>
  <c r="BA12594" i="2"/>
  <c r="BA12595" i="2"/>
  <c r="BA12596" i="2"/>
  <c r="BA12597" i="2"/>
  <c r="BA12598" i="2"/>
  <c r="BA12599" i="2"/>
  <c r="BA12600" i="2"/>
  <c r="BA12601" i="2"/>
  <c r="BA12602" i="2"/>
  <c r="BA12603" i="2"/>
  <c r="BA12604" i="2"/>
  <c r="BA12605" i="2"/>
  <c r="BA12606" i="2"/>
  <c r="BA12607" i="2"/>
  <c r="BA12608" i="2"/>
  <c r="BA12609" i="2"/>
  <c r="BA12610" i="2"/>
  <c r="BA12611" i="2"/>
  <c r="BA12612" i="2"/>
  <c r="BA12613" i="2"/>
  <c r="BA12614" i="2"/>
  <c r="BA12615" i="2"/>
  <c r="BA12616" i="2"/>
  <c r="BA12617" i="2"/>
  <c r="BA12618" i="2"/>
  <c r="BA12619" i="2"/>
  <c r="BA12620" i="2"/>
  <c r="BA12621" i="2"/>
  <c r="BA12622" i="2"/>
  <c r="BA12623" i="2"/>
  <c r="BA12624" i="2"/>
  <c r="BA12625" i="2"/>
  <c r="BA12626" i="2"/>
  <c r="BA12627" i="2"/>
  <c r="BA12628" i="2"/>
  <c r="BA12629" i="2"/>
  <c r="BA12630" i="2"/>
  <c r="BA12631" i="2"/>
  <c r="BA12632" i="2"/>
  <c r="BA12633" i="2"/>
  <c r="BA12634" i="2"/>
  <c r="BA12635" i="2"/>
  <c r="BA12636" i="2"/>
  <c r="BA12637" i="2"/>
  <c r="BA12638" i="2"/>
  <c r="BA12639" i="2"/>
  <c r="BA12640" i="2"/>
  <c r="BA12641" i="2"/>
  <c r="BA12642" i="2"/>
  <c r="BA12643" i="2"/>
  <c r="BA12644" i="2"/>
  <c r="BA12645" i="2"/>
  <c r="BA12646" i="2"/>
  <c r="BA12647" i="2"/>
  <c r="BA12648" i="2"/>
  <c r="BA12649" i="2"/>
  <c r="BA12650" i="2"/>
  <c r="BA12651" i="2"/>
  <c r="BA12652" i="2"/>
  <c r="BA12653" i="2"/>
  <c r="BA12654" i="2"/>
  <c r="BA12655" i="2"/>
  <c r="BA12656" i="2"/>
  <c r="BA12657" i="2"/>
  <c r="BA12658" i="2"/>
  <c r="BA12659" i="2"/>
  <c r="BA12660" i="2"/>
  <c r="BA12661" i="2"/>
  <c r="BA12662" i="2"/>
  <c r="BA12663" i="2"/>
  <c r="BA12664" i="2"/>
  <c r="BA12665" i="2"/>
  <c r="BA12666" i="2"/>
  <c r="BA12667" i="2"/>
  <c r="BA12668" i="2"/>
  <c r="BA12669" i="2"/>
  <c r="BA12670" i="2"/>
  <c r="BA12671" i="2"/>
  <c r="BA12672" i="2"/>
  <c r="BA12673" i="2"/>
  <c r="BA12674" i="2"/>
  <c r="BA12675" i="2"/>
  <c r="BA12676" i="2"/>
  <c r="BA12677" i="2"/>
  <c r="BA12678" i="2"/>
  <c r="BA12679" i="2"/>
  <c r="BA12680" i="2"/>
  <c r="BA12681" i="2"/>
  <c r="BA12682" i="2"/>
  <c r="BA12683" i="2"/>
  <c r="BA12684" i="2"/>
  <c r="BA12685" i="2"/>
  <c r="BA12686" i="2"/>
  <c r="BA12687" i="2"/>
  <c r="BA12688" i="2"/>
  <c r="BA12689" i="2"/>
  <c r="BA12690" i="2"/>
  <c r="BA12691" i="2"/>
  <c r="BA12692" i="2"/>
  <c r="BA12693" i="2"/>
  <c r="BA12694" i="2"/>
  <c r="BA12695" i="2"/>
  <c r="BA12696" i="2"/>
  <c r="BA12697" i="2"/>
  <c r="BA12698" i="2"/>
  <c r="BA12699" i="2"/>
  <c r="BA12700" i="2"/>
  <c r="BA12701" i="2"/>
  <c r="BA12702" i="2"/>
  <c r="BA12703" i="2"/>
  <c r="BA12704" i="2"/>
  <c r="BA12705" i="2"/>
  <c r="BA12706" i="2"/>
  <c r="BA12707" i="2"/>
  <c r="BA12708" i="2"/>
  <c r="BA12709" i="2"/>
  <c r="BA12710" i="2"/>
  <c r="BA12711" i="2"/>
  <c r="BA12712" i="2"/>
  <c r="BA12713" i="2"/>
  <c r="BA12714" i="2"/>
  <c r="BA12715" i="2"/>
  <c r="BA12716" i="2"/>
  <c r="BA12717" i="2"/>
  <c r="BA12718" i="2"/>
  <c r="BA12719" i="2"/>
  <c r="BA12720" i="2"/>
  <c r="BA12721" i="2"/>
  <c r="BA12722" i="2"/>
  <c r="BA12723" i="2"/>
  <c r="BA12724" i="2"/>
  <c r="BA12725" i="2"/>
  <c r="BA12726" i="2"/>
  <c r="BA12727" i="2"/>
  <c r="BA12728" i="2"/>
  <c r="BA12729" i="2"/>
  <c r="BA12730" i="2"/>
  <c r="BA12731" i="2"/>
  <c r="BA12732" i="2"/>
  <c r="BA12733" i="2"/>
  <c r="BA12734" i="2"/>
  <c r="BA12735" i="2"/>
  <c r="BA12736" i="2"/>
  <c r="BA12737" i="2"/>
  <c r="BA12738" i="2"/>
  <c r="BA12739" i="2"/>
  <c r="BA12740" i="2"/>
  <c r="BA12741" i="2"/>
  <c r="BA12742" i="2"/>
  <c r="BA12743" i="2"/>
  <c r="BA12744" i="2"/>
  <c r="BA12745" i="2"/>
  <c r="BA12746" i="2"/>
  <c r="BA12747" i="2"/>
  <c r="BA12748" i="2"/>
  <c r="BA12749" i="2"/>
  <c r="BA12750" i="2"/>
  <c r="BA12751" i="2"/>
  <c r="BA12752" i="2"/>
  <c r="BA12753" i="2"/>
  <c r="BA12754" i="2"/>
  <c r="BA12755" i="2"/>
  <c r="BA12756" i="2"/>
  <c r="BA12757" i="2"/>
  <c r="BA12758" i="2"/>
  <c r="BA12759" i="2"/>
  <c r="BA12760" i="2"/>
  <c r="BA12761" i="2"/>
  <c r="BA12762" i="2"/>
  <c r="BA12763" i="2"/>
  <c r="BA12764" i="2"/>
  <c r="BA12765" i="2"/>
  <c r="BA12766" i="2"/>
  <c r="BA12767" i="2"/>
  <c r="BA12768" i="2"/>
  <c r="BA12769" i="2"/>
  <c r="BA12770" i="2"/>
  <c r="BA12771" i="2"/>
  <c r="BA12772" i="2"/>
  <c r="BA12773" i="2"/>
  <c r="BA12774" i="2"/>
  <c r="BA12775" i="2"/>
  <c r="BA12776" i="2"/>
  <c r="BA12777" i="2"/>
  <c r="BA12778" i="2"/>
  <c r="BA12779" i="2"/>
  <c r="BA12780" i="2"/>
  <c r="BA12781" i="2"/>
  <c r="BA12782" i="2"/>
  <c r="BA12783" i="2"/>
  <c r="BA12784" i="2"/>
  <c r="BA12785" i="2"/>
  <c r="BA12786" i="2"/>
  <c r="BA12787" i="2"/>
  <c r="BA12788" i="2"/>
  <c r="BA12789" i="2"/>
  <c r="BA12790" i="2"/>
  <c r="BA12791" i="2"/>
  <c r="BA12792" i="2"/>
  <c r="BA12793" i="2"/>
  <c r="BA12794" i="2"/>
  <c r="BA12795" i="2"/>
  <c r="BA12796" i="2"/>
  <c r="BA12797" i="2"/>
  <c r="BA12798" i="2"/>
  <c r="BA12799" i="2"/>
  <c r="BA12800" i="2"/>
  <c r="BA12801" i="2"/>
  <c r="BA12802" i="2"/>
  <c r="BA12803" i="2"/>
  <c r="BA12804" i="2"/>
  <c r="BA12805" i="2"/>
  <c r="BA12806" i="2"/>
  <c r="BA12807" i="2"/>
  <c r="BA12808" i="2"/>
  <c r="BA12809" i="2"/>
  <c r="BA12810" i="2"/>
  <c r="BA12811" i="2"/>
  <c r="BA12812" i="2"/>
  <c r="BA12813" i="2"/>
  <c r="BA12814" i="2"/>
  <c r="BA12815" i="2"/>
  <c r="BA12816" i="2"/>
  <c r="BA12817" i="2"/>
  <c r="BA12818" i="2"/>
  <c r="BA12819" i="2"/>
  <c r="BA12820" i="2"/>
  <c r="BA12821" i="2"/>
  <c r="BA12822" i="2"/>
  <c r="BA12823" i="2"/>
  <c r="BA12824" i="2"/>
  <c r="BA12825" i="2"/>
  <c r="BA12826" i="2"/>
  <c r="BA12827" i="2"/>
  <c r="BA12828" i="2"/>
  <c r="BA12829" i="2"/>
  <c r="BA12830" i="2"/>
  <c r="BA12831" i="2"/>
  <c r="BA12832" i="2"/>
  <c r="BA12833" i="2"/>
  <c r="BA12834" i="2"/>
  <c r="BA12835" i="2"/>
  <c r="BA12836" i="2"/>
  <c r="BA12837" i="2"/>
  <c r="BA12838" i="2"/>
  <c r="BA12839" i="2"/>
  <c r="BA12840" i="2"/>
  <c r="BA12841" i="2"/>
  <c r="BA12842" i="2"/>
  <c r="BA12843" i="2"/>
  <c r="BA12844" i="2"/>
  <c r="BA12845" i="2"/>
  <c r="BA12846" i="2"/>
  <c r="BA12847" i="2"/>
  <c r="BA12848" i="2"/>
  <c r="BA12849" i="2"/>
  <c r="BA12850" i="2"/>
  <c r="BA12851" i="2"/>
  <c r="BA12852" i="2"/>
  <c r="BA12853" i="2"/>
  <c r="BA12854" i="2"/>
  <c r="BA12855" i="2"/>
  <c r="BA12856" i="2"/>
  <c r="BA12857" i="2"/>
  <c r="BA12858" i="2"/>
  <c r="BA12859" i="2"/>
  <c r="BA12860" i="2"/>
  <c r="BA12861" i="2"/>
  <c r="BA12862" i="2"/>
  <c r="BA12863" i="2"/>
  <c r="BA12864" i="2"/>
  <c r="BA12865" i="2"/>
  <c r="BA12866" i="2"/>
  <c r="BA12867" i="2"/>
  <c r="BA12868" i="2"/>
  <c r="BA12869" i="2"/>
  <c r="BA12870" i="2"/>
  <c r="BA12871" i="2"/>
  <c r="BA12872" i="2"/>
  <c r="BA12873" i="2"/>
  <c r="BA12874" i="2"/>
  <c r="BA12875" i="2"/>
  <c r="BA12876" i="2"/>
  <c r="BA12877" i="2"/>
  <c r="BA12878" i="2"/>
  <c r="BA12879" i="2"/>
  <c r="BA12880" i="2"/>
  <c r="BA12881" i="2"/>
  <c r="BA12882" i="2"/>
  <c r="BA12883" i="2"/>
  <c r="BA12884" i="2"/>
  <c r="BA12885" i="2"/>
  <c r="BA12886" i="2"/>
  <c r="BA12887" i="2"/>
  <c r="BA12888" i="2"/>
  <c r="BA12889" i="2"/>
  <c r="BA12890" i="2"/>
  <c r="BA12891" i="2"/>
  <c r="BA12892" i="2"/>
  <c r="BA12893" i="2"/>
  <c r="BA12894" i="2"/>
  <c r="BA12895" i="2"/>
  <c r="BA12896" i="2"/>
  <c r="BA12897" i="2"/>
  <c r="BA12898" i="2"/>
  <c r="BA12899" i="2"/>
  <c r="BA12900" i="2"/>
  <c r="BA12901" i="2"/>
  <c r="BA12902" i="2"/>
  <c r="BA12903" i="2"/>
  <c r="BA12904" i="2"/>
  <c r="BA12905" i="2"/>
  <c r="BA12906" i="2"/>
  <c r="BA12907" i="2"/>
  <c r="BA12908" i="2"/>
  <c r="BA12909" i="2"/>
  <c r="BA12910" i="2"/>
  <c r="BA12911" i="2"/>
  <c r="BA12912" i="2"/>
  <c r="BA12913" i="2"/>
  <c r="BA12914" i="2"/>
  <c r="BA12915" i="2"/>
  <c r="BA12916" i="2"/>
  <c r="BA12917" i="2"/>
  <c r="BA12918" i="2"/>
  <c r="BA12919" i="2"/>
  <c r="BA12920" i="2"/>
  <c r="BA12921" i="2"/>
  <c r="BA12922" i="2"/>
  <c r="BA12923" i="2"/>
  <c r="BA12924" i="2"/>
  <c r="BA12925" i="2"/>
  <c r="BA12926" i="2"/>
  <c r="BA12927" i="2"/>
  <c r="BA12928" i="2"/>
  <c r="BA12929" i="2"/>
  <c r="BA12930" i="2"/>
  <c r="BA12931" i="2"/>
  <c r="BA12932" i="2"/>
  <c r="BA12933" i="2"/>
  <c r="BA12934" i="2"/>
  <c r="BA12935" i="2"/>
  <c r="BA12936" i="2"/>
  <c r="BA12937" i="2"/>
  <c r="BA12938" i="2"/>
  <c r="BA12939" i="2"/>
  <c r="BA12940" i="2"/>
  <c r="BA12941" i="2"/>
  <c r="BA12942" i="2"/>
  <c r="BA12943" i="2"/>
  <c r="BA12944" i="2"/>
  <c r="BA12945" i="2"/>
  <c r="BA12946" i="2"/>
  <c r="BA12947" i="2"/>
  <c r="BA12948" i="2"/>
  <c r="BA12949" i="2"/>
  <c r="BA12950" i="2"/>
  <c r="BA12951" i="2"/>
  <c r="BA12952" i="2"/>
  <c r="BA12953" i="2"/>
  <c r="BA12954" i="2"/>
  <c r="BA12955" i="2"/>
  <c r="BA12956" i="2"/>
  <c r="BA12957" i="2"/>
  <c r="BA12958" i="2"/>
  <c r="BA12959" i="2"/>
  <c r="BA12960" i="2"/>
  <c r="BA12961" i="2"/>
  <c r="BA12962" i="2"/>
  <c r="BA12963" i="2"/>
  <c r="BA12964" i="2"/>
  <c r="BA12965" i="2"/>
  <c r="BA12966" i="2"/>
  <c r="BA12967" i="2"/>
  <c r="BA12968" i="2"/>
  <c r="BA12969" i="2"/>
  <c r="BA12970" i="2"/>
  <c r="BA12971" i="2"/>
  <c r="BA12972" i="2"/>
  <c r="BA12973" i="2"/>
  <c r="BA12974" i="2"/>
  <c r="BA12975" i="2"/>
  <c r="BA12976" i="2"/>
  <c r="BA12977" i="2"/>
  <c r="BA12978" i="2"/>
  <c r="BA12979" i="2"/>
  <c r="BA12980" i="2"/>
  <c r="BA12981" i="2"/>
  <c r="BA12982" i="2"/>
  <c r="BA12983" i="2"/>
  <c r="BA12984" i="2"/>
  <c r="BA12985" i="2"/>
  <c r="BA12986" i="2"/>
  <c r="BA12987" i="2"/>
  <c r="BA12988" i="2"/>
  <c r="BA12989" i="2"/>
  <c r="BA12990" i="2"/>
  <c r="BA12991" i="2"/>
  <c r="BA12992" i="2"/>
  <c r="BA12993" i="2"/>
  <c r="BA12994" i="2"/>
  <c r="BA12995" i="2"/>
  <c r="BA12996" i="2"/>
  <c r="BA12997" i="2"/>
  <c r="BA12998" i="2"/>
  <c r="BA12999" i="2"/>
  <c r="BA13000" i="2"/>
  <c r="BA13001" i="2"/>
  <c r="BA13002" i="2"/>
  <c r="BA13003" i="2"/>
  <c r="BA13004" i="2"/>
  <c r="BA13005" i="2"/>
  <c r="BA13006" i="2"/>
  <c r="BA13007" i="2"/>
  <c r="BA13008" i="2"/>
  <c r="BA13009" i="2"/>
  <c r="BA13010" i="2"/>
  <c r="BA13011" i="2"/>
  <c r="BA13012" i="2"/>
  <c r="BA13013" i="2"/>
  <c r="BA13014" i="2"/>
  <c r="BA13015" i="2"/>
  <c r="BA13016" i="2"/>
  <c r="BA13017" i="2"/>
  <c r="BA13018" i="2"/>
  <c r="BA13019" i="2"/>
  <c r="BA13020" i="2"/>
  <c r="BA13021" i="2"/>
  <c r="BA13022" i="2"/>
  <c r="BA13023" i="2"/>
  <c r="BA13024" i="2"/>
  <c r="BA13025" i="2"/>
  <c r="BA13026" i="2"/>
  <c r="BA13027" i="2"/>
  <c r="BA13028" i="2"/>
  <c r="BA13029" i="2"/>
  <c r="BA13030" i="2"/>
  <c r="BA13031" i="2"/>
  <c r="BA13032" i="2"/>
  <c r="BA13033" i="2"/>
  <c r="BA13034" i="2"/>
  <c r="BA13035" i="2"/>
  <c r="BA13036" i="2"/>
  <c r="BA13037" i="2"/>
  <c r="BA13038" i="2"/>
  <c r="BA13039" i="2"/>
  <c r="BA13040" i="2"/>
  <c r="BA13041" i="2"/>
  <c r="BA13042" i="2"/>
  <c r="BA13043" i="2"/>
  <c r="BA13044" i="2"/>
  <c r="BA13045" i="2"/>
  <c r="BA13046" i="2"/>
  <c r="BA13047" i="2"/>
  <c r="BA13048" i="2"/>
  <c r="BA13049" i="2"/>
  <c r="BA13050" i="2"/>
  <c r="BA13051" i="2"/>
  <c r="BA13052" i="2"/>
  <c r="BA13053" i="2"/>
  <c r="BA13054" i="2"/>
  <c r="BA13055" i="2"/>
  <c r="BA13056" i="2"/>
  <c r="BA13057" i="2"/>
  <c r="BA13058" i="2"/>
  <c r="BA13059" i="2"/>
  <c r="BA13060" i="2"/>
  <c r="BA13061" i="2"/>
  <c r="BA13062" i="2"/>
  <c r="BA13063" i="2"/>
  <c r="BA13064" i="2"/>
  <c r="BA13065" i="2"/>
  <c r="BA13066" i="2"/>
  <c r="BA13067" i="2"/>
  <c r="BA13068" i="2"/>
  <c r="BA13069" i="2"/>
  <c r="BA13070" i="2"/>
  <c r="BA13071" i="2"/>
  <c r="BA13072" i="2"/>
  <c r="BA13073" i="2"/>
  <c r="BA13074" i="2"/>
  <c r="BA13075" i="2"/>
  <c r="BA13076" i="2"/>
  <c r="BA13077" i="2"/>
  <c r="BA13078" i="2"/>
  <c r="BA13079" i="2"/>
  <c r="BA13080" i="2"/>
  <c r="BA13081" i="2"/>
  <c r="BA13082" i="2"/>
  <c r="BA13083" i="2"/>
  <c r="BA13084" i="2"/>
  <c r="BA13085" i="2"/>
  <c r="BA13086" i="2"/>
  <c r="BA13087" i="2"/>
  <c r="BA13088" i="2"/>
  <c r="BA13089" i="2"/>
  <c r="BA13090" i="2"/>
  <c r="BA13091" i="2"/>
  <c r="BA13092" i="2"/>
  <c r="BA13093" i="2"/>
  <c r="BA13094" i="2"/>
  <c r="BA13095" i="2"/>
  <c r="BA13096" i="2"/>
  <c r="BA13097" i="2"/>
  <c r="BA13098" i="2"/>
  <c r="BA13099" i="2"/>
  <c r="BA13100" i="2"/>
  <c r="BA13101" i="2"/>
  <c r="BA13102" i="2"/>
  <c r="BA13103" i="2"/>
  <c r="BA13104" i="2"/>
  <c r="BA13105" i="2"/>
  <c r="BA13106" i="2"/>
  <c r="BA13107" i="2"/>
  <c r="BA13108" i="2"/>
  <c r="BA13109" i="2"/>
  <c r="BA13110" i="2"/>
  <c r="BA13111" i="2"/>
  <c r="BA13112" i="2"/>
  <c r="BA13113" i="2"/>
  <c r="BA13114" i="2"/>
  <c r="BA13115" i="2"/>
  <c r="BA13116" i="2"/>
  <c r="BA13117" i="2"/>
  <c r="BA13118" i="2"/>
  <c r="BA13119" i="2"/>
  <c r="BA13120" i="2"/>
  <c r="BA13121" i="2"/>
  <c r="BA13122" i="2"/>
  <c r="BA13123" i="2"/>
  <c r="BA13124" i="2"/>
  <c r="BA13125" i="2"/>
  <c r="BA13126" i="2"/>
  <c r="BA13127" i="2"/>
  <c r="BA13128" i="2"/>
  <c r="BA13129" i="2"/>
  <c r="BA13130" i="2"/>
  <c r="BA13131" i="2"/>
  <c r="BA13132" i="2"/>
  <c r="BA13133" i="2"/>
  <c r="BA13134" i="2"/>
  <c r="BA13135" i="2"/>
  <c r="BA13136" i="2"/>
  <c r="BA13137" i="2"/>
  <c r="BA13138" i="2"/>
  <c r="BA13139" i="2"/>
  <c r="BA13140" i="2"/>
  <c r="BA13141" i="2"/>
  <c r="BA13142" i="2"/>
  <c r="BA13143" i="2"/>
  <c r="BA13144" i="2"/>
  <c r="BA13145" i="2"/>
  <c r="BA13146" i="2"/>
  <c r="BA13147" i="2"/>
  <c r="BA13148" i="2"/>
  <c r="BA13149" i="2"/>
  <c r="BA13150" i="2"/>
  <c r="BA13151" i="2"/>
  <c r="BA13152" i="2"/>
  <c r="BA13153" i="2"/>
  <c r="BA13154" i="2"/>
  <c r="BA13155" i="2"/>
  <c r="BA13156" i="2"/>
  <c r="BA13157" i="2"/>
  <c r="BA13158" i="2"/>
  <c r="BA13159" i="2"/>
  <c r="BA13160" i="2"/>
  <c r="BA13161" i="2"/>
  <c r="BA13162" i="2"/>
  <c r="BA13163" i="2"/>
  <c r="BA13164" i="2"/>
  <c r="BA13165" i="2"/>
  <c r="BA13166" i="2"/>
  <c r="BA13167" i="2"/>
  <c r="BA13168" i="2"/>
  <c r="BA13169" i="2"/>
  <c r="BA13170" i="2"/>
  <c r="BA13171" i="2"/>
  <c r="BA13172" i="2"/>
  <c r="BA13173" i="2"/>
  <c r="BA13174" i="2"/>
  <c r="BA13175" i="2"/>
  <c r="BA13176" i="2"/>
  <c r="BA13177" i="2"/>
  <c r="BA13178" i="2"/>
  <c r="BA13179" i="2"/>
  <c r="BA13180" i="2"/>
  <c r="BA13181" i="2"/>
  <c r="BA13182" i="2"/>
  <c r="BA13183" i="2"/>
  <c r="BA13184" i="2"/>
  <c r="BA13185" i="2"/>
  <c r="BA13186" i="2"/>
  <c r="BA13187" i="2"/>
  <c r="BA13188" i="2"/>
  <c r="BA13189" i="2"/>
  <c r="BA13190" i="2"/>
  <c r="BA13191" i="2"/>
  <c r="BA13192" i="2"/>
  <c r="BA13193" i="2"/>
  <c r="BA13194" i="2"/>
  <c r="BA13195" i="2"/>
  <c r="BA13196" i="2"/>
  <c r="BA13197" i="2"/>
  <c r="BA13198" i="2"/>
  <c r="BA13199" i="2"/>
  <c r="BA13200" i="2"/>
  <c r="BA13201" i="2"/>
  <c r="BA13202" i="2"/>
  <c r="BA13203" i="2"/>
  <c r="BA13204" i="2"/>
  <c r="BA13205" i="2"/>
  <c r="BA13206" i="2"/>
  <c r="BA13207" i="2"/>
  <c r="BA13208" i="2"/>
  <c r="BA13209" i="2"/>
  <c r="BA13210" i="2"/>
  <c r="BA13211" i="2"/>
  <c r="BA13212" i="2"/>
  <c r="BA13213" i="2"/>
  <c r="BA13214" i="2"/>
  <c r="BA13215" i="2"/>
  <c r="BA13216" i="2"/>
  <c r="BA13217" i="2"/>
  <c r="BA13218" i="2"/>
  <c r="BA13219" i="2"/>
  <c r="BA13220" i="2"/>
  <c r="BA13221" i="2"/>
  <c r="BA13222" i="2"/>
  <c r="BA13223" i="2"/>
  <c r="BA13224" i="2"/>
  <c r="BA13225" i="2"/>
  <c r="BA13226" i="2"/>
  <c r="BA13227" i="2"/>
  <c r="BA13228" i="2"/>
  <c r="BA13229" i="2"/>
  <c r="BA13230" i="2"/>
  <c r="BA13231" i="2"/>
  <c r="BA13232" i="2"/>
  <c r="BA13233" i="2"/>
  <c r="BA13234" i="2"/>
  <c r="BA13235" i="2"/>
  <c r="BA13236" i="2"/>
  <c r="BA13237" i="2"/>
  <c r="BA13238" i="2"/>
  <c r="BA13239" i="2"/>
  <c r="BA13240" i="2"/>
  <c r="BA13241" i="2"/>
  <c r="BA13242" i="2"/>
  <c r="BA13243" i="2"/>
  <c r="BA13244" i="2"/>
  <c r="BA13245" i="2"/>
  <c r="BA13246" i="2"/>
  <c r="BA13247" i="2"/>
  <c r="BA13248" i="2"/>
  <c r="BA13249" i="2"/>
  <c r="BA13250" i="2"/>
  <c r="BA13251" i="2"/>
  <c r="BA13252" i="2"/>
  <c r="BA13253" i="2"/>
  <c r="BA13254" i="2"/>
  <c r="BA13255" i="2"/>
  <c r="BA13256" i="2"/>
  <c r="BA13257" i="2"/>
  <c r="BA13258" i="2"/>
  <c r="BA13259" i="2"/>
  <c r="BA13260" i="2"/>
  <c r="BA13261" i="2"/>
  <c r="BA13262" i="2"/>
  <c r="BA13263" i="2"/>
  <c r="BA13264" i="2"/>
  <c r="BA13265" i="2"/>
  <c r="BA13266" i="2"/>
  <c r="BA13267" i="2"/>
  <c r="BA13268" i="2"/>
  <c r="BA13269" i="2"/>
  <c r="BA13270" i="2"/>
  <c r="BA13271" i="2"/>
  <c r="BA13272" i="2"/>
  <c r="BA13273" i="2"/>
  <c r="BA13274" i="2"/>
  <c r="BA13275" i="2"/>
  <c r="BA13276" i="2"/>
  <c r="BA13277" i="2"/>
  <c r="BA13278" i="2"/>
  <c r="BA13279" i="2"/>
  <c r="BA13280" i="2"/>
  <c r="BA13281" i="2"/>
  <c r="BA13282" i="2"/>
  <c r="BA13283" i="2"/>
  <c r="BA13284" i="2"/>
  <c r="BA13285" i="2"/>
  <c r="BA13286" i="2"/>
  <c r="BA13287" i="2"/>
  <c r="BA13288" i="2"/>
  <c r="BA13289" i="2"/>
  <c r="BA13290" i="2"/>
  <c r="BA13291" i="2"/>
  <c r="BA13292" i="2"/>
  <c r="BA13293" i="2"/>
  <c r="BA13294" i="2"/>
  <c r="BA13295" i="2"/>
  <c r="BA13296" i="2"/>
  <c r="BA13297" i="2"/>
  <c r="BA13298" i="2"/>
  <c r="BA13299" i="2"/>
  <c r="BA13300" i="2"/>
  <c r="BA13301" i="2"/>
  <c r="BA13302" i="2"/>
  <c r="BA13303" i="2"/>
  <c r="BA13304" i="2"/>
  <c r="BA13305" i="2"/>
  <c r="BA13306" i="2"/>
  <c r="BA13307" i="2"/>
  <c r="BA13308" i="2"/>
  <c r="BA13309" i="2"/>
  <c r="BA13310" i="2"/>
  <c r="BA13311" i="2"/>
  <c r="BA13312" i="2"/>
  <c r="BA13313" i="2"/>
  <c r="BA13314" i="2"/>
  <c r="BA13315" i="2"/>
  <c r="BA13316" i="2"/>
  <c r="BA13317" i="2"/>
  <c r="BA13318" i="2"/>
  <c r="BA13319" i="2"/>
  <c r="BA13320" i="2"/>
  <c r="BA13321" i="2"/>
  <c r="BA13322" i="2"/>
  <c r="BA13323" i="2"/>
  <c r="BA13324" i="2"/>
  <c r="BA13325" i="2"/>
  <c r="BA13326" i="2"/>
  <c r="BA13327" i="2"/>
  <c r="BA13328" i="2"/>
  <c r="BA13329" i="2"/>
  <c r="BA13330" i="2"/>
  <c r="BA13331" i="2"/>
  <c r="BA13332" i="2"/>
  <c r="BA13333" i="2"/>
  <c r="BA13334" i="2"/>
  <c r="BA13335" i="2"/>
  <c r="BA13336" i="2"/>
  <c r="BA13337" i="2"/>
  <c r="BA13338" i="2"/>
  <c r="BA13339" i="2"/>
  <c r="BA13340" i="2"/>
  <c r="BA13341" i="2"/>
  <c r="BA13342" i="2"/>
  <c r="BA13343" i="2"/>
  <c r="BA13344" i="2"/>
  <c r="BA13345" i="2"/>
  <c r="BA13346" i="2"/>
  <c r="BA13347" i="2"/>
  <c r="BA13348" i="2"/>
  <c r="BA13349" i="2"/>
  <c r="BA13350" i="2"/>
  <c r="BA13351" i="2"/>
  <c r="BA13352" i="2"/>
  <c r="BA13353" i="2"/>
  <c r="BA13354" i="2"/>
  <c r="BA13355" i="2"/>
  <c r="BA13356" i="2"/>
  <c r="BA13357" i="2"/>
  <c r="BA13358" i="2"/>
  <c r="BA13359" i="2"/>
  <c r="BA13360" i="2"/>
  <c r="BA13361" i="2"/>
  <c r="BA13362" i="2"/>
  <c r="BA13363" i="2"/>
  <c r="BA13364" i="2"/>
  <c r="BA13365" i="2"/>
  <c r="BA13366" i="2"/>
  <c r="BA13367" i="2"/>
  <c r="BA13368" i="2"/>
  <c r="BA13369" i="2"/>
  <c r="BA13370" i="2"/>
  <c r="BA13371" i="2"/>
  <c r="BA13372" i="2"/>
  <c r="BA13373" i="2"/>
  <c r="BA13374" i="2"/>
  <c r="BA13375" i="2"/>
  <c r="BA13376" i="2"/>
  <c r="BA13377" i="2"/>
  <c r="BA13378" i="2"/>
  <c r="BA13379" i="2"/>
  <c r="BA13380" i="2"/>
  <c r="BA13381" i="2"/>
  <c r="BA13382" i="2"/>
  <c r="BA13383" i="2"/>
  <c r="BA13384" i="2"/>
  <c r="BA13385" i="2"/>
  <c r="BA13386" i="2"/>
  <c r="BA13387" i="2"/>
  <c r="BA13388" i="2"/>
  <c r="BA13389" i="2"/>
  <c r="BA13390" i="2"/>
  <c r="BA13391" i="2"/>
  <c r="BA13392" i="2"/>
  <c r="BA13393" i="2"/>
  <c r="BA13394" i="2"/>
  <c r="BA13395" i="2"/>
  <c r="BA13396" i="2"/>
  <c r="BA13397" i="2"/>
  <c r="BA13398" i="2"/>
  <c r="BA13399" i="2"/>
  <c r="BA13400" i="2"/>
  <c r="BA13401" i="2"/>
  <c r="BA13402" i="2"/>
  <c r="BA13403" i="2"/>
  <c r="BA13404" i="2"/>
  <c r="BA13405" i="2"/>
  <c r="BA13406" i="2"/>
  <c r="BA13407" i="2"/>
  <c r="BA13408" i="2"/>
  <c r="BA13409" i="2"/>
  <c r="BA13410" i="2"/>
  <c r="BA13411" i="2"/>
  <c r="BA13412" i="2"/>
  <c r="BA13413" i="2"/>
  <c r="BA13414" i="2"/>
  <c r="BA13415" i="2"/>
  <c r="BA13416" i="2"/>
  <c r="BA13417" i="2"/>
  <c r="BA13418" i="2"/>
  <c r="BA13419" i="2"/>
  <c r="BA13420" i="2"/>
  <c r="BA13421" i="2"/>
  <c r="BA13422" i="2"/>
  <c r="BA13423" i="2"/>
  <c r="BA13424" i="2"/>
  <c r="BA13425" i="2"/>
  <c r="BA13426" i="2"/>
  <c r="BA13427" i="2"/>
  <c r="BA13428" i="2"/>
  <c r="BA13429" i="2"/>
  <c r="BA13430" i="2"/>
  <c r="BA13431" i="2"/>
  <c r="BA13432" i="2"/>
  <c r="BA13433" i="2"/>
  <c r="BA13434" i="2"/>
  <c r="BA13435" i="2"/>
  <c r="BA13436" i="2"/>
  <c r="BA13437" i="2"/>
  <c r="BA13438" i="2"/>
  <c r="BA13439" i="2"/>
  <c r="BA13440" i="2"/>
  <c r="BA13441" i="2"/>
  <c r="BA13442" i="2"/>
  <c r="BA13443" i="2"/>
  <c r="BA13444" i="2"/>
  <c r="BA13445" i="2"/>
  <c r="BA13446" i="2"/>
  <c r="BA13447" i="2"/>
  <c r="BA13448" i="2"/>
  <c r="BA13449" i="2"/>
  <c r="BA13450" i="2"/>
  <c r="BA13451" i="2"/>
  <c r="BA13452" i="2"/>
  <c r="BA13453" i="2"/>
  <c r="BA13454" i="2"/>
  <c r="BA13455" i="2"/>
  <c r="BA13456" i="2"/>
  <c r="BA13457" i="2"/>
  <c r="BA13458" i="2"/>
  <c r="BA13459" i="2"/>
  <c r="BA13460" i="2"/>
  <c r="BA13461" i="2"/>
  <c r="BA13462" i="2"/>
  <c r="BA13463" i="2"/>
  <c r="BA13464" i="2"/>
  <c r="BA13465" i="2"/>
  <c r="BA13466" i="2"/>
  <c r="BA13467" i="2"/>
  <c r="BA13468" i="2"/>
  <c r="BA13469" i="2"/>
  <c r="BA13470" i="2"/>
  <c r="BA13471" i="2"/>
  <c r="BA13472" i="2"/>
  <c r="BA13473" i="2"/>
  <c r="BA13474" i="2"/>
  <c r="BA13475" i="2"/>
  <c r="BA13476" i="2"/>
  <c r="BA13477" i="2"/>
  <c r="BA13478" i="2"/>
  <c r="BA13479" i="2"/>
  <c r="BA13480" i="2"/>
  <c r="BA13481" i="2"/>
  <c r="BA13482" i="2"/>
  <c r="BA13483" i="2"/>
  <c r="BA13484" i="2"/>
  <c r="BA13485" i="2"/>
  <c r="BA13486" i="2"/>
  <c r="BA13487" i="2"/>
  <c r="BA13488" i="2"/>
  <c r="BA13489" i="2"/>
  <c r="BA13490" i="2"/>
  <c r="BA13491" i="2"/>
  <c r="BA13492" i="2"/>
  <c r="BA13493" i="2"/>
  <c r="BA13494" i="2"/>
  <c r="BA13495" i="2"/>
  <c r="BA13496" i="2"/>
  <c r="BA13497" i="2"/>
  <c r="BA13498" i="2"/>
  <c r="BA13499" i="2"/>
  <c r="BA13500" i="2"/>
  <c r="BA13501" i="2"/>
  <c r="BA13502" i="2"/>
  <c r="BA13503" i="2"/>
  <c r="BA13504" i="2"/>
  <c r="BA13505" i="2"/>
  <c r="BA13506" i="2"/>
  <c r="BA13507" i="2"/>
  <c r="BA13508" i="2"/>
  <c r="BA13509" i="2"/>
  <c r="BA13510" i="2"/>
  <c r="BA13511" i="2"/>
  <c r="BA13512" i="2"/>
  <c r="BA13513" i="2"/>
  <c r="BA13514" i="2"/>
  <c r="BA13515" i="2"/>
  <c r="BA13516" i="2"/>
  <c r="BA13517" i="2"/>
  <c r="BA13518" i="2"/>
  <c r="BA13519" i="2"/>
  <c r="BA13520" i="2"/>
  <c r="BA13521" i="2"/>
  <c r="BA13522" i="2"/>
  <c r="BA13523" i="2"/>
  <c r="BA13524" i="2"/>
  <c r="BA13525" i="2"/>
  <c r="BA13526" i="2"/>
  <c r="BA13527" i="2"/>
  <c r="BA13528" i="2"/>
  <c r="BA13529" i="2"/>
  <c r="BA13530" i="2"/>
  <c r="BA13531" i="2"/>
  <c r="BA13532" i="2"/>
  <c r="BA13533" i="2"/>
  <c r="BA13534" i="2"/>
  <c r="BA13535" i="2"/>
  <c r="BA13536" i="2"/>
  <c r="BA13537" i="2"/>
  <c r="BA13538" i="2"/>
  <c r="BA13539" i="2"/>
  <c r="BA13540" i="2"/>
  <c r="BA13541" i="2"/>
  <c r="BA13542" i="2"/>
  <c r="BA13543" i="2"/>
  <c r="BA13544" i="2"/>
  <c r="BA13545" i="2"/>
  <c r="BA13546" i="2"/>
  <c r="BA13547" i="2"/>
  <c r="BA13548" i="2"/>
  <c r="BA13549" i="2"/>
  <c r="BA13550" i="2"/>
  <c r="BA13551" i="2"/>
  <c r="BA13552" i="2"/>
  <c r="BA13553" i="2"/>
  <c r="BA13554" i="2"/>
  <c r="BA13555" i="2"/>
  <c r="BA13556" i="2"/>
  <c r="BA13557" i="2"/>
  <c r="BA13558" i="2"/>
  <c r="BA13559" i="2"/>
  <c r="BA13560" i="2"/>
  <c r="BA13561" i="2"/>
  <c r="BA13562" i="2"/>
  <c r="BA13563" i="2"/>
  <c r="BA13564" i="2"/>
  <c r="BA13565" i="2"/>
  <c r="BA13566" i="2"/>
  <c r="BA13567" i="2"/>
  <c r="BA13568" i="2"/>
  <c r="BA13569" i="2"/>
  <c r="BA13570" i="2"/>
  <c r="BA13571" i="2"/>
  <c r="BA13572" i="2"/>
  <c r="BA13573" i="2"/>
  <c r="BA13574" i="2"/>
  <c r="BA13575" i="2"/>
  <c r="BA13576" i="2"/>
  <c r="BA13577" i="2"/>
  <c r="BA13578" i="2"/>
  <c r="BA13579" i="2"/>
  <c r="BA13580" i="2"/>
  <c r="BA13581" i="2"/>
  <c r="BA13582" i="2"/>
  <c r="BA13583" i="2"/>
  <c r="BA13584" i="2"/>
  <c r="BA13585" i="2"/>
  <c r="BA13586" i="2"/>
  <c r="BA13587" i="2"/>
  <c r="BA13588" i="2"/>
  <c r="BA13589" i="2"/>
  <c r="BA13590" i="2"/>
  <c r="BA13591" i="2"/>
  <c r="BA13592" i="2"/>
  <c r="BA13593" i="2"/>
  <c r="BA13594" i="2"/>
  <c r="BA13595" i="2"/>
  <c r="BA13596" i="2"/>
  <c r="BA13597" i="2"/>
  <c r="BA13598" i="2"/>
  <c r="BA13599" i="2"/>
  <c r="BA13600" i="2"/>
  <c r="BA13601" i="2"/>
  <c r="BA13602" i="2"/>
  <c r="BA13603" i="2"/>
  <c r="BA13604" i="2"/>
  <c r="BA13605" i="2"/>
  <c r="BA13606" i="2"/>
  <c r="BA13607" i="2"/>
  <c r="BA13608" i="2"/>
  <c r="BA13609" i="2"/>
  <c r="BA13610" i="2"/>
  <c r="BA13611" i="2"/>
  <c r="BA13612" i="2"/>
  <c r="BA13613" i="2"/>
  <c r="BA13614" i="2"/>
  <c r="BA13615" i="2"/>
  <c r="BA13616" i="2"/>
  <c r="BA13617" i="2"/>
  <c r="BA13618" i="2"/>
  <c r="BA13619" i="2"/>
  <c r="BA13620" i="2"/>
  <c r="BA13621" i="2"/>
  <c r="BA13622" i="2"/>
  <c r="BA13623" i="2"/>
  <c r="BA13624" i="2"/>
  <c r="BA13625" i="2"/>
  <c r="BA13626" i="2"/>
  <c r="BA13627" i="2"/>
  <c r="BA13628" i="2"/>
  <c r="BA13629" i="2"/>
  <c r="BA13630" i="2"/>
  <c r="BA13631" i="2"/>
  <c r="BA13632" i="2"/>
  <c r="BA13633" i="2"/>
  <c r="BA13634" i="2"/>
  <c r="BA13635" i="2"/>
  <c r="BA13636" i="2"/>
  <c r="BA13637" i="2"/>
  <c r="BA13638" i="2"/>
  <c r="BA13639" i="2"/>
  <c r="BA13640" i="2"/>
  <c r="BA13641" i="2"/>
  <c r="BA13642" i="2"/>
  <c r="BA13643" i="2"/>
  <c r="BA13644" i="2"/>
  <c r="BA13645" i="2"/>
  <c r="BA13646" i="2"/>
  <c r="BA13647" i="2"/>
  <c r="BA13648" i="2"/>
  <c r="BA13649" i="2"/>
  <c r="BA13650" i="2"/>
  <c r="BA13651" i="2"/>
  <c r="BA13652" i="2"/>
  <c r="BA13653" i="2"/>
  <c r="BA13654" i="2"/>
  <c r="BA13655" i="2"/>
  <c r="BA13656" i="2"/>
  <c r="BA13657" i="2"/>
  <c r="BA13658" i="2"/>
  <c r="BA13659" i="2"/>
  <c r="BA13660" i="2"/>
  <c r="BA13661" i="2"/>
  <c r="BA13662" i="2"/>
  <c r="BA13663" i="2"/>
  <c r="BA13664" i="2"/>
  <c r="BA13665" i="2"/>
  <c r="BA13666" i="2"/>
  <c r="BA13667" i="2"/>
  <c r="BA13668" i="2"/>
  <c r="BA13669" i="2"/>
  <c r="BA13670" i="2"/>
  <c r="BA13671" i="2"/>
  <c r="BA13672" i="2"/>
  <c r="BA13673" i="2"/>
  <c r="BA13674" i="2"/>
  <c r="BA13675" i="2"/>
  <c r="BA13676" i="2"/>
  <c r="BA13677" i="2"/>
  <c r="BA13678" i="2"/>
  <c r="BA13679" i="2"/>
  <c r="BA13680" i="2"/>
  <c r="BA13681" i="2"/>
  <c r="BA13682" i="2"/>
  <c r="BA13683" i="2"/>
  <c r="BA13684" i="2"/>
  <c r="BA13685" i="2"/>
  <c r="BA13686" i="2"/>
  <c r="BA13687" i="2"/>
  <c r="BA13688" i="2"/>
  <c r="BA13689" i="2"/>
  <c r="BA13690" i="2"/>
  <c r="BA13691" i="2"/>
  <c r="BA13692" i="2"/>
  <c r="BA13693" i="2"/>
  <c r="BA13694" i="2"/>
  <c r="BA13695" i="2"/>
  <c r="BA13696" i="2"/>
  <c r="BA13697" i="2"/>
  <c r="BA13698" i="2"/>
  <c r="BA13699" i="2"/>
  <c r="BA13700" i="2"/>
  <c r="BA13701" i="2"/>
  <c r="BA13702" i="2"/>
  <c r="BA13703" i="2"/>
  <c r="BA13704" i="2"/>
  <c r="BA13705" i="2"/>
  <c r="BA13706" i="2"/>
  <c r="BA13707" i="2"/>
  <c r="BA13708" i="2"/>
  <c r="BA13709" i="2"/>
  <c r="BA13710" i="2"/>
  <c r="BA13711" i="2"/>
  <c r="BA13712" i="2"/>
  <c r="BA13713" i="2"/>
  <c r="BA13714" i="2"/>
  <c r="BA13715" i="2"/>
  <c r="BA13716" i="2"/>
  <c r="BA13717" i="2"/>
  <c r="BA13718" i="2"/>
  <c r="BA13719" i="2"/>
  <c r="BA13720" i="2"/>
  <c r="BA13721" i="2"/>
  <c r="BA13722" i="2"/>
  <c r="BA13723" i="2"/>
  <c r="BA13724" i="2"/>
  <c r="BA13725" i="2"/>
  <c r="BA13726" i="2"/>
  <c r="BA13727" i="2"/>
  <c r="BA13728" i="2"/>
  <c r="BA13729" i="2"/>
  <c r="BA13730" i="2"/>
  <c r="BA13731" i="2"/>
  <c r="BA13732" i="2"/>
  <c r="BA13733" i="2"/>
  <c r="BA13734" i="2"/>
  <c r="BA13735" i="2"/>
  <c r="BA13736" i="2"/>
  <c r="BA13737" i="2"/>
  <c r="BA13738" i="2"/>
  <c r="BA13739" i="2"/>
  <c r="BA13740" i="2"/>
  <c r="BA13741" i="2"/>
  <c r="BA13742" i="2"/>
  <c r="BA13743" i="2"/>
  <c r="BA13744" i="2"/>
  <c r="BA13745" i="2"/>
  <c r="BA13746" i="2"/>
  <c r="BA13747" i="2"/>
  <c r="BA13748" i="2"/>
  <c r="BA13749" i="2"/>
  <c r="BA13750" i="2"/>
  <c r="BA13751" i="2"/>
  <c r="BA13752" i="2"/>
  <c r="BA13753" i="2"/>
  <c r="BA13754" i="2"/>
  <c r="BA13755" i="2"/>
  <c r="BA13756" i="2"/>
  <c r="BA13757" i="2"/>
  <c r="BA13758" i="2"/>
  <c r="BA13759" i="2"/>
  <c r="BA13760" i="2"/>
  <c r="BA13761" i="2"/>
  <c r="BA13762" i="2"/>
  <c r="BA13763" i="2"/>
  <c r="BA13764" i="2"/>
  <c r="BA13765" i="2"/>
  <c r="BA13766" i="2"/>
  <c r="BA13767" i="2"/>
  <c r="BA13768" i="2"/>
  <c r="BA13769" i="2"/>
  <c r="BA13770" i="2"/>
  <c r="BA13771" i="2"/>
  <c r="BA13772" i="2"/>
  <c r="BA13773" i="2"/>
  <c r="BA13774" i="2"/>
  <c r="BA13775" i="2"/>
  <c r="BA13776" i="2"/>
  <c r="BA13777" i="2"/>
  <c r="BA13778" i="2"/>
  <c r="BA13779" i="2"/>
  <c r="BA13780" i="2"/>
  <c r="BA13781" i="2"/>
  <c r="BA13782" i="2"/>
  <c r="BA13783" i="2"/>
  <c r="BA13784" i="2"/>
  <c r="BA13785" i="2"/>
  <c r="BA13786" i="2"/>
  <c r="BA13787" i="2"/>
  <c r="BA13788" i="2"/>
  <c r="BA13789" i="2"/>
  <c r="BA13790" i="2"/>
  <c r="BA13791" i="2"/>
  <c r="BA13792" i="2"/>
  <c r="BA13793" i="2"/>
  <c r="BA13794" i="2"/>
  <c r="BA13795" i="2"/>
  <c r="BA13796" i="2"/>
  <c r="BA13797" i="2"/>
  <c r="BA13798" i="2"/>
  <c r="BA13799" i="2"/>
  <c r="BA13800" i="2"/>
  <c r="BA13801" i="2"/>
  <c r="BA13802" i="2"/>
  <c r="BA13803" i="2"/>
  <c r="BA13804" i="2"/>
  <c r="BA13805" i="2"/>
  <c r="BA13806" i="2"/>
  <c r="BA13807" i="2"/>
  <c r="BA13808" i="2"/>
  <c r="BA13809" i="2"/>
  <c r="BA13810" i="2"/>
  <c r="BA13811" i="2"/>
  <c r="BA13812" i="2"/>
  <c r="BA13813" i="2"/>
  <c r="BA13814" i="2"/>
  <c r="BA13815" i="2"/>
  <c r="BA13816" i="2"/>
  <c r="BA13817" i="2"/>
  <c r="BA13818" i="2"/>
  <c r="BA13819" i="2"/>
  <c r="BA13820" i="2"/>
  <c r="BA13821" i="2"/>
  <c r="BA13822" i="2"/>
  <c r="BA13823" i="2"/>
  <c r="BA13824" i="2"/>
  <c r="BA13825" i="2"/>
  <c r="BA13826" i="2"/>
  <c r="BA13827" i="2"/>
  <c r="BA13828" i="2"/>
  <c r="BA13829" i="2"/>
  <c r="BA13830" i="2"/>
  <c r="BA13831" i="2"/>
  <c r="BA13832" i="2"/>
  <c r="BA13833" i="2"/>
  <c r="BA13834" i="2"/>
  <c r="BA13835" i="2"/>
  <c r="BA13836" i="2"/>
  <c r="BA13837" i="2"/>
  <c r="BA13838" i="2"/>
  <c r="BA13839" i="2"/>
  <c r="BA13840" i="2"/>
  <c r="BA13841" i="2"/>
  <c r="BA13842" i="2"/>
  <c r="BA13843" i="2"/>
  <c r="BA13844" i="2"/>
  <c r="BA13845" i="2"/>
  <c r="BA13846" i="2"/>
  <c r="BA13847" i="2"/>
  <c r="BA13848" i="2"/>
  <c r="BA13849" i="2"/>
  <c r="BA13850" i="2"/>
  <c r="BA13851" i="2"/>
  <c r="BA13852" i="2"/>
  <c r="BA13853" i="2"/>
  <c r="BA13854" i="2"/>
  <c r="BA13855" i="2"/>
  <c r="BA13856" i="2"/>
  <c r="BA13857" i="2"/>
  <c r="BA13858" i="2"/>
  <c r="BA13859" i="2"/>
  <c r="BA13860" i="2"/>
  <c r="BA13861" i="2"/>
  <c r="BA13862" i="2"/>
  <c r="BA13863" i="2"/>
  <c r="BA13864" i="2"/>
  <c r="BA13865" i="2"/>
  <c r="BA13866" i="2"/>
  <c r="BA13867" i="2"/>
  <c r="BA13868" i="2"/>
  <c r="BA13869" i="2"/>
  <c r="BA13870" i="2"/>
  <c r="BA13871" i="2"/>
  <c r="BA13872" i="2"/>
  <c r="BA13873" i="2"/>
  <c r="BA13874" i="2"/>
  <c r="BA13875" i="2"/>
  <c r="BA13876" i="2"/>
  <c r="BA13877" i="2"/>
  <c r="BA13878" i="2"/>
  <c r="BA13879" i="2"/>
  <c r="BA13880" i="2"/>
  <c r="BA13881" i="2"/>
  <c r="BA13882" i="2"/>
  <c r="BA13883" i="2"/>
  <c r="BA13884" i="2"/>
  <c r="BA13885" i="2"/>
  <c r="BA13886" i="2"/>
  <c r="BA13887" i="2"/>
  <c r="BA13888" i="2"/>
  <c r="BA13889" i="2"/>
  <c r="BA13890" i="2"/>
  <c r="BA13891" i="2"/>
  <c r="BA13892" i="2"/>
  <c r="BA13893" i="2"/>
  <c r="BA13894" i="2"/>
  <c r="BA13895" i="2"/>
  <c r="BA13896" i="2"/>
  <c r="BA13897" i="2"/>
  <c r="BA13898" i="2"/>
  <c r="BA13899" i="2"/>
  <c r="BA13900" i="2"/>
  <c r="BA13901" i="2"/>
  <c r="BA13902" i="2"/>
  <c r="BA13903" i="2"/>
  <c r="BA13904" i="2"/>
  <c r="BA13905" i="2"/>
  <c r="BA13906" i="2"/>
  <c r="BA13907" i="2"/>
  <c r="BA13908" i="2"/>
  <c r="BA13909" i="2"/>
  <c r="BA13910" i="2"/>
  <c r="BA13911" i="2"/>
  <c r="BA13912" i="2"/>
  <c r="BA13913" i="2"/>
  <c r="BA13914" i="2"/>
  <c r="BA13915" i="2"/>
  <c r="BA13916" i="2"/>
  <c r="BA13917" i="2"/>
  <c r="BA13918" i="2"/>
  <c r="BA13919" i="2"/>
  <c r="BA13920" i="2"/>
  <c r="BA13921" i="2"/>
  <c r="BA13922" i="2"/>
  <c r="BA13923" i="2"/>
  <c r="BA13924" i="2"/>
  <c r="BA13925" i="2"/>
  <c r="BA13926" i="2"/>
  <c r="BA13927" i="2"/>
  <c r="BA13928" i="2"/>
  <c r="BA13929" i="2"/>
  <c r="BA13930" i="2"/>
  <c r="BA13931" i="2"/>
  <c r="BA13932" i="2"/>
  <c r="BA13933" i="2"/>
  <c r="BA13934" i="2"/>
  <c r="BA13935" i="2"/>
  <c r="BA13936" i="2"/>
  <c r="BA13937" i="2"/>
  <c r="BA13938" i="2"/>
  <c r="BA13939" i="2"/>
  <c r="BA13940" i="2"/>
  <c r="BA13941" i="2"/>
  <c r="BA13942" i="2"/>
  <c r="BA13943" i="2"/>
  <c r="BA13944" i="2"/>
  <c r="BA13945" i="2"/>
  <c r="BA13946" i="2"/>
  <c r="BA13947" i="2"/>
  <c r="BA13948" i="2"/>
  <c r="BA13949" i="2"/>
  <c r="BA13950" i="2"/>
  <c r="BA13951" i="2"/>
  <c r="BA13952" i="2"/>
  <c r="BA13953" i="2"/>
  <c r="BA13954" i="2"/>
  <c r="BA13955" i="2"/>
  <c r="BA13956" i="2"/>
  <c r="BA13957" i="2"/>
  <c r="BA13958" i="2"/>
  <c r="BA13959" i="2"/>
  <c r="BA13960" i="2"/>
  <c r="BA13961" i="2"/>
  <c r="BA13962" i="2"/>
  <c r="BA13963" i="2"/>
  <c r="BA13964" i="2"/>
  <c r="BA13965" i="2"/>
  <c r="BA13966" i="2"/>
  <c r="BA13967" i="2"/>
  <c r="BA13968" i="2"/>
  <c r="BA13969" i="2"/>
  <c r="BA13970" i="2"/>
  <c r="BA13971" i="2"/>
  <c r="BA13972" i="2"/>
  <c r="BA13973" i="2"/>
  <c r="BA13974" i="2"/>
  <c r="BA13975" i="2"/>
  <c r="BA13976" i="2"/>
  <c r="BA13977" i="2"/>
  <c r="BA13978" i="2"/>
  <c r="BA13979" i="2"/>
  <c r="BA13980" i="2"/>
  <c r="BA13981" i="2"/>
  <c r="BA13982" i="2"/>
  <c r="BA13983" i="2"/>
  <c r="BA13984" i="2"/>
  <c r="BA13985" i="2"/>
  <c r="BA13986" i="2"/>
  <c r="BA13987" i="2"/>
  <c r="BA13988" i="2"/>
  <c r="BA13989" i="2"/>
  <c r="BA13990" i="2"/>
  <c r="BA13991" i="2"/>
  <c r="BA13992" i="2"/>
  <c r="BA13993" i="2"/>
  <c r="BA13994" i="2"/>
  <c r="BA13995" i="2"/>
  <c r="BA13996" i="2"/>
  <c r="BA13997" i="2"/>
  <c r="BA13998" i="2"/>
  <c r="BA13999" i="2"/>
  <c r="BA14000" i="2"/>
  <c r="BA14001" i="2"/>
  <c r="BA14002" i="2"/>
  <c r="BA14003" i="2"/>
  <c r="BA14004" i="2"/>
  <c r="BA14005" i="2"/>
  <c r="BA14006" i="2"/>
  <c r="BA14007" i="2"/>
  <c r="BA14008" i="2"/>
  <c r="BA14009" i="2"/>
  <c r="BA14010" i="2"/>
  <c r="BA14011" i="2"/>
  <c r="BA14012" i="2"/>
  <c r="BA14013" i="2"/>
  <c r="BA14014" i="2"/>
  <c r="BA14015" i="2"/>
  <c r="BA14016" i="2"/>
  <c r="BA14017" i="2"/>
  <c r="BA14018" i="2"/>
  <c r="BA14019" i="2"/>
  <c r="BA14020" i="2"/>
  <c r="BA14021" i="2"/>
  <c r="BA14022" i="2"/>
  <c r="BA14023" i="2"/>
  <c r="BA14024" i="2"/>
  <c r="BA14025" i="2"/>
  <c r="BA14026" i="2"/>
  <c r="BA14027" i="2"/>
  <c r="BA14028" i="2"/>
  <c r="BA14029" i="2"/>
  <c r="BA14030" i="2"/>
  <c r="BA14031" i="2"/>
  <c r="BA14032" i="2"/>
  <c r="BA14033" i="2"/>
  <c r="BA14034" i="2"/>
  <c r="BA14035" i="2"/>
  <c r="BA14036" i="2"/>
  <c r="BA14037" i="2"/>
  <c r="BA14038" i="2"/>
  <c r="BA14039" i="2"/>
  <c r="BA14040" i="2"/>
  <c r="BA14041" i="2"/>
  <c r="BA14042" i="2"/>
  <c r="BA14043" i="2"/>
  <c r="BA14044" i="2"/>
  <c r="BA14045" i="2"/>
  <c r="BA14046" i="2"/>
  <c r="BA14047" i="2"/>
  <c r="BA14048" i="2"/>
  <c r="BA14049" i="2"/>
  <c r="BA14050" i="2"/>
  <c r="BA14051" i="2"/>
  <c r="BA14052" i="2"/>
  <c r="BA14053" i="2"/>
  <c r="BA14054" i="2"/>
  <c r="BA14055" i="2"/>
  <c r="BA14056" i="2"/>
  <c r="BA14057" i="2"/>
  <c r="BA14058" i="2"/>
  <c r="BA14059" i="2"/>
  <c r="BA14060" i="2"/>
  <c r="BA14061" i="2"/>
  <c r="BA14062" i="2"/>
  <c r="BA14063" i="2"/>
  <c r="BA14064" i="2"/>
  <c r="BA14065" i="2"/>
  <c r="BA14066" i="2"/>
  <c r="BA14067" i="2"/>
  <c r="BA14068" i="2"/>
  <c r="BA14069" i="2"/>
  <c r="BA14070" i="2"/>
  <c r="BA14071" i="2"/>
  <c r="BA14072" i="2"/>
  <c r="BA14073" i="2"/>
  <c r="BA14074" i="2"/>
  <c r="BA14075" i="2"/>
  <c r="BA14076" i="2"/>
  <c r="BA14077" i="2"/>
  <c r="BA14078" i="2"/>
  <c r="BA14079" i="2"/>
  <c r="BA14080" i="2"/>
  <c r="BA14081" i="2"/>
  <c r="BA14082" i="2"/>
  <c r="BA14083" i="2"/>
  <c r="BA14084" i="2"/>
  <c r="BA14085" i="2"/>
  <c r="BA14086" i="2"/>
  <c r="BA14087" i="2"/>
  <c r="BA14088" i="2"/>
  <c r="BA14089" i="2"/>
  <c r="BA14090" i="2"/>
  <c r="BA14091" i="2"/>
  <c r="BA14092" i="2"/>
  <c r="BA14093" i="2"/>
  <c r="BA14094" i="2"/>
  <c r="BA14095" i="2"/>
  <c r="BA14096" i="2"/>
  <c r="BA14097" i="2"/>
  <c r="BA14098" i="2"/>
  <c r="BA14099" i="2"/>
  <c r="BA14100" i="2"/>
  <c r="BA14101" i="2"/>
  <c r="BA14102" i="2"/>
  <c r="BA14103" i="2"/>
  <c r="BA14104" i="2"/>
  <c r="BA14105" i="2"/>
  <c r="BA14106" i="2"/>
  <c r="BA14107" i="2"/>
  <c r="BA14108" i="2"/>
  <c r="BA14109" i="2"/>
  <c r="BA14110" i="2"/>
  <c r="BA14111" i="2"/>
  <c r="BA14112" i="2"/>
  <c r="BA14113" i="2"/>
  <c r="BA14114" i="2"/>
  <c r="BA14115" i="2"/>
  <c r="BA14116" i="2"/>
  <c r="BA14117" i="2"/>
  <c r="BA14118" i="2"/>
  <c r="BA14119" i="2"/>
  <c r="BA14120" i="2"/>
  <c r="BA14121" i="2"/>
  <c r="BA14122" i="2"/>
  <c r="BA14123" i="2"/>
  <c r="BA14124" i="2"/>
  <c r="BA14125" i="2"/>
  <c r="BA14126" i="2"/>
  <c r="BA14127" i="2"/>
  <c r="BA14128" i="2"/>
  <c r="BA14129" i="2"/>
  <c r="BA14130" i="2"/>
  <c r="BA14131" i="2"/>
  <c r="BA14132" i="2"/>
  <c r="BA14133" i="2"/>
  <c r="BA14134" i="2"/>
  <c r="BA14135" i="2"/>
  <c r="BA14136" i="2"/>
  <c r="BA14137" i="2"/>
  <c r="BA14138" i="2"/>
  <c r="BA14139" i="2"/>
  <c r="BA14140" i="2"/>
  <c r="BA14141" i="2"/>
  <c r="BA14142" i="2"/>
  <c r="BA14143" i="2"/>
  <c r="BA14144" i="2"/>
  <c r="BA14145" i="2"/>
  <c r="BA14146" i="2"/>
  <c r="BA14147" i="2"/>
  <c r="BA14148" i="2"/>
  <c r="BA14149" i="2"/>
  <c r="BA14150" i="2"/>
  <c r="BA14151" i="2"/>
  <c r="BA14152" i="2"/>
  <c r="BA14153" i="2"/>
  <c r="BA14154" i="2"/>
  <c r="BA14155" i="2"/>
  <c r="BA14156" i="2"/>
  <c r="BA14157" i="2"/>
  <c r="BA14158" i="2"/>
  <c r="BA14159" i="2"/>
  <c r="BA14160" i="2"/>
  <c r="BA14161" i="2"/>
  <c r="BA14162" i="2"/>
  <c r="BA14163" i="2"/>
  <c r="BA14164" i="2"/>
  <c r="BA14165" i="2"/>
  <c r="BA14166" i="2"/>
  <c r="BA14167" i="2"/>
  <c r="BA14168" i="2"/>
  <c r="BA14169" i="2"/>
  <c r="BA14170" i="2"/>
  <c r="BA14171" i="2"/>
  <c r="BA14172" i="2"/>
  <c r="BA14173" i="2"/>
  <c r="BA14174" i="2"/>
  <c r="BA14175" i="2"/>
  <c r="BA14176" i="2"/>
  <c r="BA14177" i="2"/>
  <c r="BA14178" i="2"/>
  <c r="BA14179" i="2"/>
  <c r="BA14180" i="2"/>
  <c r="BA14181" i="2"/>
  <c r="BA14182" i="2"/>
  <c r="BA14183" i="2"/>
  <c r="BA14184" i="2"/>
  <c r="BA14185" i="2"/>
  <c r="BA14186" i="2"/>
  <c r="BA14187" i="2"/>
  <c r="BA14188" i="2"/>
  <c r="BA14189" i="2"/>
  <c r="BA14190" i="2"/>
  <c r="BA14191" i="2"/>
  <c r="BA14192" i="2"/>
  <c r="BA14193" i="2"/>
  <c r="BA14194" i="2"/>
  <c r="BA14195" i="2"/>
  <c r="BA14196" i="2"/>
  <c r="BA14197" i="2"/>
  <c r="BA14198" i="2"/>
  <c r="BA14199" i="2"/>
  <c r="BA14200" i="2"/>
  <c r="BA14201" i="2"/>
  <c r="BA14202" i="2"/>
  <c r="BA14203" i="2"/>
  <c r="BA14204" i="2"/>
  <c r="BA14205" i="2"/>
  <c r="BA14206" i="2"/>
  <c r="BA14207" i="2"/>
  <c r="BA14208" i="2"/>
  <c r="BA14209" i="2"/>
  <c r="BA14210" i="2"/>
  <c r="BA14211" i="2"/>
  <c r="BA14212" i="2"/>
  <c r="BA14213" i="2"/>
  <c r="BA14214" i="2"/>
  <c r="BA14215" i="2"/>
  <c r="BA14216" i="2"/>
  <c r="BA14217" i="2"/>
  <c r="BA14218" i="2"/>
  <c r="BA14219" i="2"/>
  <c r="BA14220" i="2"/>
  <c r="BA14221" i="2"/>
  <c r="BA14222" i="2"/>
  <c r="BA14223" i="2"/>
  <c r="BA14224" i="2"/>
  <c r="BA14225" i="2"/>
  <c r="BA14226" i="2"/>
  <c r="BA14227" i="2"/>
  <c r="BA14228" i="2"/>
  <c r="BA14229" i="2"/>
  <c r="BA14230" i="2"/>
  <c r="BA14231" i="2"/>
  <c r="BA14232" i="2"/>
  <c r="BA14233" i="2"/>
  <c r="BA14234" i="2"/>
  <c r="BA14235" i="2"/>
  <c r="BA14236" i="2"/>
  <c r="BA14237" i="2"/>
  <c r="BA14238" i="2"/>
  <c r="BA14239" i="2"/>
  <c r="BA14240" i="2"/>
  <c r="BA14241" i="2"/>
  <c r="BA14242" i="2"/>
  <c r="BA14243" i="2"/>
  <c r="BA14244" i="2"/>
  <c r="BA14245" i="2"/>
  <c r="BA14246" i="2"/>
  <c r="BA14247" i="2"/>
  <c r="BA14248" i="2"/>
  <c r="BA14249" i="2"/>
  <c r="BA14250" i="2"/>
  <c r="BA14251" i="2"/>
  <c r="BA14252" i="2"/>
  <c r="BA14253" i="2"/>
  <c r="BA14254" i="2"/>
  <c r="BA14255" i="2"/>
  <c r="BA14256" i="2"/>
  <c r="BA14257" i="2"/>
  <c r="BA14258" i="2"/>
  <c r="BA14259" i="2"/>
  <c r="BA14260" i="2"/>
  <c r="BA14261" i="2"/>
  <c r="BA14262" i="2"/>
  <c r="BA14263" i="2"/>
  <c r="BA14264" i="2"/>
  <c r="BA14265" i="2"/>
  <c r="BA14266" i="2"/>
  <c r="BA14267" i="2"/>
  <c r="BA14268" i="2"/>
  <c r="BA14269" i="2"/>
  <c r="BA14270" i="2"/>
  <c r="BA14271" i="2"/>
  <c r="BA14272" i="2"/>
  <c r="BA14273" i="2"/>
  <c r="BA14274" i="2"/>
  <c r="BA14275" i="2"/>
  <c r="BA14276" i="2"/>
  <c r="BA14277" i="2"/>
  <c r="BA14278" i="2"/>
  <c r="BA14279" i="2"/>
  <c r="BA14280" i="2"/>
  <c r="BA14281" i="2"/>
  <c r="BA14282" i="2"/>
  <c r="BA14283" i="2"/>
  <c r="BA14284" i="2"/>
  <c r="BA14285" i="2"/>
  <c r="BA14286" i="2"/>
  <c r="BA14287" i="2"/>
  <c r="BA14288" i="2"/>
  <c r="BA14289" i="2"/>
  <c r="BA14290" i="2"/>
  <c r="BA14291" i="2"/>
  <c r="BA14292" i="2"/>
  <c r="BA14293" i="2"/>
  <c r="BA14294" i="2"/>
  <c r="BA14295" i="2"/>
  <c r="BA14296" i="2"/>
  <c r="BA14297" i="2"/>
  <c r="BA14298" i="2"/>
  <c r="BA14299" i="2"/>
  <c r="BA14300" i="2"/>
  <c r="BA14301" i="2"/>
  <c r="BA14302" i="2"/>
  <c r="BA14303" i="2"/>
  <c r="BA14304" i="2"/>
  <c r="BA14305" i="2"/>
  <c r="BA14306" i="2"/>
  <c r="BA14307" i="2"/>
  <c r="BA14308" i="2"/>
  <c r="BA14309" i="2"/>
  <c r="BA14310" i="2"/>
  <c r="BA14311" i="2"/>
  <c r="BA14312" i="2"/>
  <c r="BA14313" i="2"/>
  <c r="BA14314" i="2"/>
  <c r="BA14315" i="2"/>
  <c r="BA14316" i="2"/>
  <c r="BA14317" i="2"/>
  <c r="BA14318" i="2"/>
  <c r="BA14319" i="2"/>
  <c r="BA14320" i="2"/>
  <c r="BA14321" i="2"/>
  <c r="BA14322" i="2"/>
  <c r="BA14323" i="2"/>
  <c r="BA14324" i="2"/>
  <c r="BA14325" i="2"/>
  <c r="BA14326" i="2"/>
  <c r="BA14327" i="2"/>
  <c r="BA14328" i="2"/>
  <c r="BA14329" i="2"/>
  <c r="BA14330" i="2"/>
  <c r="BA14331" i="2"/>
  <c r="BA14332" i="2"/>
  <c r="BA14333" i="2"/>
  <c r="BA14334" i="2"/>
  <c r="BA14335" i="2"/>
  <c r="BA14336" i="2"/>
  <c r="BA14337" i="2"/>
  <c r="BA14338" i="2"/>
  <c r="BA14339" i="2"/>
  <c r="BA14340" i="2"/>
  <c r="BA14341" i="2"/>
  <c r="BA14342" i="2"/>
  <c r="BA14343" i="2"/>
  <c r="BA14344" i="2"/>
  <c r="BA14345" i="2"/>
  <c r="BA14346" i="2"/>
  <c r="BA14347" i="2"/>
  <c r="BA14348" i="2"/>
  <c r="BA14349" i="2"/>
  <c r="BA14350" i="2"/>
  <c r="BA14351" i="2"/>
  <c r="BA14352" i="2"/>
  <c r="BA14353" i="2"/>
  <c r="BA14354" i="2"/>
  <c r="BA14355" i="2"/>
  <c r="BA14356" i="2"/>
  <c r="BA14357" i="2"/>
  <c r="BA14358" i="2"/>
  <c r="BA14359" i="2"/>
  <c r="BA14360" i="2"/>
  <c r="BA14361" i="2"/>
  <c r="BA14362" i="2"/>
  <c r="BA14363" i="2"/>
  <c r="BA14364" i="2"/>
  <c r="BA14365" i="2"/>
  <c r="BA14366" i="2"/>
  <c r="BA14367" i="2"/>
  <c r="BA14368" i="2"/>
  <c r="BA14369" i="2"/>
  <c r="BA14370" i="2"/>
  <c r="BA14371" i="2"/>
  <c r="BA14372" i="2"/>
  <c r="BA14373" i="2"/>
  <c r="BA14374" i="2"/>
  <c r="BA14375" i="2"/>
  <c r="BA14376" i="2"/>
  <c r="BA14377" i="2"/>
  <c r="BA14378" i="2"/>
  <c r="BA14379" i="2"/>
  <c r="BA14380" i="2"/>
  <c r="BA14381" i="2"/>
  <c r="BA14382" i="2"/>
  <c r="BA14383" i="2"/>
  <c r="BA14384" i="2"/>
  <c r="BA14385" i="2"/>
  <c r="BA14386" i="2"/>
  <c r="BA14387" i="2"/>
  <c r="BA14388" i="2"/>
  <c r="BA14389" i="2"/>
  <c r="BA14390" i="2"/>
  <c r="BA14391" i="2"/>
  <c r="BA14392" i="2"/>
  <c r="BA14393" i="2"/>
  <c r="BA14394" i="2"/>
  <c r="BA14395" i="2"/>
  <c r="BA14396" i="2"/>
  <c r="BA14397" i="2"/>
  <c r="BA14398" i="2"/>
  <c r="BA14399" i="2"/>
  <c r="BA14400" i="2"/>
  <c r="BA14401" i="2"/>
  <c r="BA14402" i="2"/>
  <c r="BA14403" i="2"/>
  <c r="BA14404" i="2"/>
  <c r="BA14405" i="2"/>
  <c r="BA14406" i="2"/>
  <c r="BA14407" i="2"/>
  <c r="BA14408" i="2"/>
  <c r="BA14409" i="2"/>
  <c r="BA14410" i="2"/>
  <c r="BA14411" i="2"/>
  <c r="BA14412" i="2"/>
  <c r="BA14413" i="2"/>
  <c r="BA14414" i="2"/>
  <c r="BA14415" i="2"/>
  <c r="BA14416" i="2"/>
  <c r="BA14417" i="2"/>
  <c r="BA14418" i="2"/>
  <c r="BA14419" i="2"/>
  <c r="BA14420" i="2"/>
  <c r="BA14421" i="2"/>
  <c r="BA14422" i="2"/>
  <c r="BA14423" i="2"/>
  <c r="BA14424" i="2"/>
  <c r="BA14425" i="2"/>
  <c r="BA14426" i="2"/>
  <c r="BA14427" i="2"/>
  <c r="BA14428" i="2"/>
  <c r="BA14429" i="2"/>
  <c r="BA14430" i="2"/>
  <c r="BA14431" i="2"/>
  <c r="BA14432" i="2"/>
  <c r="BA14433" i="2"/>
  <c r="BA14434" i="2"/>
  <c r="BA14435" i="2"/>
  <c r="BA14436" i="2"/>
  <c r="BA14437" i="2"/>
  <c r="BA14438" i="2"/>
  <c r="BA14439" i="2"/>
  <c r="BA14440" i="2"/>
  <c r="BA14441" i="2"/>
  <c r="BA14442" i="2"/>
  <c r="BA14443" i="2"/>
  <c r="BA14444" i="2"/>
  <c r="BA14445" i="2"/>
  <c r="BA14446" i="2"/>
  <c r="BA14447" i="2"/>
  <c r="BA14448" i="2"/>
  <c r="BA14449" i="2"/>
  <c r="BA14450" i="2"/>
  <c r="BA14451" i="2"/>
  <c r="BA14452" i="2"/>
  <c r="BA14453" i="2"/>
  <c r="BA14454" i="2"/>
  <c r="BA14455" i="2"/>
  <c r="BA14456" i="2"/>
  <c r="BA14457" i="2"/>
  <c r="BA14458" i="2"/>
  <c r="BA14459" i="2"/>
  <c r="BA14460" i="2"/>
  <c r="BA14461" i="2"/>
  <c r="BA14462" i="2"/>
  <c r="BA14463" i="2"/>
  <c r="BA14464" i="2"/>
  <c r="BA14465" i="2"/>
  <c r="BA14466" i="2"/>
  <c r="BA14467" i="2"/>
  <c r="BA14468" i="2"/>
  <c r="BA14469" i="2"/>
  <c r="BA14470" i="2"/>
  <c r="BA14471" i="2"/>
  <c r="BA14472" i="2"/>
  <c r="BA14473" i="2"/>
  <c r="BA14474" i="2"/>
  <c r="BA14475" i="2"/>
  <c r="BA14476" i="2"/>
  <c r="BA14477" i="2"/>
  <c r="BA14478" i="2"/>
  <c r="BA14479" i="2"/>
  <c r="BA14480" i="2"/>
  <c r="BA14481" i="2"/>
  <c r="BA14482" i="2"/>
  <c r="BA14483" i="2"/>
  <c r="BA14484" i="2"/>
  <c r="BA14485" i="2"/>
  <c r="BA14486" i="2"/>
  <c r="BA14487" i="2"/>
  <c r="BA14488" i="2"/>
  <c r="BA14489" i="2"/>
  <c r="BA14490" i="2"/>
  <c r="BA14491" i="2"/>
  <c r="BA14492" i="2"/>
  <c r="BA14493" i="2"/>
  <c r="BA14494" i="2"/>
  <c r="BA14495" i="2"/>
  <c r="BA14496" i="2"/>
  <c r="BA14497" i="2"/>
  <c r="BA14498" i="2"/>
  <c r="BA14499" i="2"/>
  <c r="BA14500" i="2"/>
  <c r="BA14501" i="2"/>
  <c r="BA14502" i="2"/>
  <c r="BA14503" i="2"/>
  <c r="BA14504" i="2"/>
  <c r="BA14505" i="2"/>
  <c r="BA14506" i="2"/>
  <c r="BA14507" i="2"/>
  <c r="BA14508" i="2"/>
  <c r="BA14509" i="2"/>
  <c r="BA14510" i="2"/>
  <c r="BA14511" i="2"/>
  <c r="BA14512" i="2"/>
  <c r="BA14513" i="2"/>
  <c r="BA14514" i="2"/>
  <c r="BA14515" i="2"/>
  <c r="BA14516" i="2"/>
  <c r="BA14517" i="2"/>
  <c r="BA14518" i="2"/>
  <c r="BA14519" i="2"/>
  <c r="BA14520" i="2"/>
  <c r="BA14521" i="2"/>
  <c r="BA14522" i="2"/>
  <c r="BA14523" i="2"/>
  <c r="BA14524" i="2"/>
  <c r="BA14525" i="2"/>
  <c r="BA14526" i="2"/>
  <c r="BA14527" i="2"/>
  <c r="BA14528" i="2"/>
  <c r="BA14529" i="2"/>
  <c r="BA14530" i="2"/>
  <c r="BA14531" i="2"/>
  <c r="BA14532" i="2"/>
  <c r="BA14533" i="2"/>
  <c r="BA14534" i="2"/>
  <c r="BA14535" i="2"/>
  <c r="BA14536" i="2"/>
  <c r="BA14537" i="2"/>
  <c r="BA14538" i="2"/>
  <c r="BA14539" i="2"/>
  <c r="BA14540" i="2"/>
  <c r="BA14541" i="2"/>
  <c r="BA14542" i="2"/>
  <c r="BA14543" i="2"/>
  <c r="BA14544" i="2"/>
  <c r="BA14545" i="2"/>
  <c r="BA14546" i="2"/>
  <c r="BA14547" i="2"/>
  <c r="BA14548" i="2"/>
  <c r="BA14549" i="2"/>
  <c r="BA14550" i="2"/>
  <c r="BA14551" i="2"/>
  <c r="BA14552" i="2"/>
  <c r="BA14553" i="2"/>
  <c r="BA14554" i="2"/>
  <c r="BA14555" i="2"/>
  <c r="BA14556" i="2"/>
  <c r="BA14557" i="2"/>
  <c r="BA14558" i="2"/>
  <c r="BA14559" i="2"/>
  <c r="BA14560" i="2"/>
  <c r="BA14561" i="2"/>
  <c r="BA14562" i="2"/>
  <c r="BA14563" i="2"/>
  <c r="BA14564" i="2"/>
  <c r="BA14565" i="2"/>
  <c r="BA14566" i="2"/>
  <c r="BA14567" i="2"/>
  <c r="BA14568" i="2"/>
  <c r="BA14569" i="2"/>
  <c r="BA14570" i="2"/>
  <c r="BA14571" i="2"/>
  <c r="BA14572" i="2"/>
  <c r="BA14573" i="2"/>
  <c r="BA14574" i="2"/>
  <c r="BA14575" i="2"/>
  <c r="BA14576" i="2"/>
  <c r="BA14577" i="2"/>
  <c r="BA14578" i="2"/>
  <c r="BA14579" i="2"/>
  <c r="BA14580" i="2"/>
  <c r="BA14581" i="2"/>
  <c r="BA14582" i="2"/>
  <c r="BA14583" i="2"/>
  <c r="BA14584" i="2"/>
  <c r="BA14585" i="2"/>
  <c r="BA14586" i="2"/>
  <c r="BA14587" i="2"/>
  <c r="BA14588" i="2"/>
  <c r="BA14589" i="2"/>
  <c r="BA14590" i="2"/>
  <c r="BA14591" i="2"/>
  <c r="BA14592" i="2"/>
  <c r="BA14593" i="2"/>
  <c r="BA14594" i="2"/>
  <c r="BA14595" i="2"/>
  <c r="BA14596" i="2"/>
  <c r="BA14597" i="2"/>
  <c r="BA14598" i="2"/>
  <c r="BA14599" i="2"/>
  <c r="BA14600" i="2"/>
  <c r="BA14601" i="2"/>
  <c r="BA14602" i="2"/>
  <c r="BA14603" i="2"/>
  <c r="BA14604" i="2"/>
  <c r="BA14605" i="2"/>
  <c r="BA14606" i="2"/>
  <c r="BA14607" i="2"/>
  <c r="BA14608" i="2"/>
  <c r="BA14609" i="2"/>
  <c r="BA14610" i="2"/>
  <c r="BA14611" i="2"/>
  <c r="BA14612" i="2"/>
  <c r="BA14613" i="2"/>
  <c r="BA14614" i="2"/>
  <c r="BA14615" i="2"/>
  <c r="BA14616" i="2"/>
  <c r="BA14617" i="2"/>
  <c r="BA14618" i="2"/>
  <c r="BA14619" i="2"/>
  <c r="BA14620" i="2"/>
  <c r="BA14621" i="2"/>
  <c r="BA14622" i="2"/>
  <c r="BA14623" i="2"/>
  <c r="BA14624" i="2"/>
  <c r="BA14625" i="2"/>
  <c r="BA14626" i="2"/>
  <c r="BA14627" i="2"/>
  <c r="BA14628" i="2"/>
  <c r="BA14629" i="2"/>
  <c r="BA14630" i="2"/>
  <c r="BA14631" i="2"/>
  <c r="BA14632" i="2"/>
  <c r="BA14633" i="2"/>
  <c r="BA14634" i="2"/>
  <c r="BA14635" i="2"/>
  <c r="BA14636" i="2"/>
  <c r="BA14637" i="2"/>
  <c r="BA14638" i="2"/>
  <c r="BA14639" i="2"/>
  <c r="BA14640" i="2"/>
  <c r="BA14641" i="2"/>
  <c r="BA14642" i="2"/>
  <c r="BA14643" i="2"/>
  <c r="BA14644" i="2"/>
  <c r="BA14645" i="2"/>
  <c r="BA14646" i="2"/>
  <c r="BA14647" i="2"/>
  <c r="BA14648" i="2"/>
  <c r="BA14649" i="2"/>
  <c r="BA14650" i="2"/>
  <c r="BA14651" i="2"/>
  <c r="BA14652" i="2"/>
  <c r="BA14653" i="2"/>
  <c r="BA14654" i="2"/>
  <c r="BA14655" i="2"/>
  <c r="BA14656" i="2"/>
  <c r="BA14657" i="2"/>
  <c r="BA14658" i="2"/>
  <c r="BA14659" i="2"/>
  <c r="BA14660" i="2"/>
  <c r="BA14661" i="2"/>
  <c r="BA14662" i="2"/>
  <c r="BA14663" i="2"/>
  <c r="BA14664" i="2"/>
  <c r="BA14665" i="2"/>
  <c r="BA14666" i="2"/>
  <c r="BA14667" i="2"/>
  <c r="BA14668" i="2"/>
  <c r="BA14669" i="2"/>
  <c r="BA14670" i="2"/>
  <c r="BA14671" i="2"/>
  <c r="BA14672" i="2"/>
  <c r="BA14673" i="2"/>
  <c r="BA14674" i="2"/>
  <c r="BA14675" i="2"/>
  <c r="BA14676" i="2"/>
  <c r="BA14677" i="2"/>
  <c r="BA14678" i="2"/>
  <c r="BA14679" i="2"/>
  <c r="BA14680" i="2"/>
  <c r="BA14681" i="2"/>
  <c r="BA14682" i="2"/>
  <c r="BA14683" i="2"/>
  <c r="BA14684" i="2"/>
  <c r="BA14685" i="2"/>
  <c r="BA14686" i="2"/>
  <c r="BA14687" i="2"/>
  <c r="BA14688" i="2"/>
  <c r="BA14689" i="2"/>
  <c r="BA14690" i="2"/>
  <c r="BA14691" i="2"/>
  <c r="BA14692" i="2"/>
  <c r="BA14693" i="2"/>
  <c r="BA14694" i="2"/>
  <c r="BA14695" i="2"/>
  <c r="BA14696" i="2"/>
  <c r="BA14697" i="2"/>
  <c r="BA14698" i="2"/>
  <c r="BA14699" i="2"/>
  <c r="BA14700" i="2"/>
  <c r="BA14701" i="2"/>
  <c r="BA14702" i="2"/>
  <c r="BA14703" i="2"/>
  <c r="BA14704" i="2"/>
  <c r="BA14705" i="2"/>
  <c r="BA14706" i="2"/>
  <c r="BA14707" i="2"/>
  <c r="BA14708" i="2"/>
  <c r="BA14709" i="2"/>
  <c r="BA14710" i="2"/>
  <c r="BA14711" i="2"/>
  <c r="BA14712" i="2"/>
  <c r="BA14713" i="2"/>
  <c r="BA14714" i="2"/>
  <c r="BA14715" i="2"/>
  <c r="BA14716" i="2"/>
  <c r="BA14717" i="2"/>
  <c r="BA14718" i="2"/>
  <c r="BA14719" i="2"/>
  <c r="BA14720" i="2"/>
  <c r="BA14721" i="2"/>
  <c r="BA14722" i="2"/>
  <c r="BA14723" i="2"/>
  <c r="BA14724" i="2"/>
  <c r="BA14725" i="2"/>
  <c r="BA14726" i="2"/>
  <c r="BA14727" i="2"/>
  <c r="BA14728" i="2"/>
  <c r="BA14729" i="2"/>
  <c r="BA14730" i="2"/>
  <c r="BA14731" i="2"/>
  <c r="BA14732" i="2"/>
  <c r="BA14733" i="2"/>
  <c r="BA14734" i="2"/>
  <c r="BA14735" i="2"/>
  <c r="BA14736" i="2"/>
  <c r="BA14737" i="2"/>
  <c r="BA14738" i="2"/>
  <c r="BA14739" i="2"/>
  <c r="BA14740" i="2"/>
  <c r="BA14741" i="2"/>
  <c r="BA14742" i="2"/>
  <c r="BA14743" i="2"/>
  <c r="BA14744" i="2"/>
  <c r="BA14745" i="2"/>
  <c r="BA14746" i="2"/>
  <c r="BA14747" i="2"/>
  <c r="BA14748" i="2"/>
  <c r="BA14749" i="2"/>
  <c r="BA14750" i="2"/>
  <c r="BA14751" i="2"/>
  <c r="BA14752" i="2"/>
  <c r="BA14753" i="2"/>
  <c r="BA14754" i="2"/>
  <c r="BA14755" i="2"/>
  <c r="BA14756" i="2"/>
  <c r="BA14757" i="2"/>
  <c r="BA14758" i="2"/>
  <c r="BA14759" i="2"/>
  <c r="BA14760" i="2"/>
  <c r="BA14761" i="2"/>
  <c r="BA14762" i="2"/>
  <c r="BA14763" i="2"/>
  <c r="BA14764" i="2"/>
  <c r="BA14765" i="2"/>
  <c r="BA14766" i="2"/>
  <c r="BA14767" i="2"/>
  <c r="BA14768" i="2"/>
  <c r="BA14769" i="2"/>
  <c r="BA14770" i="2"/>
  <c r="BA14771" i="2"/>
  <c r="BA14772" i="2"/>
  <c r="BA14773" i="2"/>
  <c r="BA14774" i="2"/>
  <c r="BA14775" i="2"/>
  <c r="BA14776" i="2"/>
  <c r="BA14777" i="2"/>
  <c r="BA14778" i="2"/>
  <c r="BA14779" i="2"/>
  <c r="BA14780" i="2"/>
  <c r="BA14781" i="2"/>
  <c r="BA14782" i="2"/>
  <c r="BA14783" i="2"/>
  <c r="BA14784" i="2"/>
  <c r="BA14785" i="2"/>
  <c r="BA14786" i="2"/>
  <c r="BA14787" i="2"/>
  <c r="BA14788" i="2"/>
  <c r="BA14789" i="2"/>
  <c r="BA14790" i="2"/>
  <c r="BA14791" i="2"/>
  <c r="BA14792" i="2"/>
  <c r="BA14793" i="2"/>
  <c r="BA14794" i="2"/>
  <c r="BA14795" i="2"/>
  <c r="BA14796" i="2"/>
  <c r="BA14797" i="2"/>
  <c r="BA14798" i="2"/>
  <c r="BA14799" i="2"/>
  <c r="BA14800" i="2"/>
  <c r="BA14801" i="2"/>
  <c r="BA14802" i="2"/>
  <c r="BA14803" i="2"/>
  <c r="BA14804" i="2"/>
  <c r="BA14805" i="2"/>
  <c r="BA14806" i="2"/>
  <c r="BA14807" i="2"/>
  <c r="BA14808" i="2"/>
  <c r="BA14809" i="2"/>
  <c r="BA14810" i="2"/>
  <c r="BA14811" i="2"/>
  <c r="BA14812" i="2"/>
  <c r="BA14813" i="2"/>
  <c r="BA14814" i="2"/>
  <c r="BA14815" i="2"/>
  <c r="BA14816" i="2"/>
  <c r="BA14817" i="2"/>
  <c r="BA14818" i="2"/>
  <c r="BA14819" i="2"/>
  <c r="BA14820" i="2"/>
  <c r="BA14821" i="2"/>
  <c r="BA14822" i="2"/>
  <c r="BA14823" i="2"/>
  <c r="BA14824" i="2"/>
  <c r="BA14825" i="2"/>
  <c r="BA14826" i="2"/>
  <c r="BA14827" i="2"/>
  <c r="BA14828" i="2"/>
  <c r="BA14829" i="2"/>
  <c r="BA14830" i="2"/>
  <c r="BA14831" i="2"/>
  <c r="BA14832" i="2"/>
  <c r="BA14833" i="2"/>
  <c r="BA14834" i="2"/>
  <c r="BA14835" i="2"/>
  <c r="BA14836" i="2"/>
  <c r="BA14837" i="2"/>
  <c r="BA14838" i="2"/>
  <c r="BA14839" i="2"/>
  <c r="BA14840" i="2"/>
  <c r="BA14841" i="2"/>
  <c r="BA14842" i="2"/>
  <c r="BA14843" i="2"/>
  <c r="BA14844" i="2"/>
  <c r="BA14845" i="2"/>
  <c r="BA14846" i="2"/>
  <c r="BA14847" i="2"/>
  <c r="BA14848" i="2"/>
  <c r="BA14849" i="2"/>
  <c r="BA14850" i="2"/>
  <c r="BA14851" i="2"/>
  <c r="BA14852" i="2"/>
  <c r="BA14853" i="2"/>
  <c r="BA14854" i="2"/>
  <c r="BA14855" i="2"/>
  <c r="BA14856" i="2"/>
  <c r="BA14857" i="2"/>
  <c r="BA14858" i="2"/>
  <c r="BA14859" i="2"/>
  <c r="BA14860" i="2"/>
  <c r="BA14861" i="2"/>
  <c r="BA14862" i="2"/>
  <c r="BA14863" i="2"/>
  <c r="BA14864" i="2"/>
  <c r="BA14865" i="2"/>
  <c r="BA14866" i="2"/>
  <c r="BA14867" i="2"/>
  <c r="BA14868" i="2"/>
  <c r="BA14869" i="2"/>
  <c r="BA14870" i="2"/>
  <c r="BA14871" i="2"/>
  <c r="BA14872" i="2"/>
  <c r="BA14873" i="2"/>
  <c r="BA14874" i="2"/>
  <c r="BA14875" i="2"/>
  <c r="BA14876" i="2"/>
  <c r="BA14877" i="2"/>
  <c r="BA14878" i="2"/>
  <c r="BA14879" i="2"/>
  <c r="BA14880" i="2"/>
  <c r="BA14881" i="2"/>
  <c r="BA14882" i="2"/>
  <c r="BA14883" i="2"/>
  <c r="BA14884" i="2"/>
  <c r="BA14885" i="2"/>
  <c r="BA14886" i="2"/>
  <c r="BA14887" i="2"/>
  <c r="BA14888" i="2"/>
  <c r="BA14889" i="2"/>
  <c r="BA14890" i="2"/>
  <c r="BA14891" i="2"/>
  <c r="BA14892" i="2"/>
  <c r="BA14893" i="2"/>
  <c r="BA14894" i="2"/>
  <c r="BA14895" i="2"/>
  <c r="BA14896" i="2"/>
  <c r="BA14897" i="2"/>
  <c r="BA14898" i="2"/>
  <c r="BA14899" i="2"/>
  <c r="BA14900" i="2"/>
  <c r="BA14901" i="2"/>
  <c r="BA14902" i="2"/>
  <c r="BA14903" i="2"/>
  <c r="BA14904" i="2"/>
  <c r="BA14905" i="2"/>
  <c r="BA14906" i="2"/>
  <c r="BA14907" i="2"/>
  <c r="BA14908" i="2"/>
  <c r="BA14909" i="2"/>
  <c r="BA14910" i="2"/>
  <c r="BA14911" i="2"/>
  <c r="BA14912" i="2"/>
  <c r="BA14913" i="2"/>
  <c r="BA14914" i="2"/>
  <c r="BA14915" i="2"/>
  <c r="BA14916" i="2"/>
  <c r="BA14917" i="2"/>
  <c r="BA14918" i="2"/>
  <c r="BA14919" i="2"/>
  <c r="BA14920" i="2"/>
  <c r="BA14921" i="2"/>
  <c r="BA14922" i="2"/>
  <c r="BA14923" i="2"/>
  <c r="BA14924" i="2"/>
  <c r="BA14925" i="2"/>
  <c r="BA14926" i="2"/>
  <c r="BA14927" i="2"/>
  <c r="BA14928" i="2"/>
  <c r="BA14929" i="2"/>
  <c r="BA14930" i="2"/>
  <c r="BA14931" i="2"/>
  <c r="BA14932" i="2"/>
  <c r="BA14933" i="2"/>
  <c r="BA14934" i="2"/>
  <c r="BA14935" i="2"/>
  <c r="BA14936" i="2"/>
  <c r="BA14937" i="2"/>
  <c r="BA14938" i="2"/>
  <c r="BA14939" i="2"/>
  <c r="BA14940" i="2"/>
  <c r="BA14941" i="2"/>
  <c r="BA14942" i="2"/>
  <c r="BA14943" i="2"/>
  <c r="BA14944" i="2"/>
  <c r="BA14945" i="2"/>
  <c r="BA14946" i="2"/>
  <c r="BA14947" i="2"/>
  <c r="BA14948" i="2"/>
  <c r="BA14949" i="2"/>
  <c r="BA14950" i="2"/>
  <c r="BA14951" i="2"/>
  <c r="BA14952" i="2"/>
  <c r="BA14953" i="2"/>
  <c r="BA14954" i="2"/>
  <c r="BA14955" i="2"/>
  <c r="BA14956" i="2"/>
  <c r="BA14957" i="2"/>
  <c r="BA14958" i="2"/>
  <c r="BA14959" i="2"/>
  <c r="BA14960" i="2"/>
  <c r="BA14961" i="2"/>
  <c r="BA14962" i="2"/>
  <c r="BA14963" i="2"/>
  <c r="BA14964" i="2"/>
  <c r="BA14965" i="2"/>
  <c r="BA14966" i="2"/>
  <c r="BA14967" i="2"/>
  <c r="BA14968" i="2"/>
  <c r="BA14969" i="2"/>
  <c r="BA14970" i="2"/>
  <c r="BA14971" i="2"/>
  <c r="BA14972" i="2"/>
  <c r="BA14973" i="2"/>
  <c r="BA14974" i="2"/>
  <c r="BA14975" i="2"/>
  <c r="BA14976" i="2"/>
  <c r="BA14977" i="2"/>
  <c r="BA14978" i="2"/>
  <c r="BA14979" i="2"/>
  <c r="BA14980" i="2"/>
  <c r="BA14981" i="2"/>
  <c r="BA14982" i="2"/>
  <c r="BA14983" i="2"/>
  <c r="BA14984" i="2"/>
  <c r="BA14985" i="2"/>
  <c r="BA14986" i="2"/>
  <c r="BA14987" i="2"/>
  <c r="BA14988" i="2"/>
  <c r="BA14989" i="2"/>
  <c r="BA14990" i="2"/>
  <c r="BA14991" i="2"/>
  <c r="BA14992" i="2"/>
  <c r="BA14993" i="2"/>
  <c r="BA14994" i="2"/>
  <c r="BA14995" i="2"/>
  <c r="BA14996" i="2"/>
  <c r="BA14997" i="2"/>
  <c r="BA14998" i="2"/>
  <c r="BA14999" i="2"/>
  <c r="BA15000" i="2"/>
  <c r="BA15001" i="2"/>
  <c r="BA15002" i="2"/>
  <c r="BA15003" i="2"/>
  <c r="BA15004" i="2"/>
  <c r="BA15005" i="2"/>
  <c r="BA15006" i="2"/>
  <c r="BA15007" i="2"/>
  <c r="BA15008" i="2"/>
  <c r="BA15009" i="2"/>
  <c r="BA15010" i="2"/>
  <c r="BA15011" i="2"/>
  <c r="BA15012" i="2"/>
  <c r="BA15013" i="2"/>
  <c r="BA15014" i="2"/>
  <c r="BA15015" i="2"/>
  <c r="BA15016" i="2"/>
  <c r="BA15017" i="2"/>
  <c r="BA15018" i="2"/>
  <c r="BA15019" i="2"/>
  <c r="BA15020" i="2"/>
  <c r="BA15021" i="2"/>
  <c r="BA15022" i="2"/>
  <c r="BA15023" i="2"/>
  <c r="BA15024" i="2"/>
  <c r="BA15025" i="2"/>
  <c r="BA15026" i="2"/>
  <c r="BA15027" i="2"/>
  <c r="BA15028" i="2"/>
  <c r="BA15029" i="2"/>
  <c r="BA15030" i="2"/>
  <c r="BA15031" i="2"/>
  <c r="BA15032" i="2"/>
  <c r="BA15033" i="2"/>
  <c r="BA15034" i="2"/>
  <c r="BA15035" i="2"/>
  <c r="BA15036" i="2"/>
  <c r="BA15037" i="2"/>
  <c r="BA15038" i="2"/>
  <c r="BA15039" i="2"/>
  <c r="BA15040" i="2"/>
  <c r="BA15041" i="2"/>
  <c r="BA15042" i="2"/>
  <c r="BA15043" i="2"/>
  <c r="BA15044" i="2"/>
  <c r="BA15045" i="2"/>
  <c r="BA15046" i="2"/>
  <c r="BA15047" i="2"/>
  <c r="BA15048" i="2"/>
  <c r="BA15049" i="2"/>
  <c r="BA15050" i="2"/>
  <c r="BA15051" i="2"/>
  <c r="BA15052" i="2"/>
  <c r="BA15053" i="2"/>
  <c r="BA15054" i="2"/>
  <c r="BA15055" i="2"/>
  <c r="BA15056" i="2"/>
  <c r="BA15057" i="2"/>
  <c r="BA15058" i="2"/>
  <c r="BA15059" i="2"/>
  <c r="BA15060" i="2"/>
  <c r="BA15061" i="2"/>
  <c r="BA15062" i="2"/>
  <c r="BA15063" i="2"/>
  <c r="BA15064" i="2"/>
  <c r="BA15065" i="2"/>
  <c r="BA15066" i="2"/>
  <c r="BA15067" i="2"/>
  <c r="BA15068" i="2"/>
  <c r="BA15069" i="2"/>
  <c r="BA15070" i="2"/>
  <c r="BA15071" i="2"/>
  <c r="BA15072" i="2"/>
  <c r="BA15073" i="2"/>
  <c r="BA15074" i="2"/>
  <c r="BA15075" i="2"/>
  <c r="BA15076" i="2"/>
  <c r="BA15077" i="2"/>
  <c r="BA15078" i="2"/>
  <c r="BA15079" i="2"/>
  <c r="BA15080" i="2"/>
  <c r="BA15081" i="2"/>
  <c r="BA15082" i="2"/>
  <c r="BA15083" i="2"/>
  <c r="BA15084" i="2"/>
  <c r="BA15085" i="2"/>
  <c r="BA15086" i="2"/>
  <c r="BA15087" i="2"/>
  <c r="BA15088" i="2"/>
  <c r="BA15089" i="2"/>
  <c r="BA15090" i="2"/>
  <c r="BA15091" i="2"/>
  <c r="BA15092" i="2"/>
  <c r="BA15093" i="2"/>
  <c r="BA15094" i="2"/>
  <c r="BA15095" i="2"/>
  <c r="BA15096" i="2"/>
  <c r="BA15097" i="2"/>
  <c r="BA15098" i="2"/>
  <c r="BA15099" i="2"/>
  <c r="BA15100" i="2"/>
  <c r="BA15101" i="2"/>
  <c r="BA15102" i="2"/>
  <c r="BA15103" i="2"/>
  <c r="BA15104" i="2"/>
  <c r="BA15105" i="2"/>
  <c r="BA15106" i="2"/>
  <c r="BA15107" i="2"/>
  <c r="BA15108" i="2"/>
  <c r="BA15109" i="2"/>
  <c r="BA15110" i="2"/>
  <c r="BA15111" i="2"/>
  <c r="BA15112" i="2"/>
  <c r="BA15113" i="2"/>
  <c r="BA15114" i="2"/>
  <c r="BA15115" i="2"/>
  <c r="BA15116" i="2"/>
  <c r="BA15117" i="2"/>
  <c r="BA15118" i="2"/>
  <c r="BA15119" i="2"/>
  <c r="BA15120" i="2"/>
  <c r="BA15121" i="2"/>
  <c r="BA15122" i="2"/>
  <c r="BA15123" i="2"/>
  <c r="BA15124" i="2"/>
  <c r="BA15125" i="2"/>
  <c r="BA15126" i="2"/>
  <c r="BA15127" i="2"/>
  <c r="BA15128" i="2"/>
  <c r="BA15129" i="2"/>
  <c r="BA15130" i="2"/>
  <c r="BA15131" i="2"/>
  <c r="BA15132" i="2"/>
  <c r="BA15133" i="2"/>
  <c r="BA15134" i="2"/>
  <c r="BA15135" i="2"/>
  <c r="BA15136" i="2"/>
  <c r="BA15137" i="2"/>
  <c r="BA15138" i="2"/>
  <c r="BA15139" i="2"/>
  <c r="BA15140" i="2"/>
  <c r="BA15141" i="2"/>
  <c r="BA15142" i="2"/>
  <c r="BA15143" i="2"/>
  <c r="BA15144" i="2"/>
  <c r="BA15145" i="2"/>
  <c r="BA15146" i="2"/>
  <c r="BA15147" i="2"/>
  <c r="BA15148" i="2"/>
  <c r="BA15149" i="2"/>
  <c r="BA15150" i="2"/>
  <c r="BA15151" i="2"/>
  <c r="BA15152" i="2"/>
  <c r="BA15153" i="2"/>
  <c r="BA15154" i="2"/>
  <c r="BA15155" i="2"/>
  <c r="BA15156" i="2"/>
  <c r="BA15157" i="2"/>
  <c r="BA15158" i="2"/>
  <c r="BA15159" i="2"/>
  <c r="BA15160" i="2"/>
  <c r="BA15161" i="2"/>
  <c r="BA15162" i="2"/>
  <c r="BA15163" i="2"/>
  <c r="BA15164" i="2"/>
  <c r="BA15165" i="2"/>
  <c r="BA15166" i="2"/>
  <c r="BA15167" i="2"/>
  <c r="BA15168" i="2"/>
  <c r="BA15169" i="2"/>
  <c r="BA15170" i="2"/>
  <c r="BA15171" i="2"/>
  <c r="BA15172" i="2"/>
  <c r="BA15173" i="2"/>
  <c r="BA15174" i="2"/>
  <c r="BA15175" i="2"/>
  <c r="BA15176" i="2"/>
  <c r="BA15177" i="2"/>
  <c r="BA15178" i="2"/>
  <c r="BA15179" i="2"/>
  <c r="BA15180" i="2"/>
  <c r="BA15181" i="2"/>
  <c r="BA15182" i="2"/>
  <c r="BA15183" i="2"/>
  <c r="BA15184" i="2"/>
  <c r="BA15185" i="2"/>
  <c r="BA15186" i="2"/>
  <c r="BA15187" i="2"/>
  <c r="BA15188" i="2"/>
  <c r="BA15189" i="2"/>
  <c r="BA15190" i="2"/>
  <c r="BA15191" i="2"/>
  <c r="BA15192" i="2"/>
  <c r="BA15193" i="2"/>
  <c r="BA15194" i="2"/>
  <c r="BA15195" i="2"/>
  <c r="BA15196" i="2"/>
  <c r="BA15197" i="2"/>
  <c r="BA15198" i="2"/>
  <c r="BA15199" i="2"/>
  <c r="BA15200" i="2"/>
  <c r="BA15201" i="2"/>
  <c r="BA15202" i="2"/>
  <c r="BA15203" i="2"/>
  <c r="BA15204" i="2"/>
  <c r="BA15205" i="2"/>
  <c r="BA15206" i="2"/>
  <c r="BA15207" i="2"/>
  <c r="BA15208" i="2"/>
  <c r="BA15209" i="2"/>
  <c r="BA15210" i="2"/>
  <c r="BA15211" i="2"/>
  <c r="BA15212" i="2"/>
  <c r="BA15213" i="2"/>
  <c r="BA15214" i="2"/>
  <c r="BA15215" i="2"/>
  <c r="BA15216" i="2"/>
  <c r="BA15217" i="2"/>
  <c r="BA15218" i="2"/>
  <c r="BA15219" i="2"/>
  <c r="BA15220" i="2"/>
  <c r="BA15221" i="2"/>
  <c r="BA15222" i="2"/>
  <c r="BA15223" i="2"/>
  <c r="BA15224" i="2"/>
  <c r="BA15225" i="2"/>
  <c r="BA15226" i="2"/>
  <c r="BA15227" i="2"/>
  <c r="BA15228" i="2"/>
  <c r="BA15229" i="2"/>
  <c r="BA15230" i="2"/>
  <c r="BA15231" i="2"/>
  <c r="BA15232" i="2"/>
  <c r="BA15233" i="2"/>
  <c r="BA15234" i="2"/>
  <c r="BA15235" i="2"/>
  <c r="BA15236" i="2"/>
  <c r="BA15237" i="2"/>
  <c r="BA15238" i="2"/>
  <c r="BA15239" i="2"/>
  <c r="BA15240" i="2"/>
  <c r="BA15241" i="2"/>
  <c r="BA15242" i="2"/>
  <c r="BA15243" i="2"/>
  <c r="BA15244" i="2"/>
  <c r="BA15245" i="2"/>
  <c r="BA15246" i="2"/>
  <c r="BA15247" i="2"/>
  <c r="BA15248" i="2"/>
  <c r="BA15249" i="2"/>
  <c r="BA15250" i="2"/>
  <c r="BA15251" i="2"/>
  <c r="BA15252" i="2"/>
  <c r="BA15253" i="2"/>
  <c r="BA15254" i="2"/>
  <c r="BA15255" i="2"/>
  <c r="BA15256" i="2"/>
  <c r="BA15257" i="2"/>
  <c r="BA15258" i="2"/>
  <c r="BA15259" i="2"/>
  <c r="BA15260" i="2"/>
  <c r="BA15261" i="2"/>
  <c r="BA15262" i="2"/>
  <c r="BA15263" i="2"/>
  <c r="BA15264" i="2"/>
  <c r="BA15265" i="2"/>
  <c r="BA15266" i="2"/>
  <c r="BA15267" i="2"/>
  <c r="BA15268" i="2"/>
  <c r="BA15269" i="2"/>
  <c r="BA15270" i="2"/>
  <c r="BA15271" i="2"/>
  <c r="BA15272" i="2"/>
  <c r="BA15273" i="2"/>
  <c r="BA15274" i="2"/>
  <c r="BA15275" i="2"/>
  <c r="BA15276" i="2"/>
  <c r="BA15277" i="2"/>
  <c r="BA15278" i="2"/>
  <c r="BA15279" i="2"/>
  <c r="BA15280" i="2"/>
  <c r="BA15281" i="2"/>
  <c r="BA15282" i="2"/>
  <c r="BA15283" i="2"/>
  <c r="BA15284" i="2"/>
  <c r="BA15285" i="2"/>
  <c r="BA15286" i="2"/>
  <c r="BA15287" i="2"/>
  <c r="BA15288" i="2"/>
  <c r="BA15289" i="2"/>
  <c r="BA15290" i="2"/>
  <c r="BA15291" i="2"/>
  <c r="BA15292" i="2"/>
  <c r="BA15293" i="2"/>
  <c r="BA15294" i="2"/>
  <c r="BA15295" i="2"/>
  <c r="BA15296" i="2"/>
  <c r="BA15297" i="2"/>
  <c r="BA15298" i="2"/>
  <c r="BA15299" i="2"/>
  <c r="BA15300" i="2"/>
  <c r="BA15301" i="2"/>
  <c r="BA15302" i="2"/>
  <c r="BA15303" i="2"/>
  <c r="BA15304" i="2"/>
  <c r="BA15305" i="2"/>
  <c r="BA15306" i="2"/>
  <c r="BA15307" i="2"/>
  <c r="BA15308" i="2"/>
  <c r="BA15309" i="2"/>
  <c r="BA15310" i="2"/>
  <c r="BA15311" i="2"/>
  <c r="BA15312" i="2"/>
  <c r="BA15313" i="2"/>
  <c r="BA15314" i="2"/>
  <c r="BA15315" i="2"/>
  <c r="BA15316" i="2"/>
  <c r="BA15317" i="2"/>
  <c r="BA15318" i="2"/>
  <c r="BA15319" i="2"/>
  <c r="BA15320" i="2"/>
  <c r="BA15321" i="2"/>
  <c r="BA15322" i="2"/>
  <c r="BA15323" i="2"/>
  <c r="BA15324" i="2"/>
  <c r="BA15325" i="2"/>
  <c r="BA15326" i="2"/>
  <c r="BA15327" i="2"/>
  <c r="BA15328" i="2"/>
  <c r="BA15329" i="2"/>
  <c r="BA15330" i="2"/>
  <c r="BA15331" i="2"/>
  <c r="BA15332" i="2"/>
  <c r="BA15333" i="2"/>
  <c r="BA15334" i="2"/>
  <c r="BA15335" i="2"/>
  <c r="BA15336" i="2"/>
  <c r="BA15337" i="2"/>
  <c r="BA15338" i="2"/>
  <c r="BA15339" i="2"/>
  <c r="BA15340" i="2"/>
  <c r="BA15341" i="2"/>
  <c r="BA15342" i="2"/>
  <c r="BA15343" i="2"/>
  <c r="BA15344" i="2"/>
  <c r="BA15345" i="2"/>
  <c r="BA15346" i="2"/>
  <c r="BA15347" i="2"/>
  <c r="BA15348" i="2"/>
  <c r="BA15349" i="2"/>
  <c r="BA15350" i="2"/>
  <c r="BA15351" i="2"/>
  <c r="BA15352" i="2"/>
  <c r="BA15353" i="2"/>
  <c r="BA15354" i="2"/>
  <c r="BA15355" i="2"/>
  <c r="BA15356" i="2"/>
  <c r="BA15357" i="2"/>
  <c r="BA15358" i="2"/>
  <c r="BA15359" i="2"/>
  <c r="BA15360" i="2"/>
  <c r="BA15361" i="2"/>
  <c r="BA15362" i="2"/>
  <c r="BA15363" i="2"/>
  <c r="BA15364" i="2"/>
  <c r="BA15365" i="2"/>
  <c r="BA15366" i="2"/>
  <c r="BA15367" i="2"/>
  <c r="BA15368" i="2"/>
  <c r="BA15369" i="2"/>
  <c r="BA15370" i="2"/>
  <c r="BA15371" i="2"/>
  <c r="BA15372" i="2"/>
  <c r="BA15373" i="2"/>
  <c r="BA15374" i="2"/>
  <c r="BA15375" i="2"/>
  <c r="BA15376" i="2"/>
  <c r="BA15377" i="2"/>
  <c r="BA15378" i="2"/>
  <c r="BA15379" i="2"/>
  <c r="BA15380" i="2"/>
  <c r="BA15381" i="2"/>
  <c r="BA15382" i="2"/>
  <c r="BA15383" i="2"/>
  <c r="BA15384" i="2"/>
  <c r="BA15385" i="2"/>
  <c r="BA15386" i="2"/>
  <c r="BA15387" i="2"/>
  <c r="BA15388" i="2"/>
  <c r="BA15389" i="2"/>
  <c r="BA15390" i="2"/>
  <c r="BA15391" i="2"/>
  <c r="BA15392" i="2"/>
  <c r="BA15393" i="2"/>
  <c r="BA15394" i="2"/>
  <c r="BA15395" i="2"/>
  <c r="BA15396" i="2"/>
  <c r="BA15397" i="2"/>
  <c r="BA15398" i="2"/>
  <c r="BA15399" i="2"/>
  <c r="BA15400" i="2"/>
  <c r="BA15401" i="2"/>
  <c r="BA15402" i="2"/>
  <c r="BA15403" i="2"/>
  <c r="BA15404" i="2"/>
  <c r="BA15405" i="2"/>
  <c r="BA15406" i="2"/>
  <c r="BA15407" i="2"/>
  <c r="BA15408" i="2"/>
  <c r="BA15409" i="2"/>
  <c r="BA15410" i="2"/>
  <c r="BA15411" i="2"/>
  <c r="BA15412" i="2"/>
  <c r="BA15413" i="2"/>
  <c r="BA15414" i="2"/>
  <c r="BA15415" i="2"/>
  <c r="BA15416" i="2"/>
  <c r="BA15417" i="2"/>
  <c r="BA15418" i="2"/>
  <c r="BA15419" i="2"/>
  <c r="BA15420" i="2"/>
  <c r="BA15421" i="2"/>
  <c r="BA15422" i="2"/>
  <c r="BA15423" i="2"/>
  <c r="BA15424" i="2"/>
  <c r="BA15425" i="2"/>
  <c r="BA15426" i="2"/>
  <c r="BA15427" i="2"/>
  <c r="BA15428" i="2"/>
  <c r="BA15429" i="2"/>
  <c r="BA15430" i="2"/>
  <c r="BA15431" i="2"/>
  <c r="BA15432" i="2"/>
  <c r="BA15433" i="2"/>
  <c r="BA15434" i="2"/>
  <c r="BA15435" i="2"/>
  <c r="BA15436" i="2"/>
  <c r="BA15437" i="2"/>
  <c r="BA15438" i="2"/>
  <c r="BA15439" i="2"/>
  <c r="BA15440" i="2"/>
  <c r="BA15441" i="2"/>
  <c r="BA15442" i="2"/>
  <c r="BA15443" i="2"/>
  <c r="BA15444" i="2"/>
  <c r="BA15445" i="2"/>
  <c r="BA15446" i="2"/>
  <c r="BA15447" i="2"/>
  <c r="BA15448" i="2"/>
  <c r="BA15449" i="2"/>
  <c r="BA15450" i="2"/>
  <c r="BA15451" i="2"/>
  <c r="BA15452" i="2"/>
  <c r="BA15453" i="2"/>
  <c r="BA15454" i="2"/>
  <c r="BA15455" i="2"/>
  <c r="BA15456" i="2"/>
  <c r="BA15457" i="2"/>
  <c r="BA15458" i="2"/>
  <c r="BA15459" i="2"/>
  <c r="BA15460" i="2"/>
  <c r="BA15461" i="2"/>
  <c r="BA15462" i="2"/>
  <c r="BA15463" i="2"/>
  <c r="BA15464" i="2"/>
  <c r="BA15465" i="2"/>
  <c r="BA15466" i="2"/>
  <c r="BA15467" i="2"/>
  <c r="BA15468" i="2"/>
  <c r="BA15469" i="2"/>
  <c r="BA15470" i="2"/>
  <c r="BA15471" i="2"/>
  <c r="BA15472" i="2"/>
  <c r="BA15473" i="2"/>
  <c r="BA15474" i="2"/>
  <c r="BA15475" i="2"/>
  <c r="BA15476" i="2"/>
  <c r="BA15477" i="2"/>
  <c r="BA15478" i="2"/>
  <c r="BA15479" i="2"/>
  <c r="BA15480" i="2"/>
  <c r="BA15481" i="2"/>
  <c r="BA15482" i="2"/>
  <c r="BA15483" i="2"/>
  <c r="BA15484" i="2"/>
  <c r="BA15485" i="2"/>
  <c r="BA15486" i="2"/>
  <c r="BA15487" i="2"/>
  <c r="BA15488" i="2"/>
  <c r="BA15489" i="2"/>
  <c r="BA15490" i="2"/>
  <c r="BA15491" i="2"/>
  <c r="BA15492" i="2"/>
  <c r="BA15493" i="2"/>
  <c r="BA15494" i="2"/>
  <c r="BA15495" i="2"/>
  <c r="BA15496" i="2"/>
  <c r="BA15497" i="2"/>
  <c r="BA15498" i="2"/>
  <c r="BA15499" i="2"/>
  <c r="BA15500" i="2"/>
  <c r="BA15501" i="2"/>
  <c r="BA15502" i="2"/>
  <c r="BA15503" i="2"/>
  <c r="BA15504" i="2"/>
  <c r="BA15505" i="2"/>
  <c r="BA15506" i="2"/>
  <c r="BA15507" i="2"/>
  <c r="BA15508" i="2"/>
  <c r="BA15509" i="2"/>
  <c r="BA15510" i="2"/>
  <c r="BA15511" i="2"/>
  <c r="BA15512" i="2"/>
  <c r="BA15513" i="2"/>
  <c r="BA15514" i="2"/>
  <c r="BA15515" i="2"/>
  <c r="BA15516" i="2"/>
  <c r="BA15517" i="2"/>
  <c r="BA15518" i="2"/>
  <c r="BA15519" i="2"/>
  <c r="BA15520" i="2"/>
  <c r="BA15521" i="2"/>
  <c r="BA15522" i="2"/>
  <c r="BA15523" i="2"/>
  <c r="BA15524" i="2"/>
  <c r="BA15525" i="2"/>
  <c r="BA15526" i="2"/>
  <c r="BA15527" i="2"/>
  <c r="BA15528" i="2"/>
  <c r="BA15529" i="2"/>
  <c r="BA15530" i="2"/>
  <c r="BA15531" i="2"/>
  <c r="BA15532" i="2"/>
  <c r="BA15533" i="2"/>
  <c r="BA15534" i="2"/>
  <c r="BA15535" i="2"/>
  <c r="BA15536" i="2"/>
  <c r="BA15537" i="2"/>
  <c r="BA15538" i="2"/>
  <c r="BA15539" i="2"/>
  <c r="BA15540" i="2"/>
  <c r="BA15541" i="2"/>
  <c r="BA15542" i="2"/>
  <c r="BA15543" i="2"/>
  <c r="BA15544" i="2"/>
  <c r="BA15545" i="2"/>
  <c r="BA15546" i="2"/>
  <c r="BA15547" i="2"/>
  <c r="BA15548" i="2"/>
  <c r="BA15549" i="2"/>
  <c r="BA15550" i="2"/>
  <c r="BA15551" i="2"/>
  <c r="BA15552" i="2"/>
  <c r="BA15553" i="2"/>
  <c r="BA15554" i="2"/>
  <c r="BA15555" i="2"/>
  <c r="BA15556" i="2"/>
  <c r="BA15557" i="2"/>
  <c r="BA15558" i="2"/>
  <c r="BA15559" i="2"/>
  <c r="BA15560" i="2"/>
  <c r="BA15561" i="2"/>
  <c r="BA15562" i="2"/>
  <c r="BA15563" i="2"/>
  <c r="BA15564" i="2"/>
  <c r="BA15565" i="2"/>
  <c r="BA15566" i="2"/>
  <c r="BA15567" i="2"/>
  <c r="BA15568" i="2"/>
  <c r="BA15569" i="2"/>
  <c r="BA15570" i="2"/>
  <c r="BA15571" i="2"/>
  <c r="BA15572" i="2"/>
  <c r="BA15573" i="2"/>
  <c r="BA15574" i="2"/>
  <c r="BA15575" i="2"/>
  <c r="BA15576" i="2"/>
  <c r="BA15577" i="2"/>
  <c r="BA15578" i="2"/>
  <c r="BA15579" i="2"/>
  <c r="BA15580" i="2"/>
  <c r="BA15581" i="2"/>
  <c r="BA15582" i="2"/>
  <c r="BA15583" i="2"/>
  <c r="BA15584" i="2"/>
  <c r="BA15585" i="2"/>
  <c r="BA15586" i="2"/>
  <c r="BA15587" i="2"/>
  <c r="BA15588" i="2"/>
  <c r="BA15589" i="2"/>
  <c r="BA15590" i="2"/>
  <c r="BA15591" i="2"/>
  <c r="BA15592" i="2"/>
  <c r="BA15593" i="2"/>
  <c r="BA15594" i="2"/>
  <c r="BA15595" i="2"/>
  <c r="BA15596" i="2"/>
  <c r="BA15597" i="2"/>
  <c r="BA15598" i="2"/>
  <c r="BA15599" i="2"/>
  <c r="BA15600" i="2"/>
  <c r="BA15601" i="2"/>
  <c r="BA15602" i="2"/>
  <c r="BA15603" i="2"/>
  <c r="BA15604" i="2"/>
  <c r="BA15605" i="2"/>
  <c r="BA15606" i="2"/>
  <c r="BA15607" i="2"/>
  <c r="BA15608" i="2"/>
  <c r="BA15609" i="2"/>
  <c r="BA15610" i="2"/>
  <c r="BA15611" i="2"/>
  <c r="BA15612" i="2"/>
  <c r="BA15613" i="2"/>
  <c r="BA15614" i="2"/>
  <c r="BA15615" i="2"/>
  <c r="BA15616" i="2"/>
  <c r="BA15617" i="2"/>
  <c r="BA15618" i="2"/>
  <c r="BA15619" i="2"/>
  <c r="BA15620" i="2"/>
  <c r="BA15621" i="2"/>
  <c r="BA15622" i="2"/>
  <c r="BA15623" i="2"/>
  <c r="BA15624" i="2"/>
  <c r="BA15625" i="2"/>
  <c r="BA15626" i="2"/>
  <c r="BA15627" i="2"/>
  <c r="BA15628" i="2"/>
  <c r="BA15629" i="2"/>
  <c r="BA15630" i="2"/>
  <c r="BA15631" i="2"/>
  <c r="BA15632" i="2"/>
  <c r="BA15633" i="2"/>
  <c r="BA15634" i="2"/>
  <c r="BA15635" i="2"/>
  <c r="BA15636" i="2"/>
  <c r="BA15637" i="2"/>
  <c r="BA15638" i="2"/>
  <c r="BA15639" i="2"/>
  <c r="BA15640" i="2"/>
  <c r="BA15641" i="2"/>
  <c r="BA15642" i="2"/>
  <c r="BA15643" i="2"/>
  <c r="BA15644" i="2"/>
  <c r="BA15645" i="2"/>
  <c r="BA15646" i="2"/>
  <c r="BA15647" i="2"/>
  <c r="BA15648" i="2"/>
  <c r="BA15649" i="2"/>
  <c r="BA15650" i="2"/>
  <c r="BA15651" i="2"/>
  <c r="BA15652" i="2"/>
  <c r="BA15653" i="2"/>
  <c r="BA15654" i="2"/>
  <c r="BA15655" i="2"/>
  <c r="BA15656" i="2"/>
  <c r="BA15657" i="2"/>
  <c r="BA15658" i="2"/>
  <c r="BA15659" i="2"/>
  <c r="BA15660" i="2"/>
  <c r="BA15661" i="2"/>
  <c r="BA15662" i="2"/>
  <c r="BA15663" i="2"/>
  <c r="BA15664" i="2"/>
  <c r="BA15665" i="2"/>
  <c r="BA15666" i="2"/>
  <c r="BA15667" i="2"/>
  <c r="BA15668" i="2"/>
  <c r="BA15669" i="2"/>
  <c r="BA15670" i="2"/>
  <c r="BA15671" i="2"/>
  <c r="BA15672" i="2"/>
  <c r="BA15673" i="2"/>
  <c r="BA15674" i="2"/>
  <c r="BA15675" i="2"/>
  <c r="BA15676" i="2"/>
  <c r="BA15677" i="2"/>
  <c r="BA15678" i="2"/>
  <c r="BA15679" i="2"/>
  <c r="BA15680" i="2"/>
  <c r="BA15681" i="2"/>
  <c r="BA15682" i="2"/>
  <c r="BA15683" i="2"/>
  <c r="BA15684" i="2"/>
  <c r="BA15685" i="2"/>
  <c r="BA15686" i="2"/>
  <c r="BA15687" i="2"/>
  <c r="BA15688" i="2"/>
  <c r="BA15689" i="2"/>
  <c r="BA15690" i="2"/>
  <c r="BA15691" i="2"/>
  <c r="BA15692" i="2"/>
  <c r="BA15693" i="2"/>
  <c r="BA15694" i="2"/>
  <c r="BA15695" i="2"/>
  <c r="BA15696" i="2"/>
  <c r="BA15697" i="2"/>
  <c r="BA15698" i="2"/>
  <c r="BA15699" i="2"/>
  <c r="BA15700" i="2"/>
  <c r="BA15701" i="2"/>
  <c r="BA15702" i="2"/>
  <c r="BA15703" i="2"/>
  <c r="BA15704" i="2"/>
  <c r="BA15705" i="2"/>
  <c r="BA15706" i="2"/>
  <c r="BA15707" i="2"/>
  <c r="BA15708" i="2"/>
  <c r="BA15709" i="2"/>
  <c r="BA15710" i="2"/>
  <c r="BA15711" i="2"/>
  <c r="BA15712" i="2"/>
  <c r="BA15713" i="2"/>
  <c r="BA15714" i="2"/>
  <c r="BA15715" i="2"/>
  <c r="BA15716" i="2"/>
  <c r="BA15717" i="2"/>
  <c r="BA15718" i="2"/>
  <c r="BA15719" i="2"/>
  <c r="BA15720" i="2"/>
  <c r="BA15721" i="2"/>
  <c r="BA15722" i="2"/>
  <c r="BA15723" i="2"/>
  <c r="BA15724" i="2"/>
  <c r="BA15725" i="2"/>
  <c r="BA15726" i="2"/>
  <c r="BA15727" i="2"/>
  <c r="BA15728" i="2"/>
  <c r="BA15729" i="2"/>
  <c r="BA15730" i="2"/>
  <c r="BA15731" i="2"/>
  <c r="BA15732" i="2"/>
  <c r="BA15733" i="2"/>
  <c r="BA15734" i="2"/>
  <c r="BA15735" i="2"/>
  <c r="BA15736" i="2"/>
  <c r="BA15737" i="2"/>
  <c r="BA15738" i="2"/>
  <c r="BA15739" i="2"/>
  <c r="BA15740" i="2"/>
  <c r="BA15741" i="2"/>
  <c r="BA15742" i="2"/>
  <c r="BA15743" i="2"/>
  <c r="BA15744" i="2"/>
  <c r="BA15745" i="2"/>
  <c r="BA15746" i="2"/>
  <c r="BA15747" i="2"/>
  <c r="BA15748" i="2"/>
  <c r="BA15749" i="2"/>
  <c r="BA15750" i="2"/>
  <c r="BA15751" i="2"/>
  <c r="BA15752" i="2"/>
  <c r="BA15753" i="2"/>
  <c r="BA15754" i="2"/>
  <c r="BA15755" i="2"/>
  <c r="BA15756" i="2"/>
  <c r="BA15757" i="2"/>
  <c r="BA15758" i="2"/>
  <c r="BA15759" i="2"/>
  <c r="BA15760" i="2"/>
  <c r="BA15761" i="2"/>
  <c r="BA15762" i="2"/>
  <c r="BA15763" i="2"/>
  <c r="BA15764" i="2"/>
  <c r="BA15765" i="2"/>
  <c r="BA15766" i="2"/>
  <c r="BA15767" i="2"/>
  <c r="BA15768" i="2"/>
  <c r="BA15769" i="2"/>
  <c r="BA15770" i="2"/>
  <c r="BA15771" i="2"/>
  <c r="BA15772" i="2"/>
  <c r="BA15773" i="2"/>
  <c r="BA15774" i="2"/>
  <c r="BA15775" i="2"/>
  <c r="BA15776" i="2"/>
  <c r="BA15777" i="2"/>
  <c r="BA15778" i="2"/>
  <c r="BA15779" i="2"/>
  <c r="BA15780" i="2"/>
  <c r="BA15781" i="2"/>
  <c r="BA15782" i="2"/>
  <c r="BA15783" i="2"/>
  <c r="BA15784" i="2"/>
  <c r="BA15785" i="2"/>
  <c r="BA15786" i="2"/>
  <c r="BA15787" i="2"/>
  <c r="BA15788" i="2"/>
  <c r="BA15789" i="2"/>
  <c r="BA15790" i="2"/>
  <c r="BA15791" i="2"/>
  <c r="BA15792" i="2"/>
  <c r="BA15793" i="2"/>
  <c r="BA15794" i="2"/>
  <c r="BA15795" i="2"/>
  <c r="BA15796" i="2"/>
  <c r="BA15797" i="2"/>
  <c r="BA15798" i="2"/>
  <c r="BA15799" i="2"/>
  <c r="BA15800" i="2"/>
  <c r="BA15801" i="2"/>
  <c r="BA15802" i="2"/>
  <c r="BA15803" i="2"/>
  <c r="BA15804" i="2"/>
  <c r="BA15805" i="2"/>
  <c r="BA15806" i="2"/>
  <c r="BA15807" i="2"/>
  <c r="BA15808" i="2"/>
  <c r="BA15809" i="2"/>
  <c r="BA15810" i="2"/>
  <c r="BA15811" i="2"/>
  <c r="BA15812" i="2"/>
  <c r="BA15813" i="2"/>
  <c r="BA15814" i="2"/>
  <c r="BA15815" i="2"/>
  <c r="BA15816" i="2"/>
  <c r="BA15817" i="2"/>
  <c r="BA15818" i="2"/>
  <c r="BA15819" i="2"/>
  <c r="BA15820" i="2"/>
  <c r="BA15821" i="2"/>
  <c r="BA15822" i="2"/>
  <c r="BA15823" i="2"/>
  <c r="BA15824" i="2"/>
  <c r="BA15825" i="2"/>
  <c r="BA15826" i="2"/>
  <c r="BA15827" i="2"/>
  <c r="BA15828" i="2"/>
  <c r="BA15829" i="2"/>
  <c r="BA15830" i="2"/>
  <c r="BA15831" i="2"/>
  <c r="BA15832" i="2"/>
  <c r="BA15833" i="2"/>
  <c r="BA15834" i="2"/>
  <c r="BA15835" i="2"/>
  <c r="BA15836" i="2"/>
  <c r="BA15837" i="2"/>
  <c r="BA15838" i="2"/>
  <c r="BA15839" i="2"/>
  <c r="BA15840" i="2"/>
  <c r="BA15841" i="2"/>
  <c r="BA15842" i="2"/>
  <c r="BA15843" i="2"/>
  <c r="BA15844" i="2"/>
  <c r="BA15845" i="2"/>
  <c r="BA15846" i="2"/>
  <c r="BA15847" i="2"/>
  <c r="BA15848" i="2"/>
  <c r="BA15849" i="2"/>
  <c r="BA15850" i="2"/>
  <c r="BA15851" i="2"/>
  <c r="BA15852" i="2"/>
  <c r="BA15853" i="2"/>
  <c r="BA15854" i="2"/>
  <c r="BA15855" i="2"/>
  <c r="BA15856" i="2"/>
  <c r="BA15857" i="2"/>
  <c r="BA15858" i="2"/>
  <c r="BA15859" i="2"/>
  <c r="BA15860" i="2"/>
  <c r="BA15861" i="2"/>
  <c r="BA15862" i="2"/>
  <c r="BA15863" i="2"/>
  <c r="BA15864" i="2"/>
  <c r="BA15865" i="2"/>
  <c r="BA15866" i="2"/>
  <c r="BA15867" i="2"/>
  <c r="BA15868" i="2"/>
  <c r="BA15869" i="2"/>
  <c r="BA15870" i="2"/>
  <c r="BA15871" i="2"/>
  <c r="BA15872" i="2"/>
  <c r="BA15873" i="2"/>
  <c r="BA15874" i="2"/>
  <c r="BA15875" i="2"/>
  <c r="BA15876" i="2"/>
  <c r="BA15877" i="2"/>
  <c r="BA15878" i="2"/>
  <c r="BA15879" i="2"/>
  <c r="BA15880" i="2"/>
  <c r="BA15881" i="2"/>
  <c r="BA15882" i="2"/>
  <c r="BA15883" i="2"/>
  <c r="BA15884" i="2"/>
  <c r="BA15885" i="2"/>
  <c r="BA15886" i="2"/>
  <c r="BA15887" i="2"/>
  <c r="BA15888" i="2"/>
  <c r="BA15889" i="2"/>
  <c r="BA15890" i="2"/>
  <c r="BA15891" i="2"/>
  <c r="BA15892" i="2"/>
  <c r="BA15893" i="2"/>
  <c r="BA15894" i="2"/>
  <c r="BA15895" i="2"/>
  <c r="BA15896" i="2"/>
  <c r="BA15897" i="2"/>
  <c r="BA15898" i="2"/>
  <c r="BA15899" i="2"/>
  <c r="BA15900" i="2"/>
  <c r="BA15901" i="2"/>
  <c r="BA15902" i="2"/>
  <c r="BA15903" i="2"/>
  <c r="BA15904" i="2"/>
  <c r="BA15905" i="2"/>
  <c r="BA15906" i="2"/>
  <c r="BA15907" i="2"/>
  <c r="BA15908" i="2"/>
  <c r="BA15909" i="2"/>
  <c r="BA15910" i="2"/>
  <c r="BA15911" i="2"/>
  <c r="BA15912" i="2"/>
  <c r="BA15913" i="2"/>
  <c r="BA15914" i="2"/>
  <c r="BA15915" i="2"/>
  <c r="BA15916" i="2"/>
  <c r="BA15917" i="2"/>
  <c r="BA15918" i="2"/>
  <c r="BA15919" i="2"/>
  <c r="BA15920" i="2"/>
  <c r="BA15921" i="2"/>
  <c r="BA15922" i="2"/>
  <c r="BA15923" i="2"/>
  <c r="BA15924" i="2"/>
  <c r="BA15925" i="2"/>
  <c r="BA15926" i="2"/>
  <c r="BA15927" i="2"/>
  <c r="BA15928" i="2"/>
  <c r="BA15929" i="2"/>
  <c r="BA15930" i="2"/>
  <c r="BA15931" i="2"/>
  <c r="BA15932" i="2"/>
  <c r="BA15933" i="2"/>
  <c r="BA15934" i="2"/>
  <c r="BA15935" i="2"/>
  <c r="BA15936" i="2"/>
  <c r="BA15937" i="2"/>
  <c r="BA15938" i="2"/>
  <c r="BA15939" i="2"/>
  <c r="BA15940" i="2"/>
  <c r="BA15941" i="2"/>
  <c r="BA15942" i="2"/>
  <c r="BA15943" i="2"/>
  <c r="BA15944" i="2"/>
  <c r="BA15945" i="2"/>
  <c r="BA15946" i="2"/>
  <c r="BA15947" i="2"/>
  <c r="BA15948" i="2"/>
  <c r="BA15949" i="2"/>
  <c r="BA15950" i="2"/>
  <c r="BA15951" i="2"/>
  <c r="BA15952" i="2"/>
  <c r="BA15953" i="2"/>
  <c r="BA15954" i="2"/>
  <c r="BA15955" i="2"/>
  <c r="BA15956" i="2"/>
  <c r="BA15957" i="2"/>
  <c r="BA15958" i="2"/>
  <c r="BA15959" i="2"/>
  <c r="BA15960" i="2"/>
  <c r="BA15961" i="2"/>
  <c r="BA15962" i="2"/>
  <c r="BA15963" i="2"/>
  <c r="BA15964" i="2"/>
  <c r="BA15965" i="2"/>
  <c r="BA15966" i="2"/>
  <c r="BA15967" i="2"/>
  <c r="BA15968" i="2"/>
  <c r="BA15969" i="2"/>
  <c r="BA15970" i="2"/>
  <c r="BA15971" i="2"/>
  <c r="BA15972" i="2"/>
  <c r="BA15973" i="2"/>
  <c r="BA15974" i="2"/>
  <c r="BA15975" i="2"/>
  <c r="BA15976" i="2"/>
  <c r="BA15977" i="2"/>
  <c r="BA15978" i="2"/>
  <c r="BA15979" i="2"/>
  <c r="BA15980" i="2"/>
  <c r="BA15981" i="2"/>
  <c r="BA15982" i="2"/>
  <c r="BA15983" i="2"/>
  <c r="BA15984" i="2"/>
  <c r="BA15985" i="2"/>
  <c r="BA15986" i="2"/>
  <c r="BA15987" i="2"/>
  <c r="BA15988" i="2"/>
  <c r="BA15989" i="2"/>
  <c r="BA15990" i="2"/>
  <c r="BA15991" i="2"/>
  <c r="BA15992" i="2"/>
  <c r="BA15993" i="2"/>
  <c r="BA15994" i="2"/>
  <c r="BA15995" i="2"/>
  <c r="BA15996" i="2"/>
  <c r="BA15997" i="2"/>
  <c r="BA15998" i="2"/>
  <c r="BA15999" i="2"/>
  <c r="BA16000" i="2"/>
  <c r="BA16001" i="2"/>
  <c r="BA16002" i="2"/>
  <c r="BA16003" i="2"/>
  <c r="BA16004" i="2"/>
  <c r="BA16005" i="2"/>
  <c r="BA16006" i="2"/>
  <c r="BA16007" i="2"/>
  <c r="BA16008" i="2"/>
  <c r="BA16009" i="2"/>
  <c r="BA16010" i="2"/>
  <c r="BA16011" i="2"/>
  <c r="BA16012" i="2"/>
  <c r="BA16013" i="2"/>
  <c r="BA16014" i="2"/>
  <c r="BA16015" i="2"/>
  <c r="BA16016" i="2"/>
  <c r="BA16017" i="2"/>
  <c r="BA16018" i="2"/>
  <c r="BA16019" i="2"/>
  <c r="BA16020" i="2"/>
  <c r="BA16021" i="2"/>
  <c r="BA16022" i="2"/>
  <c r="BA16023" i="2"/>
  <c r="BA16024" i="2"/>
  <c r="BA16025" i="2"/>
  <c r="BA16026" i="2"/>
  <c r="BA16027" i="2"/>
  <c r="BA16028" i="2"/>
  <c r="BA16029" i="2"/>
  <c r="BA16030" i="2"/>
  <c r="BA16031" i="2"/>
  <c r="BA16032" i="2"/>
  <c r="BA16033" i="2"/>
  <c r="BA16034" i="2"/>
  <c r="BA16035" i="2"/>
  <c r="BA16036" i="2"/>
  <c r="BA16037" i="2"/>
  <c r="BA16038" i="2"/>
  <c r="BA16039" i="2"/>
  <c r="BA16040" i="2"/>
  <c r="BA16041" i="2"/>
  <c r="BA16042" i="2"/>
  <c r="BA16043" i="2"/>
  <c r="BA16044" i="2"/>
  <c r="BA16045" i="2"/>
  <c r="BA16046" i="2"/>
  <c r="BA16047" i="2"/>
  <c r="BA16048" i="2"/>
  <c r="BA16049" i="2"/>
  <c r="BA16050" i="2"/>
  <c r="BA16051" i="2"/>
  <c r="BA16052" i="2"/>
  <c r="BA16053" i="2"/>
  <c r="BA16054" i="2"/>
  <c r="BA16055" i="2"/>
  <c r="BA16056" i="2"/>
  <c r="BA16057" i="2"/>
  <c r="BA16058" i="2"/>
  <c r="BA16059" i="2"/>
  <c r="BA16060" i="2"/>
  <c r="BA16061" i="2"/>
  <c r="BA16062" i="2"/>
  <c r="BA16063" i="2"/>
  <c r="BA16064" i="2"/>
  <c r="BA16065" i="2"/>
  <c r="BA16066" i="2"/>
  <c r="BA16067" i="2"/>
  <c r="BA16068" i="2"/>
  <c r="BA16069" i="2"/>
  <c r="BA16070" i="2"/>
  <c r="BA16071" i="2"/>
  <c r="BA16072" i="2"/>
  <c r="BA16073" i="2"/>
  <c r="BA16074" i="2"/>
  <c r="BA16075" i="2"/>
  <c r="BA16076" i="2"/>
  <c r="BA16077" i="2"/>
  <c r="BA16078" i="2"/>
  <c r="BA16079" i="2"/>
  <c r="BA16080" i="2"/>
  <c r="BA16081" i="2"/>
  <c r="BA16082" i="2"/>
  <c r="BA16083" i="2"/>
  <c r="BA16084" i="2"/>
  <c r="BA16085" i="2"/>
  <c r="BA16086" i="2"/>
  <c r="BA16087" i="2"/>
  <c r="BA16088" i="2"/>
  <c r="BA16089" i="2"/>
  <c r="BA16090" i="2"/>
  <c r="BA16091" i="2"/>
  <c r="BA16092" i="2"/>
  <c r="BA16093" i="2"/>
  <c r="BA16094" i="2"/>
  <c r="BA16095" i="2"/>
  <c r="BA16096" i="2"/>
  <c r="BA16097" i="2"/>
  <c r="BA16098" i="2"/>
  <c r="BA16099" i="2"/>
  <c r="BA16100" i="2"/>
  <c r="BA16101" i="2"/>
  <c r="BA16102" i="2"/>
  <c r="BA16103" i="2"/>
  <c r="BA16104" i="2"/>
  <c r="BA16105" i="2"/>
  <c r="BA16106" i="2"/>
  <c r="BA16107" i="2"/>
  <c r="BA16108" i="2"/>
  <c r="BA16109" i="2"/>
  <c r="BA16110" i="2"/>
  <c r="BA16111" i="2"/>
  <c r="BA16112" i="2"/>
  <c r="BA16113" i="2"/>
  <c r="BA16114" i="2"/>
  <c r="BA16115" i="2"/>
  <c r="BA16116" i="2"/>
  <c r="BA16117" i="2"/>
  <c r="BA16118" i="2"/>
  <c r="BA16119" i="2"/>
  <c r="BA16120" i="2"/>
  <c r="BA16121" i="2"/>
  <c r="BA16122" i="2"/>
  <c r="BA16123" i="2"/>
  <c r="BA16124" i="2"/>
  <c r="BA16125" i="2"/>
  <c r="BA16126" i="2"/>
  <c r="BA16127" i="2"/>
  <c r="BA16128" i="2"/>
  <c r="BA16129" i="2"/>
  <c r="BA16130" i="2"/>
  <c r="BA16131" i="2"/>
  <c r="BA16132" i="2"/>
  <c r="BA16133" i="2"/>
  <c r="BA16134" i="2"/>
  <c r="BA16135" i="2"/>
  <c r="BA16136" i="2"/>
  <c r="BA16137" i="2"/>
  <c r="BA16138" i="2"/>
  <c r="BA16139" i="2"/>
  <c r="BA16140" i="2"/>
  <c r="BA16141" i="2"/>
  <c r="BA16142" i="2"/>
  <c r="BA16143" i="2"/>
  <c r="BA16144" i="2"/>
  <c r="BA16145" i="2"/>
  <c r="BA16146" i="2"/>
  <c r="BA16147" i="2"/>
  <c r="BA16148" i="2"/>
  <c r="BA16149" i="2"/>
  <c r="BA16150" i="2"/>
  <c r="BA16151" i="2"/>
  <c r="BA16152" i="2"/>
  <c r="BA16153" i="2"/>
  <c r="BA16154" i="2"/>
  <c r="BA16155" i="2"/>
  <c r="BA16156" i="2"/>
  <c r="BA16157" i="2"/>
  <c r="BA16158" i="2"/>
  <c r="BA16159" i="2"/>
  <c r="BA16160" i="2"/>
  <c r="BA16161" i="2"/>
  <c r="BA16162" i="2"/>
  <c r="BA16163" i="2"/>
  <c r="BA16164" i="2"/>
  <c r="BA16165" i="2"/>
  <c r="BA16166" i="2"/>
  <c r="BA16167" i="2"/>
  <c r="BA16168" i="2"/>
  <c r="BA16169" i="2"/>
  <c r="BA16170" i="2"/>
  <c r="BA16171" i="2"/>
  <c r="BA16172" i="2"/>
  <c r="BA16173" i="2"/>
  <c r="BA16174" i="2"/>
  <c r="BA16175" i="2"/>
  <c r="BA16176" i="2"/>
  <c r="BA16177" i="2"/>
  <c r="BA16178" i="2"/>
  <c r="BA16179" i="2"/>
  <c r="BA16180" i="2"/>
  <c r="BA16181" i="2"/>
  <c r="BA16182" i="2"/>
  <c r="BA16183" i="2"/>
  <c r="BA16184" i="2"/>
  <c r="BA16185" i="2"/>
  <c r="BA16186" i="2"/>
  <c r="BA16187" i="2"/>
  <c r="BA16188" i="2"/>
  <c r="BA16189" i="2"/>
  <c r="BA16190" i="2"/>
  <c r="BA16191" i="2"/>
  <c r="BA16192" i="2"/>
  <c r="BA16193" i="2"/>
  <c r="BA16194" i="2"/>
  <c r="BA16195" i="2"/>
  <c r="BA16196" i="2"/>
  <c r="BA16197" i="2"/>
  <c r="BA16198" i="2"/>
  <c r="BA16199" i="2"/>
  <c r="BA16200" i="2"/>
  <c r="BA16201" i="2"/>
  <c r="BA16202" i="2"/>
  <c r="BA16203" i="2"/>
  <c r="BA16204" i="2"/>
  <c r="BA16205" i="2"/>
  <c r="BA16206" i="2"/>
  <c r="BA16207" i="2"/>
  <c r="BA16208" i="2"/>
  <c r="BA16209" i="2"/>
  <c r="BA16210" i="2"/>
  <c r="BA16211" i="2"/>
  <c r="BA16212" i="2"/>
  <c r="BA16213" i="2"/>
  <c r="BA16214" i="2"/>
  <c r="BA16215" i="2"/>
  <c r="BA16216" i="2"/>
  <c r="BA16217" i="2"/>
  <c r="BA16218" i="2"/>
  <c r="BA16219" i="2"/>
  <c r="BA16220" i="2"/>
  <c r="BA16221" i="2"/>
  <c r="BA16222" i="2"/>
  <c r="BA16223" i="2"/>
  <c r="BA16224" i="2"/>
  <c r="BA16225" i="2"/>
  <c r="BA16226" i="2"/>
  <c r="BA16227" i="2"/>
  <c r="BA16228" i="2"/>
  <c r="BA16229" i="2"/>
  <c r="BA16230" i="2"/>
  <c r="BA16231" i="2"/>
  <c r="BA16232" i="2"/>
  <c r="BA16233" i="2"/>
  <c r="BA16234" i="2"/>
  <c r="BA16235" i="2"/>
  <c r="BA16236" i="2"/>
  <c r="BA16237" i="2"/>
  <c r="BA16238" i="2"/>
  <c r="BA16239" i="2"/>
  <c r="BA16240" i="2"/>
  <c r="BA16241" i="2"/>
  <c r="BA16242" i="2"/>
  <c r="BA16243" i="2"/>
  <c r="BA16244" i="2"/>
  <c r="BA16245" i="2"/>
  <c r="BA16246" i="2"/>
  <c r="BA16247" i="2"/>
  <c r="BA16248" i="2"/>
  <c r="BA16249" i="2"/>
  <c r="BA16250" i="2"/>
  <c r="BA16251" i="2"/>
  <c r="BA16252" i="2"/>
  <c r="BA16253" i="2"/>
  <c r="BA16254" i="2"/>
  <c r="BA16255" i="2"/>
  <c r="BA16256" i="2"/>
  <c r="BA16257" i="2"/>
  <c r="BA16258" i="2"/>
  <c r="BA16259" i="2"/>
  <c r="BA16260" i="2"/>
  <c r="BA16261" i="2"/>
  <c r="BA16262" i="2"/>
  <c r="BA16263" i="2"/>
  <c r="BA16264" i="2"/>
  <c r="BA16265" i="2"/>
  <c r="BA16266" i="2"/>
  <c r="BA16267" i="2"/>
  <c r="BA16268" i="2"/>
  <c r="BA16269" i="2"/>
  <c r="BA16270" i="2"/>
  <c r="BA16271" i="2"/>
  <c r="BA16272" i="2"/>
  <c r="BA16273" i="2"/>
  <c r="BA16274" i="2"/>
  <c r="BA16275" i="2"/>
  <c r="BA16276" i="2"/>
  <c r="BA16277" i="2"/>
  <c r="BA16278" i="2"/>
  <c r="BA16279" i="2"/>
  <c r="BA16280" i="2"/>
  <c r="BA16281" i="2"/>
  <c r="BA16282" i="2"/>
  <c r="BA16283" i="2"/>
  <c r="BA16284" i="2"/>
  <c r="BA16285" i="2"/>
  <c r="BA16286" i="2"/>
  <c r="BA16287" i="2"/>
  <c r="BA16288" i="2"/>
  <c r="BA16289" i="2"/>
  <c r="BA16290" i="2"/>
  <c r="BA16291" i="2"/>
  <c r="BA16292" i="2"/>
  <c r="BA16293" i="2"/>
  <c r="BA16294" i="2"/>
  <c r="BA16295" i="2"/>
  <c r="BA16296" i="2"/>
  <c r="BA16297" i="2"/>
  <c r="BA16298" i="2"/>
  <c r="BA16299" i="2"/>
  <c r="BA16300" i="2"/>
  <c r="BA16301" i="2"/>
  <c r="BA16302" i="2"/>
  <c r="BA16303" i="2"/>
  <c r="BA16304" i="2"/>
  <c r="BA16305" i="2"/>
  <c r="BA16306" i="2"/>
  <c r="BA16307" i="2"/>
  <c r="BA16308" i="2"/>
  <c r="BA16309" i="2"/>
  <c r="BA16310" i="2"/>
  <c r="BA16311" i="2"/>
  <c r="BA16312" i="2"/>
  <c r="BA16313" i="2"/>
  <c r="BA16314" i="2"/>
  <c r="BA16315" i="2"/>
  <c r="BA16316" i="2"/>
  <c r="BA16317" i="2"/>
  <c r="BA16318" i="2"/>
  <c r="BA16319" i="2"/>
  <c r="BA16320" i="2"/>
  <c r="BA16321" i="2"/>
  <c r="BA16322" i="2"/>
  <c r="BA16323" i="2"/>
  <c r="BA16324" i="2"/>
  <c r="BA16325" i="2"/>
  <c r="BA16326" i="2"/>
  <c r="BA16327" i="2"/>
  <c r="BA16328" i="2"/>
  <c r="BA16329" i="2"/>
  <c r="BA16330" i="2"/>
  <c r="BA16331" i="2"/>
  <c r="BA16332" i="2"/>
  <c r="BA16333" i="2"/>
  <c r="BA16334" i="2"/>
  <c r="BA16335" i="2"/>
  <c r="BA16336" i="2"/>
  <c r="BA16337" i="2"/>
  <c r="BA16338" i="2"/>
  <c r="BA16339" i="2"/>
  <c r="BA16340" i="2"/>
  <c r="BA16341" i="2"/>
  <c r="BA16342" i="2"/>
  <c r="BA16343" i="2"/>
  <c r="BA16344" i="2"/>
  <c r="BA16345" i="2"/>
  <c r="BA16346" i="2"/>
  <c r="BA16347" i="2"/>
  <c r="BA16348" i="2"/>
  <c r="BA16349" i="2"/>
  <c r="BA16350" i="2"/>
  <c r="BA16351" i="2"/>
  <c r="BA16352" i="2"/>
  <c r="BA16353" i="2"/>
  <c r="BA16354" i="2"/>
  <c r="BA16355" i="2"/>
  <c r="BA16356" i="2"/>
  <c r="BA16357" i="2"/>
  <c r="BA16358" i="2"/>
  <c r="BA16359" i="2"/>
  <c r="BA16360" i="2"/>
  <c r="BA16361" i="2"/>
  <c r="BA16362" i="2"/>
  <c r="BA16363" i="2"/>
  <c r="BA16364" i="2"/>
  <c r="BA16365" i="2"/>
  <c r="BA16366" i="2"/>
  <c r="BA16367" i="2"/>
  <c r="BA16368" i="2"/>
  <c r="BA16369" i="2"/>
  <c r="BA16370" i="2"/>
  <c r="BA16371" i="2"/>
  <c r="BA16372" i="2"/>
  <c r="BA16373" i="2"/>
  <c r="BA16374" i="2"/>
  <c r="BA16375" i="2"/>
  <c r="BA16376" i="2"/>
  <c r="BA16377" i="2"/>
  <c r="BA16378" i="2"/>
  <c r="BA16379" i="2"/>
  <c r="BA16380" i="2"/>
  <c r="BA16381" i="2"/>
  <c r="BA16382" i="2"/>
  <c r="BA16383" i="2"/>
  <c r="BA16384" i="2"/>
  <c r="BA16385" i="2"/>
  <c r="BA16386" i="2"/>
  <c r="BA16387" i="2"/>
  <c r="BA16388" i="2"/>
  <c r="BA16389" i="2"/>
  <c r="BA16390" i="2"/>
  <c r="BA16391" i="2"/>
  <c r="BA16392" i="2"/>
  <c r="BA16393" i="2"/>
  <c r="BA16394" i="2"/>
  <c r="BA16395" i="2"/>
  <c r="BA16396" i="2"/>
  <c r="BA16397" i="2"/>
  <c r="BA16398" i="2"/>
  <c r="BA16399" i="2"/>
  <c r="BA16400" i="2"/>
  <c r="BA16401" i="2"/>
  <c r="BA16402" i="2"/>
  <c r="BA16403" i="2"/>
  <c r="BA16404" i="2"/>
  <c r="BA16405" i="2"/>
  <c r="BA16406" i="2"/>
  <c r="BA16407" i="2"/>
  <c r="BA16408" i="2"/>
  <c r="BA16409" i="2"/>
  <c r="BA16410" i="2"/>
  <c r="BA16411" i="2"/>
  <c r="BA16412" i="2"/>
  <c r="BA16413" i="2"/>
  <c r="BA16414" i="2"/>
  <c r="BA16415" i="2"/>
  <c r="BA16416" i="2"/>
  <c r="BA16417" i="2"/>
  <c r="BA16418" i="2"/>
  <c r="BA16419" i="2"/>
  <c r="BA16420" i="2"/>
  <c r="BA16421" i="2"/>
  <c r="BA16422" i="2"/>
  <c r="BA16423" i="2"/>
  <c r="BA16424" i="2"/>
  <c r="BA16425" i="2"/>
  <c r="BA16426" i="2"/>
  <c r="BA16427" i="2"/>
  <c r="BA16428" i="2"/>
  <c r="BA16429" i="2"/>
  <c r="BA16430" i="2"/>
  <c r="BA16431" i="2"/>
  <c r="BA16432" i="2"/>
  <c r="BA16433" i="2"/>
  <c r="BA16434" i="2"/>
  <c r="BA16435" i="2"/>
  <c r="BA16436" i="2"/>
  <c r="BA16437" i="2"/>
  <c r="BA16438" i="2"/>
  <c r="BA16439" i="2"/>
  <c r="BA16440" i="2"/>
  <c r="BA16441" i="2"/>
  <c r="BA16442" i="2"/>
  <c r="BA16443" i="2"/>
  <c r="BA16444" i="2"/>
  <c r="BA16445" i="2"/>
  <c r="BA16446" i="2"/>
  <c r="BA16447" i="2"/>
  <c r="BA16448" i="2"/>
  <c r="BA16449" i="2"/>
  <c r="BA16450" i="2"/>
  <c r="BA16451" i="2"/>
  <c r="BA16452" i="2"/>
  <c r="BA16453" i="2"/>
  <c r="BA16454" i="2"/>
  <c r="BA16455" i="2"/>
  <c r="BA16456" i="2"/>
  <c r="BA16457" i="2"/>
  <c r="BA16458" i="2"/>
  <c r="BA16459" i="2"/>
  <c r="BA16460" i="2"/>
  <c r="BA16461" i="2"/>
  <c r="BA16462" i="2"/>
  <c r="BA16463" i="2"/>
  <c r="BA16464" i="2"/>
  <c r="BA16465" i="2"/>
  <c r="BA16466" i="2"/>
  <c r="BA16467" i="2"/>
  <c r="BA16468" i="2"/>
  <c r="BA16469" i="2"/>
  <c r="BA16470" i="2"/>
  <c r="BA16471" i="2"/>
  <c r="BA16472" i="2"/>
  <c r="BA16473" i="2"/>
  <c r="BA16474" i="2"/>
  <c r="BA16475" i="2"/>
  <c r="BA16476" i="2"/>
  <c r="BA16477" i="2"/>
  <c r="BA16478" i="2"/>
  <c r="BA16479" i="2"/>
  <c r="BA16480" i="2"/>
  <c r="BA16481" i="2"/>
  <c r="BA16482" i="2"/>
  <c r="BA16483" i="2"/>
  <c r="BA16484" i="2"/>
  <c r="BA16485" i="2"/>
  <c r="BA16486" i="2"/>
  <c r="BA16487" i="2"/>
  <c r="BA16488" i="2"/>
  <c r="BA16489" i="2"/>
  <c r="BA16490" i="2"/>
  <c r="BA16491" i="2"/>
  <c r="BA16492" i="2"/>
  <c r="BA16493" i="2"/>
  <c r="BA16494" i="2"/>
  <c r="BA16495" i="2"/>
  <c r="BA16496" i="2"/>
  <c r="BA16497" i="2"/>
  <c r="BA16498" i="2"/>
  <c r="BA16499" i="2"/>
  <c r="BA16500" i="2"/>
  <c r="BA16501" i="2"/>
  <c r="BA16502" i="2"/>
  <c r="BA16503" i="2"/>
  <c r="BA16504" i="2"/>
  <c r="BA16505" i="2"/>
  <c r="BA16506" i="2"/>
  <c r="BA16507" i="2"/>
  <c r="BA16508" i="2"/>
  <c r="BA16509" i="2"/>
  <c r="BA16510" i="2"/>
  <c r="BA16511" i="2"/>
  <c r="BA16512" i="2"/>
  <c r="BA16513" i="2"/>
  <c r="BA16514" i="2"/>
  <c r="BA16515" i="2"/>
  <c r="BA16516" i="2"/>
  <c r="BA16517" i="2"/>
  <c r="BA16518" i="2"/>
  <c r="BA16519" i="2"/>
  <c r="BA16520" i="2"/>
  <c r="BA16521" i="2"/>
  <c r="BA16522" i="2"/>
  <c r="BA16523" i="2"/>
  <c r="BA16524" i="2"/>
  <c r="BA16525" i="2"/>
  <c r="BA16526" i="2"/>
  <c r="BA16527" i="2"/>
  <c r="BA16528" i="2"/>
  <c r="BA16529" i="2"/>
  <c r="BA16530" i="2"/>
  <c r="BA16531" i="2"/>
  <c r="BA16532" i="2"/>
  <c r="BA16533" i="2"/>
  <c r="BA16534" i="2"/>
  <c r="BA16535" i="2"/>
  <c r="BA16536" i="2"/>
  <c r="BA16537" i="2"/>
  <c r="BA16538" i="2"/>
  <c r="BA16539" i="2"/>
  <c r="BA16540" i="2"/>
  <c r="BA16541" i="2"/>
  <c r="BA16542" i="2"/>
  <c r="BA16543" i="2"/>
  <c r="BA16544" i="2"/>
  <c r="BA16545" i="2"/>
  <c r="BA16546" i="2"/>
  <c r="BA16547" i="2"/>
  <c r="BA16548" i="2"/>
  <c r="BA16549" i="2"/>
  <c r="BA16550" i="2"/>
  <c r="BA16551" i="2"/>
  <c r="BA16552" i="2"/>
  <c r="BA16553" i="2"/>
  <c r="BA16554" i="2"/>
  <c r="BA16555" i="2"/>
  <c r="BA16556" i="2"/>
  <c r="BA16557" i="2"/>
  <c r="BA16558" i="2"/>
  <c r="BA16559" i="2"/>
  <c r="BA16560" i="2"/>
  <c r="BA16561" i="2"/>
  <c r="BA16562" i="2"/>
  <c r="BA16563" i="2"/>
  <c r="BA16564" i="2"/>
  <c r="BA16565" i="2"/>
  <c r="BA16566" i="2"/>
  <c r="BA16567" i="2"/>
  <c r="BA16568" i="2"/>
  <c r="BA16569" i="2"/>
  <c r="BA16570" i="2"/>
  <c r="BA16571" i="2"/>
  <c r="BA16572" i="2"/>
  <c r="BA16573" i="2"/>
  <c r="BA16574" i="2"/>
  <c r="BA16575" i="2"/>
  <c r="BA16576" i="2"/>
  <c r="BA16577" i="2"/>
  <c r="BA16578" i="2"/>
  <c r="BA16579" i="2"/>
  <c r="BA16580" i="2"/>
  <c r="BA16581" i="2"/>
  <c r="BA16582" i="2"/>
  <c r="BA16583" i="2"/>
  <c r="BA16584" i="2"/>
  <c r="BA16585" i="2"/>
  <c r="BA16586" i="2"/>
  <c r="BA16587" i="2"/>
  <c r="BA16588" i="2"/>
  <c r="BA16589" i="2"/>
  <c r="BA16590" i="2"/>
  <c r="BA16591" i="2"/>
  <c r="BA16592" i="2"/>
  <c r="BA16593" i="2"/>
  <c r="BA16594" i="2"/>
  <c r="BA16595" i="2"/>
  <c r="BA16596" i="2"/>
  <c r="BA16597" i="2"/>
  <c r="BA16598" i="2"/>
  <c r="BA16599" i="2"/>
  <c r="BA16600" i="2"/>
  <c r="BA16601" i="2"/>
  <c r="BA16602" i="2"/>
  <c r="BA16603" i="2"/>
  <c r="BA16604" i="2"/>
  <c r="BA16605" i="2"/>
  <c r="BA16606" i="2"/>
  <c r="BA16607" i="2"/>
  <c r="BA16608" i="2"/>
  <c r="BA16609" i="2"/>
  <c r="BA16610" i="2"/>
  <c r="BA16611" i="2"/>
  <c r="BA16612" i="2"/>
  <c r="BA16613" i="2"/>
  <c r="BA16614" i="2"/>
  <c r="BA16615" i="2"/>
  <c r="BA16616" i="2"/>
  <c r="BA16617" i="2"/>
  <c r="BA16618" i="2"/>
  <c r="BA16619" i="2"/>
  <c r="BA16620" i="2"/>
  <c r="BA16621" i="2"/>
  <c r="BA16622" i="2"/>
  <c r="BA16623" i="2"/>
  <c r="BA16624" i="2"/>
  <c r="BA16625" i="2"/>
  <c r="BA16626" i="2"/>
  <c r="BA16627" i="2"/>
  <c r="BA16628" i="2"/>
  <c r="BA16629" i="2"/>
  <c r="BA16630" i="2"/>
  <c r="BA16631" i="2"/>
  <c r="BA16632" i="2"/>
  <c r="BA16633" i="2"/>
  <c r="BA16634" i="2"/>
  <c r="BA16635" i="2"/>
  <c r="BA16636" i="2"/>
  <c r="BA16637" i="2"/>
  <c r="BA16638" i="2"/>
  <c r="BA16639" i="2"/>
  <c r="BA16640" i="2"/>
  <c r="BA16641" i="2"/>
  <c r="BA16642" i="2"/>
  <c r="BA16643" i="2"/>
  <c r="BA16644" i="2"/>
  <c r="BA16645" i="2"/>
  <c r="BA16646" i="2"/>
  <c r="BA16647" i="2"/>
  <c r="BA16648" i="2"/>
  <c r="BA16649" i="2"/>
  <c r="BA16650" i="2"/>
  <c r="BA16651" i="2"/>
  <c r="BA16652" i="2"/>
  <c r="BA16653" i="2"/>
  <c r="BA16654" i="2"/>
  <c r="BA16655" i="2"/>
  <c r="BA16656" i="2"/>
  <c r="BA16657" i="2"/>
  <c r="BA16658" i="2"/>
  <c r="BA16659" i="2"/>
  <c r="BA16660" i="2"/>
  <c r="BA16661" i="2"/>
  <c r="BA16662" i="2"/>
  <c r="BA16663" i="2"/>
  <c r="BA16664" i="2"/>
  <c r="BA16665" i="2"/>
  <c r="BA16666" i="2"/>
  <c r="BA16667" i="2"/>
  <c r="BA16668" i="2"/>
  <c r="BA16669" i="2"/>
  <c r="BA16670" i="2"/>
  <c r="BA16671" i="2"/>
  <c r="BA16672" i="2"/>
  <c r="BA16673" i="2"/>
  <c r="BA16674" i="2"/>
  <c r="BA16675" i="2"/>
  <c r="BA16676" i="2"/>
  <c r="BA16677" i="2"/>
  <c r="BA16678" i="2"/>
  <c r="BA16679" i="2"/>
  <c r="BA16680" i="2"/>
  <c r="BA16681" i="2"/>
  <c r="BA16682" i="2"/>
  <c r="BA16683" i="2"/>
  <c r="BA16684" i="2"/>
  <c r="BA16685" i="2"/>
  <c r="BA16686" i="2"/>
  <c r="BA16687" i="2"/>
  <c r="BA16688" i="2"/>
  <c r="BA16689" i="2"/>
  <c r="BA16690" i="2"/>
  <c r="BA16691" i="2"/>
  <c r="BA16692" i="2"/>
  <c r="BA16693" i="2"/>
  <c r="BA16694" i="2"/>
  <c r="BA16695" i="2"/>
  <c r="BA16696" i="2"/>
  <c r="BA16697" i="2"/>
  <c r="BA16698" i="2"/>
  <c r="BA16699" i="2"/>
  <c r="BA16700" i="2"/>
  <c r="BA16701" i="2"/>
  <c r="BA16702" i="2"/>
  <c r="BA16703" i="2"/>
  <c r="BA16704" i="2"/>
  <c r="BA16705" i="2"/>
  <c r="BA16706" i="2"/>
  <c r="BA16707" i="2"/>
  <c r="BA16708" i="2"/>
  <c r="BA16709" i="2"/>
  <c r="BA16710" i="2"/>
  <c r="BA16711" i="2"/>
  <c r="BA16712" i="2"/>
  <c r="BA16713" i="2"/>
  <c r="BA16714" i="2"/>
  <c r="BA16715" i="2"/>
  <c r="BA16716" i="2"/>
  <c r="BA16717" i="2"/>
  <c r="BA16718" i="2"/>
  <c r="BA16719" i="2"/>
  <c r="BA16720" i="2"/>
  <c r="BA16721" i="2"/>
  <c r="BA16722" i="2"/>
  <c r="BA16723" i="2"/>
  <c r="BA16724" i="2"/>
  <c r="BA16725" i="2"/>
  <c r="BA16726" i="2"/>
  <c r="BA16727" i="2"/>
  <c r="BA16728" i="2"/>
  <c r="BA16729" i="2"/>
  <c r="BA16730" i="2"/>
  <c r="BA16731" i="2"/>
  <c r="BA16732" i="2"/>
  <c r="BA16733" i="2"/>
  <c r="BA16734" i="2"/>
  <c r="BA16735" i="2"/>
  <c r="BA16736" i="2"/>
  <c r="BA16737" i="2"/>
  <c r="BA16738" i="2"/>
  <c r="BA16739" i="2"/>
  <c r="BA16740" i="2"/>
  <c r="BA16741" i="2"/>
  <c r="BA16742" i="2"/>
  <c r="BA16743" i="2"/>
  <c r="BA16744" i="2"/>
  <c r="BA16745" i="2"/>
  <c r="BA16746" i="2"/>
  <c r="BA16747" i="2"/>
  <c r="BA16748" i="2"/>
  <c r="BA16749" i="2"/>
  <c r="BA16750" i="2"/>
  <c r="BA16751" i="2"/>
  <c r="BA16752" i="2"/>
  <c r="BA16753" i="2"/>
  <c r="BA16754" i="2"/>
  <c r="BA16755" i="2"/>
  <c r="BA16756" i="2"/>
  <c r="BA16757" i="2"/>
  <c r="BA16758" i="2"/>
  <c r="BA16759" i="2"/>
  <c r="BA16760" i="2"/>
  <c r="BA16761" i="2"/>
  <c r="BA16762" i="2"/>
  <c r="BA16763" i="2"/>
  <c r="BA16764" i="2"/>
  <c r="BA16765" i="2"/>
  <c r="BA16766" i="2"/>
  <c r="BA16767" i="2"/>
  <c r="BA16768" i="2"/>
  <c r="BA16769" i="2"/>
  <c r="BA16770" i="2"/>
  <c r="BA16771" i="2"/>
  <c r="BA16772" i="2"/>
  <c r="BA16773" i="2"/>
  <c r="BA16774" i="2"/>
  <c r="BA16775" i="2"/>
  <c r="BA16776" i="2"/>
  <c r="BA16777" i="2"/>
  <c r="BA16778" i="2"/>
  <c r="BA16779" i="2"/>
  <c r="BA16780" i="2"/>
  <c r="BA16781" i="2"/>
  <c r="BA16782" i="2"/>
  <c r="BA16783" i="2"/>
  <c r="BA16784" i="2"/>
  <c r="BA16785" i="2"/>
  <c r="BA16786" i="2"/>
  <c r="BA16787" i="2"/>
  <c r="BA16788" i="2"/>
  <c r="BA16789" i="2"/>
  <c r="BA16790" i="2"/>
  <c r="BA16791" i="2"/>
  <c r="BA16792" i="2"/>
  <c r="BA16793" i="2"/>
  <c r="BA16794" i="2"/>
  <c r="BA16795" i="2"/>
  <c r="BA16796" i="2"/>
  <c r="BA16797" i="2"/>
  <c r="BA16798" i="2"/>
  <c r="BA16799" i="2"/>
  <c r="BA16800" i="2"/>
  <c r="BA16801" i="2"/>
  <c r="BA16802" i="2"/>
  <c r="BA16803" i="2"/>
  <c r="BA16804" i="2"/>
  <c r="BA16805" i="2"/>
  <c r="BA16806" i="2"/>
  <c r="BA16807" i="2"/>
  <c r="BA16808" i="2"/>
  <c r="BA16809" i="2"/>
  <c r="BA16810" i="2"/>
  <c r="BA16811" i="2"/>
  <c r="BA16812" i="2"/>
  <c r="BA16813" i="2"/>
  <c r="BA16814" i="2"/>
  <c r="BA16815" i="2"/>
  <c r="BA16816" i="2"/>
  <c r="BA16817" i="2"/>
  <c r="BA16818" i="2"/>
  <c r="BA16819" i="2"/>
  <c r="BA16820" i="2"/>
  <c r="BA16821" i="2"/>
  <c r="BA16822" i="2"/>
  <c r="BA16823" i="2"/>
  <c r="BA16824" i="2"/>
  <c r="BA16825" i="2"/>
  <c r="BA16826" i="2"/>
  <c r="BA16827" i="2"/>
  <c r="BA16828" i="2"/>
  <c r="BA16829" i="2"/>
  <c r="BA16830" i="2"/>
  <c r="BA16831" i="2"/>
  <c r="BA16832" i="2"/>
  <c r="BA16833" i="2"/>
  <c r="BA16834" i="2"/>
  <c r="BA16835" i="2"/>
  <c r="BA16836" i="2"/>
  <c r="BA16837" i="2"/>
  <c r="BA16838" i="2"/>
  <c r="BA16839" i="2"/>
  <c r="BA16840" i="2"/>
  <c r="BA16841" i="2"/>
  <c r="BA16842" i="2"/>
  <c r="BA16843" i="2"/>
  <c r="BA16844" i="2"/>
  <c r="BA16845" i="2"/>
  <c r="BA16846" i="2"/>
  <c r="BA16847" i="2"/>
  <c r="BA16848" i="2"/>
  <c r="BA16849" i="2"/>
  <c r="BA16850" i="2"/>
  <c r="BA16851" i="2"/>
  <c r="BA16852" i="2"/>
  <c r="BA16853" i="2"/>
  <c r="BA16854" i="2"/>
  <c r="BA16855" i="2"/>
  <c r="BA16856" i="2"/>
  <c r="BA16857" i="2"/>
  <c r="BA16858" i="2"/>
  <c r="BA16859" i="2"/>
  <c r="BA16860" i="2"/>
  <c r="BA16861" i="2"/>
  <c r="BA16862" i="2"/>
  <c r="BA16863" i="2"/>
  <c r="BA16864" i="2"/>
  <c r="BA16865" i="2"/>
  <c r="BA16866" i="2"/>
  <c r="BA16867" i="2"/>
  <c r="BA16868" i="2"/>
  <c r="BA16869" i="2"/>
  <c r="BA16870" i="2"/>
  <c r="BA16871" i="2"/>
  <c r="BA16872" i="2"/>
  <c r="BA16873" i="2"/>
  <c r="BA16874" i="2"/>
  <c r="BA16875" i="2"/>
  <c r="BA16876" i="2"/>
  <c r="BA16877" i="2"/>
  <c r="BA16878" i="2"/>
  <c r="BA16879" i="2"/>
  <c r="BA16880" i="2"/>
  <c r="BA16881" i="2"/>
  <c r="BA16882" i="2"/>
  <c r="BA16883" i="2"/>
  <c r="BA16884" i="2"/>
  <c r="BA16885" i="2"/>
  <c r="BA16886" i="2"/>
  <c r="BA16887" i="2"/>
  <c r="BA16888" i="2"/>
  <c r="BA16889" i="2"/>
  <c r="BA16890" i="2"/>
  <c r="BA16891" i="2"/>
  <c r="BA16892" i="2"/>
  <c r="BA16893" i="2"/>
  <c r="BA16894" i="2"/>
  <c r="BA16895" i="2"/>
  <c r="BA16896" i="2"/>
  <c r="BA16897" i="2"/>
  <c r="BA16898" i="2"/>
  <c r="BA16899" i="2"/>
  <c r="BA16900" i="2"/>
  <c r="BA16901" i="2"/>
  <c r="BA16902" i="2"/>
  <c r="BA16903" i="2"/>
  <c r="BA16904" i="2"/>
  <c r="BA16905" i="2"/>
  <c r="BA16906" i="2"/>
  <c r="BA16907" i="2"/>
  <c r="BA16908" i="2"/>
  <c r="BA16909" i="2"/>
  <c r="BA16910" i="2"/>
  <c r="BA16911" i="2"/>
  <c r="BA16912" i="2"/>
  <c r="BA16913" i="2"/>
  <c r="BA16914" i="2"/>
  <c r="BA16915" i="2"/>
  <c r="BA16916" i="2"/>
  <c r="BA16917" i="2"/>
  <c r="BA16918" i="2"/>
  <c r="BA16919" i="2"/>
  <c r="BA16920" i="2"/>
  <c r="BA16921" i="2"/>
  <c r="BA16922" i="2"/>
  <c r="BA16923" i="2"/>
  <c r="BA16924" i="2"/>
  <c r="BA16925" i="2"/>
  <c r="BA16926" i="2"/>
  <c r="BA16927" i="2"/>
  <c r="BA16928" i="2"/>
  <c r="BA16929" i="2"/>
  <c r="BA16930" i="2"/>
  <c r="BA16931" i="2"/>
  <c r="BA16932" i="2"/>
  <c r="BA16933" i="2"/>
  <c r="BA16934" i="2"/>
  <c r="BA16935" i="2"/>
  <c r="BA16936" i="2"/>
  <c r="BA16937" i="2"/>
  <c r="BA16938" i="2"/>
  <c r="BA16939" i="2"/>
  <c r="BA16940" i="2"/>
  <c r="BA16941" i="2"/>
  <c r="BA16942" i="2"/>
  <c r="BA16943" i="2"/>
  <c r="BA16944" i="2"/>
  <c r="BA16945" i="2"/>
  <c r="BA16946" i="2"/>
  <c r="BA16947" i="2"/>
  <c r="BA16948" i="2"/>
  <c r="BA16949" i="2"/>
  <c r="BA16950" i="2"/>
  <c r="BA16951" i="2"/>
  <c r="BA16952" i="2"/>
  <c r="BA16953" i="2"/>
  <c r="BA16954" i="2"/>
  <c r="BA16955" i="2"/>
  <c r="BA16956" i="2"/>
  <c r="BA16957" i="2"/>
  <c r="BA16958" i="2"/>
  <c r="BA16959" i="2"/>
  <c r="BA16960" i="2"/>
  <c r="BA16961" i="2"/>
  <c r="BA16962" i="2"/>
  <c r="BA16963" i="2"/>
  <c r="BA16964" i="2"/>
  <c r="BA16965" i="2"/>
  <c r="BA16966" i="2"/>
  <c r="BA16967" i="2"/>
  <c r="BA16968" i="2"/>
  <c r="BA16969" i="2"/>
  <c r="BA16970" i="2"/>
  <c r="BA16971" i="2"/>
  <c r="BA16972" i="2"/>
  <c r="BA16973" i="2"/>
  <c r="BA16974" i="2"/>
  <c r="BA16975" i="2"/>
  <c r="BA16976" i="2"/>
  <c r="BA16977" i="2"/>
  <c r="BA16978" i="2"/>
  <c r="BA16979" i="2"/>
  <c r="BA16980" i="2"/>
  <c r="BA16981" i="2"/>
  <c r="BA16982" i="2"/>
  <c r="BA16983" i="2"/>
  <c r="BA16984" i="2"/>
  <c r="BA16985" i="2"/>
  <c r="BA16986" i="2"/>
  <c r="BA16987" i="2"/>
  <c r="BA16988" i="2"/>
  <c r="BA16989" i="2"/>
  <c r="BA16990" i="2"/>
  <c r="BA16991" i="2"/>
  <c r="BA16992" i="2"/>
  <c r="BA16993" i="2"/>
  <c r="BA16994" i="2"/>
  <c r="BA16995" i="2"/>
  <c r="BA16996" i="2"/>
  <c r="BA16997" i="2"/>
  <c r="BA16998" i="2"/>
  <c r="BA16999" i="2"/>
  <c r="BA17000" i="2"/>
  <c r="BA17001" i="2"/>
  <c r="BA17002" i="2"/>
  <c r="BA17003" i="2"/>
  <c r="BA17004" i="2"/>
  <c r="BA17005" i="2"/>
  <c r="BA17006" i="2"/>
  <c r="BA17007" i="2"/>
  <c r="BA17008" i="2"/>
  <c r="BA17009" i="2"/>
  <c r="BA17010" i="2"/>
  <c r="BA17011" i="2"/>
  <c r="BA17012" i="2"/>
  <c r="BA17013" i="2"/>
  <c r="BA17014" i="2"/>
  <c r="BA17015" i="2"/>
  <c r="BA17016" i="2"/>
  <c r="BA17017" i="2"/>
  <c r="BA17018" i="2"/>
  <c r="BA17019" i="2"/>
  <c r="BA17020" i="2"/>
  <c r="BA17021" i="2"/>
  <c r="BA17022" i="2"/>
  <c r="BA17023" i="2"/>
  <c r="BA17024" i="2"/>
  <c r="BA17025" i="2"/>
  <c r="BA17026" i="2"/>
  <c r="BA17027" i="2"/>
  <c r="BA17028" i="2"/>
  <c r="BA17029" i="2"/>
  <c r="BA17030" i="2"/>
  <c r="BA17031" i="2"/>
  <c r="BA17032" i="2"/>
  <c r="BA17033" i="2"/>
  <c r="BA17034" i="2"/>
  <c r="BA17035" i="2"/>
  <c r="BA17036" i="2"/>
  <c r="BA17037" i="2"/>
  <c r="BA17038" i="2"/>
  <c r="BA17039" i="2"/>
  <c r="BA17040" i="2"/>
  <c r="BA17041" i="2"/>
  <c r="BA17042" i="2"/>
  <c r="BA17043" i="2"/>
  <c r="BA17044" i="2"/>
  <c r="BA17045" i="2"/>
  <c r="BA17046" i="2"/>
  <c r="BA17047" i="2"/>
  <c r="BA17048" i="2"/>
  <c r="BA17049" i="2"/>
  <c r="BA17050" i="2"/>
  <c r="BA17051" i="2"/>
  <c r="BA17052" i="2"/>
  <c r="BA17053" i="2"/>
  <c r="BA17054" i="2"/>
  <c r="BA17055" i="2"/>
  <c r="BA17056" i="2"/>
  <c r="BA17057" i="2"/>
  <c r="BA17058" i="2"/>
  <c r="BA17059" i="2"/>
  <c r="BA17060" i="2"/>
  <c r="BA17061" i="2"/>
  <c r="BA17062" i="2"/>
  <c r="BA17063" i="2"/>
  <c r="BA17064" i="2"/>
  <c r="BA17065" i="2"/>
  <c r="BA17066" i="2"/>
  <c r="BA17067" i="2"/>
  <c r="BA17068" i="2"/>
  <c r="BA17069" i="2"/>
  <c r="BA17070" i="2"/>
  <c r="BA17071" i="2"/>
  <c r="BA17072" i="2"/>
  <c r="BA17073" i="2"/>
  <c r="BA17074" i="2"/>
  <c r="BA17075" i="2"/>
  <c r="BA17076" i="2"/>
  <c r="BA17077" i="2"/>
  <c r="BA17078" i="2"/>
  <c r="BA17079" i="2"/>
  <c r="BA17080" i="2"/>
  <c r="BA17081" i="2"/>
  <c r="BA17082" i="2"/>
  <c r="BA17083" i="2"/>
  <c r="BA17084" i="2"/>
  <c r="BA17085" i="2"/>
  <c r="BA17086" i="2"/>
  <c r="BA17087" i="2"/>
  <c r="BA17088" i="2"/>
  <c r="BA17089" i="2"/>
  <c r="BA17090" i="2"/>
  <c r="BA17091" i="2"/>
  <c r="BA17092" i="2"/>
  <c r="BA17093" i="2"/>
  <c r="BA17094" i="2"/>
  <c r="BA17095" i="2"/>
  <c r="BA17096" i="2"/>
  <c r="BA17097" i="2"/>
  <c r="BA17098" i="2"/>
  <c r="BA17099" i="2"/>
  <c r="BA17100" i="2"/>
  <c r="BA17101" i="2"/>
  <c r="BA17102" i="2"/>
  <c r="BA17103" i="2"/>
  <c r="BA17104" i="2"/>
  <c r="BA17105" i="2"/>
  <c r="BA17106" i="2"/>
  <c r="BA17107" i="2"/>
  <c r="BA17108" i="2"/>
  <c r="BA17109" i="2"/>
  <c r="BA17110" i="2"/>
  <c r="BA17111" i="2"/>
  <c r="BA17112" i="2"/>
  <c r="BA17113" i="2"/>
  <c r="BA17114" i="2"/>
  <c r="BA17115" i="2"/>
  <c r="BA17116" i="2"/>
  <c r="BA17117" i="2"/>
  <c r="BA17118" i="2"/>
  <c r="BA17119" i="2"/>
  <c r="BA17120" i="2"/>
  <c r="BA17121" i="2"/>
  <c r="BA17122" i="2"/>
  <c r="BA17123" i="2"/>
  <c r="BA17124" i="2"/>
  <c r="BA17125" i="2"/>
  <c r="BA17126" i="2"/>
  <c r="BA17127" i="2"/>
  <c r="BA17128" i="2"/>
  <c r="BA17129" i="2"/>
  <c r="BA17130" i="2"/>
  <c r="BA17131" i="2"/>
  <c r="BA17132" i="2"/>
  <c r="BA17133" i="2"/>
  <c r="BA17134" i="2"/>
  <c r="BA17135" i="2"/>
  <c r="BA17136" i="2"/>
  <c r="BA17137" i="2"/>
  <c r="BA17138" i="2"/>
  <c r="BA17139" i="2"/>
  <c r="BA17140" i="2"/>
  <c r="BA17141" i="2"/>
  <c r="BA17142" i="2"/>
  <c r="BA17143" i="2"/>
  <c r="BA17144" i="2"/>
  <c r="BA17145" i="2"/>
  <c r="BA17146" i="2"/>
  <c r="BA17147" i="2"/>
  <c r="BA17148" i="2"/>
  <c r="BA17149" i="2"/>
  <c r="BA17150" i="2"/>
  <c r="BA17151" i="2"/>
  <c r="BA17152" i="2"/>
  <c r="BA17153" i="2"/>
  <c r="BA17154" i="2"/>
  <c r="BA17155" i="2"/>
  <c r="BA17156" i="2"/>
  <c r="BA17157" i="2"/>
  <c r="BA17158" i="2"/>
  <c r="BA17159" i="2"/>
  <c r="BA17160" i="2"/>
  <c r="BA17161" i="2"/>
  <c r="BA17162" i="2"/>
  <c r="BA17163" i="2"/>
  <c r="BA17164" i="2"/>
  <c r="BA17165" i="2"/>
  <c r="BA17166" i="2"/>
  <c r="BA17167" i="2"/>
  <c r="BA17168" i="2"/>
  <c r="BA17169" i="2"/>
  <c r="BA17170" i="2"/>
  <c r="BA17171" i="2"/>
  <c r="BA17172" i="2"/>
  <c r="BA17173" i="2"/>
  <c r="BA17174" i="2"/>
  <c r="BA17175" i="2"/>
  <c r="BA17176" i="2"/>
  <c r="BA17177" i="2"/>
  <c r="BA17178" i="2"/>
  <c r="BA17179" i="2"/>
  <c r="BA17180" i="2"/>
  <c r="BA17181" i="2"/>
  <c r="BA17182" i="2"/>
  <c r="BA17183" i="2"/>
  <c r="BA17184" i="2"/>
  <c r="BA17185" i="2"/>
  <c r="BA17186" i="2"/>
  <c r="BA17187" i="2"/>
  <c r="BA17188" i="2"/>
  <c r="BA17189" i="2"/>
  <c r="BA17190" i="2"/>
  <c r="BA17191" i="2"/>
  <c r="BA17192" i="2"/>
  <c r="BA17193" i="2"/>
  <c r="BA17194" i="2"/>
  <c r="BA17195" i="2"/>
  <c r="BA17196" i="2"/>
  <c r="BA17197" i="2"/>
  <c r="BA17198" i="2"/>
  <c r="BA17199" i="2"/>
  <c r="BA17200" i="2"/>
  <c r="BA17201" i="2"/>
  <c r="BA17202" i="2"/>
  <c r="BA17203" i="2"/>
  <c r="BA17204" i="2"/>
  <c r="BA17205" i="2"/>
  <c r="BA17206" i="2"/>
  <c r="BA17207" i="2"/>
  <c r="BA17208" i="2"/>
  <c r="BA17209" i="2"/>
  <c r="BA17210" i="2"/>
  <c r="BA17211" i="2"/>
  <c r="BA17212" i="2"/>
  <c r="BA17213" i="2"/>
  <c r="BA17214" i="2"/>
  <c r="BA17215" i="2"/>
  <c r="BA17216" i="2"/>
  <c r="BA17217" i="2"/>
  <c r="BA17218" i="2"/>
  <c r="BA17219" i="2"/>
  <c r="BA17220" i="2"/>
  <c r="BA17221" i="2"/>
  <c r="BA17222" i="2"/>
  <c r="BA17223" i="2"/>
  <c r="BA17224" i="2"/>
  <c r="BA17225" i="2"/>
  <c r="BA17226" i="2"/>
  <c r="BA17227" i="2"/>
  <c r="BA17228" i="2"/>
  <c r="BA17229" i="2"/>
  <c r="BA17230" i="2"/>
  <c r="BA17231" i="2"/>
  <c r="BA17232" i="2"/>
  <c r="BA17233" i="2"/>
  <c r="BA17234" i="2"/>
  <c r="BA17235" i="2"/>
  <c r="BA17236" i="2"/>
  <c r="BA17237" i="2"/>
  <c r="BA17238" i="2"/>
  <c r="BA17239" i="2"/>
  <c r="BA17240" i="2"/>
  <c r="BA17241" i="2"/>
  <c r="BA17242" i="2"/>
  <c r="BA17243" i="2"/>
  <c r="BA17244" i="2"/>
  <c r="BA17245" i="2"/>
  <c r="BA17246" i="2"/>
  <c r="BA17247" i="2"/>
  <c r="BA17248" i="2"/>
  <c r="BA17249" i="2"/>
  <c r="BA17250" i="2"/>
  <c r="BA17251" i="2"/>
  <c r="BA17252" i="2"/>
  <c r="BA17253" i="2"/>
  <c r="BA17254" i="2"/>
  <c r="BA17255" i="2"/>
  <c r="BA17256" i="2"/>
  <c r="BA17257" i="2"/>
  <c r="BA17258" i="2"/>
  <c r="BA17259" i="2"/>
  <c r="BA17260" i="2"/>
  <c r="BA17261" i="2"/>
  <c r="BA17262" i="2"/>
  <c r="BA17263" i="2"/>
  <c r="BA17264" i="2"/>
  <c r="BA17265" i="2"/>
  <c r="BA17266" i="2"/>
  <c r="BA17267" i="2"/>
  <c r="BA17268" i="2"/>
  <c r="BA17269" i="2"/>
  <c r="BA17270" i="2"/>
  <c r="BA17271" i="2"/>
  <c r="BA17272" i="2"/>
  <c r="BA17273" i="2"/>
  <c r="BA17274" i="2"/>
  <c r="BA17275" i="2"/>
  <c r="BA17276" i="2"/>
  <c r="BA17277" i="2"/>
  <c r="BA17278" i="2"/>
  <c r="BA17279" i="2"/>
  <c r="BA17280" i="2"/>
  <c r="BA17281" i="2"/>
  <c r="BA17282" i="2"/>
  <c r="BA17283" i="2"/>
  <c r="BA17284" i="2"/>
  <c r="BA17285" i="2"/>
  <c r="BA17286" i="2"/>
  <c r="BA17287" i="2"/>
  <c r="BA17288" i="2"/>
  <c r="BA17289" i="2"/>
  <c r="BA17290" i="2"/>
  <c r="BA17291" i="2"/>
  <c r="BA17292" i="2"/>
  <c r="BA17293" i="2"/>
  <c r="BA17294" i="2"/>
  <c r="BA17295" i="2"/>
  <c r="BA17296" i="2"/>
  <c r="BA17297" i="2"/>
  <c r="BA17298" i="2"/>
  <c r="BA17299" i="2"/>
  <c r="BA17300" i="2"/>
  <c r="BA17301" i="2"/>
  <c r="BA17302" i="2"/>
  <c r="BA17303" i="2"/>
  <c r="BA17304" i="2"/>
  <c r="BA17305" i="2"/>
  <c r="BA17306" i="2"/>
  <c r="BA17307" i="2"/>
  <c r="BA17308" i="2"/>
  <c r="BA17309" i="2"/>
  <c r="BA17310" i="2"/>
  <c r="BA17311" i="2"/>
  <c r="BA17312" i="2"/>
  <c r="BA17313" i="2"/>
  <c r="BA17314" i="2"/>
  <c r="BA17315" i="2"/>
  <c r="BA17316" i="2"/>
  <c r="BA17317" i="2"/>
  <c r="BA17318" i="2"/>
  <c r="BA17319" i="2"/>
  <c r="BA17320" i="2"/>
  <c r="BA17321" i="2"/>
  <c r="BA17322" i="2"/>
  <c r="BA17323" i="2"/>
  <c r="BA17324" i="2"/>
  <c r="BA17325" i="2"/>
  <c r="BA17326" i="2"/>
  <c r="BA17327" i="2"/>
  <c r="BA17328" i="2"/>
  <c r="BA17329" i="2"/>
  <c r="BA17330" i="2"/>
  <c r="BA17331" i="2"/>
  <c r="BA17332" i="2"/>
  <c r="BA17333" i="2"/>
  <c r="BA17334" i="2"/>
  <c r="BA17335" i="2"/>
  <c r="BA17336" i="2"/>
  <c r="BA17337" i="2"/>
  <c r="BA17338" i="2"/>
  <c r="BA17339" i="2"/>
  <c r="BA17340" i="2"/>
  <c r="BA17341" i="2"/>
  <c r="BA17342" i="2"/>
  <c r="BA17343" i="2"/>
  <c r="BA17344" i="2"/>
  <c r="BA17345" i="2"/>
  <c r="BA17346" i="2"/>
  <c r="BA17347" i="2"/>
  <c r="BA17348" i="2"/>
  <c r="BA17349" i="2"/>
  <c r="BA17350" i="2"/>
  <c r="BA17351" i="2"/>
  <c r="BA17352" i="2"/>
  <c r="BA17353" i="2"/>
  <c r="BA17354" i="2"/>
  <c r="BA17355" i="2"/>
  <c r="BA17356" i="2"/>
  <c r="BA17357" i="2"/>
  <c r="BA17358" i="2"/>
  <c r="BA17359" i="2"/>
  <c r="BA17360" i="2"/>
  <c r="BA17361" i="2"/>
  <c r="BA17362" i="2"/>
  <c r="BA17363" i="2"/>
  <c r="BA17364" i="2"/>
  <c r="BA17365" i="2"/>
  <c r="BA17366" i="2"/>
  <c r="BA17367" i="2"/>
  <c r="BA17368" i="2"/>
  <c r="BA17369" i="2"/>
  <c r="BA17370" i="2"/>
  <c r="BA17371" i="2"/>
  <c r="BA17372" i="2"/>
  <c r="BA17373" i="2"/>
  <c r="BA17374" i="2"/>
  <c r="BA17375" i="2"/>
  <c r="BA17376" i="2"/>
  <c r="BA17377" i="2"/>
  <c r="BA17378" i="2"/>
  <c r="BA17379" i="2"/>
  <c r="BA17380" i="2"/>
  <c r="BA17381" i="2"/>
  <c r="BA17382" i="2"/>
  <c r="BA17383" i="2"/>
  <c r="BA17384" i="2"/>
  <c r="BA17385" i="2"/>
  <c r="BA17386" i="2"/>
  <c r="BA17387" i="2"/>
  <c r="BA17388" i="2"/>
  <c r="BA17389" i="2"/>
  <c r="BA17390" i="2"/>
  <c r="BA17391" i="2"/>
  <c r="BA17392" i="2"/>
  <c r="BA17393" i="2"/>
  <c r="BA17394" i="2"/>
  <c r="BA17395" i="2"/>
  <c r="BA17396" i="2"/>
  <c r="BA17397" i="2"/>
  <c r="BA17398" i="2"/>
  <c r="BA17399" i="2"/>
  <c r="BA17400" i="2"/>
  <c r="BA17401" i="2"/>
  <c r="BA17402" i="2"/>
  <c r="BA17403" i="2"/>
  <c r="BA17404" i="2"/>
  <c r="BA17405" i="2"/>
  <c r="BA17406" i="2"/>
  <c r="BA17407" i="2"/>
  <c r="BA17408" i="2"/>
  <c r="BA17409" i="2"/>
  <c r="BA17410" i="2"/>
  <c r="BA17411" i="2"/>
  <c r="BA17412" i="2"/>
  <c r="BA17413" i="2"/>
  <c r="BA17414" i="2"/>
  <c r="BA17415" i="2"/>
  <c r="BA17416" i="2"/>
  <c r="BA17417" i="2"/>
  <c r="BA17418" i="2"/>
  <c r="BA17419" i="2"/>
  <c r="BA17420" i="2"/>
  <c r="BA17421" i="2"/>
  <c r="BA17422" i="2"/>
  <c r="BA17423" i="2"/>
  <c r="BA17424" i="2"/>
  <c r="BA17425" i="2"/>
  <c r="BA17426" i="2"/>
  <c r="BA17427" i="2"/>
  <c r="BA17428" i="2"/>
  <c r="BA17429" i="2"/>
  <c r="BA17430" i="2"/>
  <c r="BA17431" i="2"/>
  <c r="BA17432" i="2"/>
  <c r="BA17433" i="2"/>
  <c r="BA17434" i="2"/>
  <c r="BA17435" i="2"/>
  <c r="BA17436" i="2"/>
  <c r="BA17437" i="2"/>
  <c r="BA17438" i="2"/>
  <c r="BA17439" i="2"/>
  <c r="BA17440" i="2"/>
  <c r="BA17441" i="2"/>
  <c r="BA17442" i="2"/>
  <c r="BA17443" i="2"/>
  <c r="BA17444" i="2"/>
  <c r="BA17445" i="2"/>
  <c r="BA17446" i="2"/>
  <c r="BA17447" i="2"/>
  <c r="BA17448" i="2"/>
  <c r="BA17449" i="2"/>
  <c r="BA17450" i="2"/>
  <c r="BA17451" i="2"/>
  <c r="BA17452" i="2"/>
  <c r="BA17453" i="2"/>
  <c r="BA17454" i="2"/>
  <c r="BA17455" i="2"/>
  <c r="BA17456" i="2"/>
  <c r="BA17457" i="2"/>
  <c r="BA17458" i="2"/>
  <c r="BA17459" i="2"/>
  <c r="BA17460" i="2"/>
  <c r="BA17461" i="2"/>
  <c r="BA17462" i="2"/>
  <c r="BA17463" i="2"/>
  <c r="BA17464" i="2"/>
  <c r="BA17465" i="2"/>
  <c r="BA17466" i="2"/>
  <c r="BA17467" i="2"/>
  <c r="BA17468" i="2"/>
  <c r="BA17469" i="2"/>
  <c r="BA17470" i="2"/>
  <c r="BA17471" i="2"/>
  <c r="BA17472" i="2"/>
  <c r="BA17473" i="2"/>
  <c r="BA17474" i="2"/>
  <c r="BA17475" i="2"/>
  <c r="BA17476" i="2"/>
  <c r="BA17477" i="2"/>
  <c r="BA17478" i="2"/>
  <c r="BA17479" i="2"/>
  <c r="BA17480" i="2"/>
  <c r="BA17481" i="2"/>
  <c r="BA17482" i="2"/>
  <c r="BA17483" i="2"/>
  <c r="BA17484" i="2"/>
  <c r="BA17485" i="2"/>
  <c r="BA17486" i="2"/>
  <c r="BA17487" i="2"/>
  <c r="BA17488" i="2"/>
  <c r="BA17489" i="2"/>
  <c r="BA17490" i="2"/>
  <c r="BA17491" i="2"/>
  <c r="BA17492" i="2"/>
  <c r="BA17493" i="2"/>
  <c r="BA17494" i="2"/>
  <c r="BA17495" i="2"/>
  <c r="BA17496" i="2"/>
  <c r="BA17497" i="2"/>
  <c r="BA17498" i="2"/>
  <c r="BA17499" i="2"/>
  <c r="BA17500" i="2"/>
  <c r="BA17501" i="2"/>
  <c r="BA17502" i="2"/>
  <c r="BA17503" i="2"/>
  <c r="BA17504" i="2"/>
  <c r="BA17505" i="2"/>
  <c r="BA17506" i="2"/>
  <c r="BA17507" i="2"/>
  <c r="BA17508" i="2"/>
  <c r="BA17509" i="2"/>
  <c r="BA17510" i="2"/>
  <c r="BA17511" i="2"/>
  <c r="BA17512" i="2"/>
  <c r="BA17513" i="2"/>
  <c r="BA17514" i="2"/>
  <c r="BA17515" i="2"/>
  <c r="BA17516" i="2"/>
  <c r="BA17517" i="2"/>
  <c r="BA17518" i="2"/>
  <c r="BA17519" i="2"/>
  <c r="BA17520" i="2"/>
  <c r="BA17521" i="2"/>
  <c r="BA17522" i="2"/>
  <c r="BA17523" i="2"/>
  <c r="BA17524" i="2"/>
  <c r="BA17525" i="2"/>
  <c r="BA17526" i="2"/>
  <c r="BA17527" i="2"/>
  <c r="BA17528" i="2"/>
  <c r="BA17529" i="2"/>
  <c r="BA17530" i="2"/>
  <c r="BA17531" i="2"/>
  <c r="BA17532" i="2"/>
  <c r="BA17533" i="2"/>
  <c r="BA17534" i="2"/>
  <c r="BA17535" i="2"/>
  <c r="BA17536" i="2"/>
  <c r="BA17537" i="2"/>
  <c r="BA17538" i="2"/>
  <c r="BA17539" i="2"/>
  <c r="BA17540" i="2"/>
  <c r="BA17541" i="2"/>
  <c r="BA17542" i="2"/>
  <c r="BA17543" i="2"/>
  <c r="BA17544" i="2"/>
  <c r="BA17545" i="2"/>
  <c r="BA17546" i="2"/>
  <c r="BA17547" i="2"/>
  <c r="BA17548" i="2"/>
  <c r="BA17549" i="2"/>
  <c r="BA17550" i="2"/>
  <c r="BA17551" i="2"/>
  <c r="BA17552" i="2"/>
  <c r="BA17553" i="2"/>
  <c r="BA17554" i="2"/>
  <c r="BA17555" i="2"/>
  <c r="BA17556" i="2"/>
  <c r="BA17557" i="2"/>
  <c r="BA17558" i="2"/>
  <c r="BA17559" i="2"/>
  <c r="BA17560" i="2"/>
  <c r="BA17561" i="2"/>
  <c r="BA17562" i="2"/>
  <c r="BA17563" i="2"/>
  <c r="BA17564" i="2"/>
  <c r="BA17565" i="2"/>
  <c r="BA17566" i="2"/>
  <c r="BA17567" i="2"/>
  <c r="BA17568" i="2"/>
  <c r="BA17569" i="2"/>
  <c r="BA17570" i="2"/>
  <c r="BA17571" i="2"/>
  <c r="BA17572" i="2"/>
  <c r="BA17573" i="2"/>
  <c r="BA17574" i="2"/>
  <c r="BA17575" i="2"/>
  <c r="BA17576" i="2"/>
  <c r="BA17577" i="2"/>
  <c r="BA17578" i="2"/>
  <c r="BA17579" i="2"/>
  <c r="BA17580" i="2"/>
  <c r="BA17581" i="2"/>
  <c r="BA17582" i="2"/>
  <c r="BA17583" i="2"/>
  <c r="BA17584" i="2"/>
  <c r="BA17585" i="2"/>
  <c r="BA17586" i="2"/>
  <c r="BA17587" i="2"/>
  <c r="BA17588" i="2"/>
  <c r="BA17589" i="2"/>
  <c r="BA17590" i="2"/>
  <c r="BA17591" i="2"/>
  <c r="BA17592" i="2"/>
  <c r="BA17593" i="2"/>
  <c r="BA17594" i="2"/>
  <c r="BA17595" i="2"/>
  <c r="BA17596" i="2"/>
  <c r="BA17597" i="2"/>
  <c r="BA17598" i="2"/>
  <c r="BA17599" i="2"/>
  <c r="BA17600" i="2"/>
  <c r="BA17601" i="2"/>
  <c r="BA17602" i="2"/>
  <c r="BA17603" i="2"/>
  <c r="BA17604" i="2"/>
  <c r="BA17605" i="2"/>
  <c r="BA17606" i="2"/>
  <c r="BA17607" i="2"/>
  <c r="BA17608" i="2"/>
  <c r="BA17609" i="2"/>
  <c r="BA17610" i="2"/>
  <c r="BA17611" i="2"/>
  <c r="BA17612" i="2"/>
  <c r="BA17613" i="2"/>
  <c r="BA17614" i="2"/>
  <c r="BA17615" i="2"/>
  <c r="BA17616" i="2"/>
  <c r="BA17617" i="2"/>
  <c r="BA17618" i="2"/>
  <c r="BA17619" i="2"/>
  <c r="BA17620" i="2"/>
  <c r="BA17621" i="2"/>
  <c r="BA17622" i="2"/>
  <c r="BA17623" i="2"/>
  <c r="BA17624" i="2"/>
  <c r="BA17625" i="2"/>
  <c r="BA17626" i="2"/>
  <c r="BA17627" i="2"/>
  <c r="BA17628" i="2"/>
  <c r="BA17629" i="2"/>
  <c r="BA17630" i="2"/>
  <c r="BA17631" i="2"/>
  <c r="BA17632" i="2"/>
  <c r="BA17633" i="2"/>
  <c r="BA17634" i="2"/>
  <c r="BA17635" i="2"/>
  <c r="BA17636" i="2"/>
  <c r="BA17637" i="2"/>
  <c r="BA17638" i="2"/>
  <c r="BA17639" i="2"/>
  <c r="BA17640" i="2"/>
  <c r="BA17641" i="2"/>
  <c r="BA17642" i="2"/>
  <c r="BA17643" i="2"/>
  <c r="BA17644" i="2"/>
  <c r="BA17645" i="2"/>
  <c r="BA17646" i="2"/>
  <c r="BA17647" i="2"/>
  <c r="BA17648" i="2"/>
  <c r="BA17649" i="2"/>
  <c r="BA17650" i="2"/>
  <c r="BA17651" i="2"/>
  <c r="BA17652" i="2"/>
  <c r="BA17653" i="2"/>
  <c r="BA17654" i="2"/>
  <c r="BA17655" i="2"/>
  <c r="BA17656" i="2"/>
  <c r="BA17657" i="2"/>
  <c r="BA17658" i="2"/>
  <c r="BA17659" i="2"/>
  <c r="BA17660" i="2"/>
  <c r="BA17661" i="2"/>
  <c r="BA17662" i="2"/>
  <c r="BA17663" i="2"/>
  <c r="BA17664" i="2"/>
  <c r="BA17665" i="2"/>
  <c r="BA17666" i="2"/>
  <c r="BA17667" i="2"/>
  <c r="BA17668" i="2"/>
  <c r="BA17669" i="2"/>
  <c r="BA17670" i="2"/>
  <c r="BA17671" i="2"/>
  <c r="BA17672" i="2"/>
  <c r="BA17673" i="2"/>
  <c r="BA17674" i="2"/>
  <c r="BA17675" i="2"/>
  <c r="BA17676" i="2"/>
  <c r="BA17677" i="2"/>
  <c r="BA17678" i="2"/>
  <c r="BA17679" i="2"/>
  <c r="BA17680" i="2"/>
  <c r="BA17681" i="2"/>
  <c r="BA17682" i="2"/>
  <c r="BA17683" i="2"/>
  <c r="BA17684" i="2"/>
  <c r="BA17685" i="2"/>
  <c r="BA17686" i="2"/>
  <c r="BA17687" i="2"/>
  <c r="BA17688" i="2"/>
  <c r="BA17689" i="2"/>
  <c r="BA17690" i="2"/>
  <c r="BA17691" i="2"/>
  <c r="BA17692" i="2"/>
  <c r="BA17693" i="2"/>
  <c r="BA17694" i="2"/>
  <c r="BA17695" i="2"/>
  <c r="BA17696" i="2"/>
  <c r="BA17697" i="2"/>
  <c r="BA17698" i="2"/>
  <c r="BA17699" i="2"/>
  <c r="BA17700" i="2"/>
  <c r="BA17701" i="2"/>
  <c r="BA17702" i="2"/>
  <c r="BA17703" i="2"/>
  <c r="BA17704" i="2"/>
  <c r="BA17705" i="2"/>
  <c r="BA17706" i="2"/>
  <c r="BA17707" i="2"/>
  <c r="BA17708" i="2"/>
  <c r="BA17709" i="2"/>
  <c r="BA17710" i="2"/>
  <c r="BA17711" i="2"/>
  <c r="BA17712" i="2"/>
  <c r="BA17713" i="2"/>
  <c r="BA17714" i="2"/>
  <c r="BA17715" i="2"/>
  <c r="BA17716" i="2"/>
  <c r="BA17717" i="2"/>
  <c r="BA17718" i="2"/>
  <c r="BA17719" i="2"/>
  <c r="BA17720" i="2"/>
  <c r="BA17721" i="2"/>
  <c r="BA17722" i="2"/>
  <c r="BA17723" i="2"/>
  <c r="BA17724" i="2"/>
  <c r="BA17725" i="2"/>
  <c r="BA17726" i="2"/>
  <c r="BA17727" i="2"/>
  <c r="BA17728" i="2"/>
  <c r="BA17729" i="2"/>
  <c r="BA17730" i="2"/>
  <c r="BA17731" i="2"/>
  <c r="BA17732" i="2"/>
  <c r="BA17733" i="2"/>
  <c r="BA17734" i="2"/>
  <c r="BA17735" i="2"/>
  <c r="BA17736" i="2"/>
  <c r="BA17737" i="2"/>
  <c r="BA17738" i="2"/>
  <c r="BA17739" i="2"/>
  <c r="BA17740" i="2"/>
  <c r="BA17741" i="2"/>
  <c r="BA17742" i="2"/>
  <c r="BA17743" i="2"/>
  <c r="BA17744" i="2"/>
  <c r="BA17745" i="2"/>
  <c r="BA17746" i="2"/>
  <c r="BA17747" i="2"/>
  <c r="BA17748" i="2"/>
  <c r="BA17749" i="2"/>
  <c r="BA17750" i="2"/>
  <c r="BA17751" i="2"/>
  <c r="BA17752" i="2"/>
  <c r="BA17753" i="2"/>
  <c r="BA17754" i="2"/>
  <c r="BA17755" i="2"/>
  <c r="BA17756" i="2"/>
  <c r="BA17757" i="2"/>
  <c r="BA17758" i="2"/>
  <c r="BA17759" i="2"/>
  <c r="BA17760" i="2"/>
  <c r="BA17761" i="2"/>
  <c r="BA17762" i="2"/>
  <c r="BA17763" i="2"/>
  <c r="BA17764" i="2"/>
  <c r="BA17765" i="2"/>
  <c r="BA17766" i="2"/>
  <c r="BA17767" i="2"/>
  <c r="BA17768" i="2"/>
  <c r="BA17769" i="2"/>
  <c r="BA17770" i="2"/>
  <c r="BA17771" i="2"/>
  <c r="BA17772" i="2"/>
  <c r="BA17773" i="2"/>
  <c r="BA17774" i="2"/>
  <c r="BA17775" i="2"/>
  <c r="BA17776" i="2"/>
  <c r="BA17777" i="2"/>
  <c r="BA17778" i="2"/>
  <c r="BA17779" i="2"/>
  <c r="BA17780" i="2"/>
  <c r="BA17781" i="2"/>
  <c r="BA17782" i="2"/>
  <c r="BA17783" i="2"/>
  <c r="BA17784" i="2"/>
  <c r="BA17785" i="2"/>
  <c r="BA17786" i="2"/>
  <c r="BA17787" i="2"/>
  <c r="BA17788" i="2"/>
  <c r="BA17789" i="2"/>
  <c r="BA17790" i="2"/>
  <c r="BA17791" i="2"/>
  <c r="BA17792" i="2"/>
  <c r="BA17793" i="2"/>
  <c r="BA17794" i="2"/>
  <c r="BA17795" i="2"/>
  <c r="BA17796" i="2"/>
  <c r="BA17797" i="2"/>
  <c r="BA17798" i="2"/>
  <c r="BA17799" i="2"/>
  <c r="BA17800" i="2"/>
  <c r="BA17801" i="2"/>
  <c r="BA17802" i="2"/>
  <c r="BA17803" i="2"/>
  <c r="BA17804" i="2"/>
  <c r="BA17805" i="2"/>
  <c r="BA17806" i="2"/>
  <c r="BA17807" i="2"/>
  <c r="BA17808" i="2"/>
  <c r="BA17809" i="2"/>
  <c r="BA17810" i="2"/>
  <c r="BA17811" i="2"/>
  <c r="BA17812" i="2"/>
  <c r="BA17813" i="2"/>
  <c r="BA17814" i="2"/>
  <c r="BA17815" i="2"/>
  <c r="BA17816" i="2"/>
  <c r="BA17817" i="2"/>
  <c r="BA17818" i="2"/>
  <c r="BA17819" i="2"/>
  <c r="BA17820" i="2"/>
  <c r="BA17821" i="2"/>
  <c r="BA17822" i="2"/>
  <c r="BA17823" i="2"/>
  <c r="BA17824" i="2"/>
  <c r="BA17825" i="2"/>
  <c r="BA17826" i="2"/>
  <c r="BA17827" i="2"/>
  <c r="BA17828" i="2"/>
  <c r="BA17829" i="2"/>
  <c r="BA17830" i="2"/>
  <c r="BA17831" i="2"/>
  <c r="BA17832" i="2"/>
  <c r="BA17833" i="2"/>
  <c r="BA17834" i="2"/>
  <c r="BA17835" i="2"/>
  <c r="BA17836" i="2"/>
  <c r="BA17837" i="2"/>
  <c r="BA17838" i="2"/>
  <c r="BA17839" i="2"/>
  <c r="BA17840" i="2"/>
  <c r="BA17841" i="2"/>
  <c r="BA17842" i="2"/>
  <c r="BA17843" i="2"/>
  <c r="BA17844" i="2"/>
  <c r="BA17845" i="2"/>
  <c r="BA17846" i="2"/>
  <c r="BA17847" i="2"/>
  <c r="BA17848" i="2"/>
  <c r="BA17849" i="2"/>
  <c r="BA17850" i="2"/>
  <c r="BA17851" i="2"/>
  <c r="BA17852" i="2"/>
  <c r="BA17853" i="2"/>
  <c r="BA17854" i="2"/>
  <c r="BA17855" i="2"/>
  <c r="BA17856" i="2"/>
  <c r="BA17857" i="2"/>
  <c r="BA17858" i="2"/>
  <c r="BA17859" i="2"/>
  <c r="BA17860" i="2"/>
  <c r="BA17861" i="2"/>
  <c r="BA17862" i="2"/>
  <c r="BA17863" i="2"/>
  <c r="BA17864" i="2"/>
  <c r="BA17865" i="2"/>
  <c r="BA17866" i="2"/>
  <c r="BA17867" i="2"/>
  <c r="BA17868" i="2"/>
  <c r="BA17869" i="2"/>
  <c r="BA17870" i="2"/>
  <c r="BA17871" i="2"/>
  <c r="BA17872" i="2"/>
  <c r="BA17873" i="2"/>
  <c r="BA17874" i="2"/>
  <c r="BA17875" i="2"/>
  <c r="BA17876" i="2"/>
  <c r="BA17877" i="2"/>
  <c r="BA17878" i="2"/>
  <c r="BA17879" i="2"/>
  <c r="BA17880" i="2"/>
  <c r="BA17881" i="2"/>
  <c r="BA17882" i="2"/>
  <c r="BA17883" i="2"/>
  <c r="BA17884" i="2"/>
  <c r="BA17885" i="2"/>
  <c r="BA17886" i="2"/>
  <c r="BA17887" i="2"/>
  <c r="BA17888" i="2"/>
  <c r="BA17889" i="2"/>
  <c r="BA17890" i="2"/>
  <c r="BA17891" i="2"/>
  <c r="BA17892" i="2"/>
  <c r="BA17893" i="2"/>
  <c r="BA17894" i="2"/>
  <c r="BA17895" i="2"/>
  <c r="BA17896" i="2"/>
  <c r="BA17897" i="2"/>
  <c r="BA17898" i="2"/>
  <c r="BA17899" i="2"/>
  <c r="BA17900" i="2"/>
  <c r="BA17901" i="2"/>
  <c r="BA17902" i="2"/>
  <c r="BA17903" i="2"/>
  <c r="BA17904" i="2"/>
  <c r="BA17905" i="2"/>
  <c r="BA17906" i="2"/>
  <c r="BA17907" i="2"/>
  <c r="BA17908" i="2"/>
  <c r="BA17909" i="2"/>
  <c r="BA17910" i="2"/>
  <c r="BA17911" i="2"/>
  <c r="BA17912" i="2"/>
  <c r="BA17913" i="2"/>
  <c r="BA17914" i="2"/>
  <c r="BA17915" i="2"/>
  <c r="BA17916" i="2"/>
  <c r="BA17917" i="2"/>
  <c r="BA17918" i="2"/>
  <c r="BA17919" i="2"/>
  <c r="BA17920" i="2"/>
  <c r="BA17921" i="2"/>
  <c r="BA17922" i="2"/>
  <c r="BA17923" i="2"/>
  <c r="BA17924" i="2"/>
  <c r="BA17925" i="2"/>
  <c r="BA17926" i="2"/>
  <c r="BA17927" i="2"/>
  <c r="BA17928" i="2"/>
  <c r="BA17929" i="2"/>
  <c r="BA17930" i="2"/>
  <c r="BA17931" i="2"/>
  <c r="BA17932" i="2"/>
  <c r="BA17933" i="2"/>
  <c r="BA17934" i="2"/>
  <c r="BA17935" i="2"/>
  <c r="BA17936" i="2"/>
  <c r="BA17937" i="2"/>
  <c r="BA17938" i="2"/>
  <c r="BA17939" i="2"/>
  <c r="BA17940" i="2"/>
  <c r="BA17941" i="2"/>
  <c r="BA17942" i="2"/>
  <c r="BA17943" i="2"/>
  <c r="BA17944" i="2"/>
  <c r="BA17945" i="2"/>
  <c r="BA17946" i="2"/>
  <c r="BA17947" i="2"/>
  <c r="BA17948" i="2"/>
  <c r="BA17949" i="2"/>
  <c r="BA17950" i="2"/>
  <c r="BA17951" i="2"/>
  <c r="BA17952" i="2"/>
  <c r="BA17953" i="2"/>
  <c r="BA17954" i="2"/>
  <c r="BA17955" i="2"/>
  <c r="BA17956" i="2"/>
  <c r="BA17957" i="2"/>
  <c r="BA17958" i="2"/>
  <c r="BA17959" i="2"/>
  <c r="BA17960" i="2"/>
  <c r="BA17961" i="2"/>
  <c r="BA17962" i="2"/>
  <c r="BA17963" i="2"/>
  <c r="BA17964" i="2"/>
  <c r="BA17965" i="2"/>
  <c r="BA17966" i="2"/>
  <c r="BA17967" i="2"/>
  <c r="BA17968" i="2"/>
  <c r="BA17969" i="2"/>
  <c r="BA17970" i="2"/>
  <c r="BA17971" i="2"/>
  <c r="BA17972" i="2"/>
  <c r="BA17973" i="2"/>
  <c r="BA17974" i="2"/>
  <c r="BA17975" i="2"/>
  <c r="BA17976" i="2"/>
  <c r="BA17977" i="2"/>
  <c r="BA17978" i="2"/>
  <c r="BA17979" i="2"/>
  <c r="BA17980" i="2"/>
  <c r="BA17981" i="2"/>
  <c r="BA17982" i="2"/>
  <c r="BA17983" i="2"/>
  <c r="BA17984" i="2"/>
  <c r="BA17985" i="2"/>
  <c r="BA17986" i="2"/>
  <c r="BA17987" i="2"/>
  <c r="BA17988" i="2"/>
  <c r="BA17989" i="2"/>
  <c r="BA17990" i="2"/>
  <c r="BA17991" i="2"/>
  <c r="BA17992" i="2"/>
  <c r="BA17993" i="2"/>
  <c r="BA17994" i="2"/>
  <c r="BA17995" i="2"/>
  <c r="BA17996" i="2"/>
  <c r="BA17997" i="2"/>
  <c r="BA17998" i="2"/>
  <c r="BA17999" i="2"/>
  <c r="BA18000" i="2"/>
  <c r="BA18001" i="2"/>
  <c r="BA18002" i="2"/>
  <c r="BA18003" i="2"/>
  <c r="BA18004" i="2"/>
  <c r="BA18005" i="2"/>
  <c r="BA18006" i="2"/>
  <c r="BA18007" i="2"/>
  <c r="BA18008" i="2"/>
  <c r="BA18009" i="2"/>
  <c r="BA18010" i="2"/>
  <c r="BA18011" i="2"/>
  <c r="BA18012" i="2"/>
  <c r="BA18013" i="2"/>
  <c r="BA18014" i="2"/>
  <c r="BA18015" i="2"/>
  <c r="BA18016" i="2"/>
  <c r="BA18017" i="2"/>
  <c r="BA18018" i="2"/>
  <c r="BA18019" i="2"/>
  <c r="BA18020" i="2"/>
  <c r="BA18021" i="2"/>
  <c r="BA18022" i="2"/>
  <c r="BA18023" i="2"/>
  <c r="BA18024" i="2"/>
  <c r="BA18025" i="2"/>
  <c r="BA18026" i="2"/>
  <c r="BA18027" i="2"/>
  <c r="BA18028" i="2"/>
  <c r="BA18029" i="2"/>
  <c r="BA18030" i="2"/>
  <c r="BA18031" i="2"/>
  <c r="BA18032" i="2"/>
  <c r="BA18033" i="2"/>
  <c r="BA18034" i="2"/>
  <c r="BA18035" i="2"/>
  <c r="BA18036" i="2"/>
  <c r="BA18037" i="2"/>
  <c r="BA18038" i="2"/>
  <c r="BA18039" i="2"/>
  <c r="BA18040" i="2"/>
  <c r="BA18041" i="2"/>
  <c r="BA18042" i="2"/>
  <c r="BA18043" i="2"/>
  <c r="BA18044" i="2"/>
  <c r="BA18045" i="2"/>
  <c r="BA18046" i="2"/>
  <c r="BA18047" i="2"/>
  <c r="BA18048" i="2"/>
  <c r="BA18049" i="2"/>
  <c r="BA18050" i="2"/>
  <c r="BA18051" i="2"/>
  <c r="BA18052" i="2"/>
  <c r="BA18053" i="2"/>
  <c r="BA18054" i="2"/>
  <c r="BA18055" i="2"/>
  <c r="BA18056" i="2"/>
  <c r="BA18057" i="2"/>
  <c r="BA18058" i="2"/>
  <c r="BA18059" i="2"/>
  <c r="BA18060" i="2"/>
  <c r="BA18061" i="2"/>
  <c r="BA18062" i="2"/>
  <c r="BA18063" i="2"/>
  <c r="BA18064" i="2"/>
  <c r="BA18065" i="2"/>
  <c r="BA18066" i="2"/>
  <c r="BA18067" i="2"/>
  <c r="BA18068" i="2"/>
  <c r="BA18069" i="2"/>
  <c r="BA18070" i="2"/>
  <c r="BA18071" i="2"/>
  <c r="BA18072" i="2"/>
  <c r="BA18073" i="2"/>
  <c r="BA18074" i="2"/>
  <c r="BA18075" i="2"/>
  <c r="BA18076" i="2"/>
  <c r="BA18077" i="2"/>
  <c r="BA18078" i="2"/>
  <c r="BA18079" i="2"/>
  <c r="BA18080" i="2"/>
  <c r="BA18081" i="2"/>
  <c r="BA18082" i="2"/>
  <c r="BA18083" i="2"/>
  <c r="BA18084" i="2"/>
  <c r="BA18085" i="2"/>
  <c r="BA18086" i="2"/>
  <c r="BA18087" i="2"/>
  <c r="BA18088" i="2"/>
  <c r="BA18089" i="2"/>
  <c r="BA18090" i="2"/>
  <c r="BA18091" i="2"/>
  <c r="BA18092" i="2"/>
  <c r="BA18093" i="2"/>
  <c r="BA18094" i="2"/>
  <c r="BA18095" i="2"/>
  <c r="BA18096" i="2"/>
  <c r="BA18097" i="2"/>
  <c r="BA18098" i="2"/>
  <c r="BA18099" i="2"/>
  <c r="BA18100" i="2"/>
  <c r="BA18101" i="2"/>
  <c r="BA18102" i="2"/>
  <c r="BA18103" i="2"/>
  <c r="BA18104" i="2"/>
  <c r="BA18105" i="2"/>
  <c r="BA18106" i="2"/>
  <c r="BA18107" i="2"/>
  <c r="BA18108" i="2"/>
  <c r="BA18109" i="2"/>
  <c r="BA18110" i="2"/>
  <c r="BA18111" i="2"/>
  <c r="BA18112" i="2"/>
  <c r="BA18113" i="2"/>
  <c r="BA18114" i="2"/>
  <c r="BA18115" i="2"/>
  <c r="BA18116" i="2"/>
  <c r="BA18117" i="2"/>
  <c r="BA18118" i="2"/>
  <c r="BA18119" i="2"/>
  <c r="BA18120" i="2"/>
  <c r="BA18121" i="2"/>
  <c r="BA18122" i="2"/>
  <c r="BA18123" i="2"/>
  <c r="BA18124" i="2"/>
  <c r="BA18125" i="2"/>
  <c r="BA18126" i="2"/>
  <c r="BA18127" i="2"/>
  <c r="BA18128" i="2"/>
  <c r="BA18129" i="2"/>
  <c r="BA18130" i="2"/>
  <c r="BA18131" i="2"/>
  <c r="BA18132" i="2"/>
  <c r="BA18133" i="2"/>
  <c r="BA18134" i="2"/>
  <c r="BA18135" i="2"/>
  <c r="BA18136" i="2"/>
  <c r="BA18137" i="2"/>
  <c r="BA18138" i="2"/>
  <c r="BA18139" i="2"/>
  <c r="BA18140" i="2"/>
  <c r="BA18141" i="2"/>
  <c r="BA18142" i="2"/>
  <c r="BA18143" i="2"/>
  <c r="BA18144" i="2"/>
  <c r="BA18145" i="2"/>
  <c r="BA18146" i="2"/>
  <c r="BA18147" i="2"/>
  <c r="BA18148" i="2"/>
  <c r="BA18149" i="2"/>
  <c r="BA18150" i="2"/>
  <c r="BA18151" i="2"/>
  <c r="BA18152" i="2"/>
  <c r="BA18153" i="2"/>
  <c r="BA18154" i="2"/>
  <c r="BA18155" i="2"/>
  <c r="BA18156" i="2"/>
  <c r="BA18157" i="2"/>
  <c r="BA18158" i="2"/>
  <c r="BA18159" i="2"/>
  <c r="BA18160" i="2"/>
  <c r="BA18161" i="2"/>
  <c r="BA18162" i="2"/>
  <c r="BA18163" i="2"/>
  <c r="BA18164" i="2"/>
  <c r="BA18165" i="2"/>
  <c r="BA18166" i="2"/>
  <c r="BA18167" i="2"/>
  <c r="BA18168" i="2"/>
  <c r="BA18169" i="2"/>
  <c r="BA18170" i="2"/>
  <c r="BA18171" i="2"/>
  <c r="BA18172" i="2"/>
  <c r="BA18173" i="2"/>
  <c r="BA18174" i="2"/>
  <c r="BA18175" i="2"/>
  <c r="BA18176" i="2"/>
  <c r="BA18177" i="2"/>
  <c r="BA18178" i="2"/>
  <c r="BA18179" i="2"/>
  <c r="BA18180" i="2"/>
  <c r="BA18181" i="2"/>
  <c r="BA18182" i="2"/>
  <c r="BA18183" i="2"/>
  <c r="BA18184" i="2"/>
  <c r="BA18185" i="2"/>
  <c r="BA18186" i="2"/>
  <c r="BA18187" i="2"/>
  <c r="BA18188" i="2"/>
  <c r="BA18189" i="2"/>
  <c r="BA18190" i="2"/>
  <c r="BA18191" i="2"/>
  <c r="BA18192" i="2"/>
  <c r="BA18193" i="2"/>
  <c r="BA18194" i="2"/>
  <c r="BA18195" i="2"/>
  <c r="BA18196" i="2"/>
  <c r="BA18197" i="2"/>
  <c r="BA18198" i="2"/>
  <c r="BA18199" i="2"/>
  <c r="BA18200" i="2"/>
  <c r="BA18201" i="2"/>
  <c r="BA18202" i="2"/>
  <c r="BA18203" i="2"/>
  <c r="BA18204" i="2"/>
  <c r="BA18205" i="2"/>
  <c r="BA18206" i="2"/>
  <c r="BA18207" i="2"/>
  <c r="BA18208" i="2"/>
  <c r="BA18209" i="2"/>
  <c r="BA18210" i="2"/>
  <c r="BA18211" i="2"/>
  <c r="BA18212" i="2"/>
  <c r="BA18213" i="2"/>
  <c r="BA18214" i="2"/>
  <c r="BA18215" i="2"/>
  <c r="BA18216" i="2"/>
  <c r="BA18217" i="2"/>
  <c r="BA18218" i="2"/>
  <c r="BA18219" i="2"/>
  <c r="BA18220" i="2"/>
  <c r="BA18221" i="2"/>
  <c r="BA18222" i="2"/>
  <c r="BA18223" i="2"/>
  <c r="BA18224" i="2"/>
  <c r="BA18225" i="2"/>
  <c r="BA18226" i="2"/>
  <c r="BA18227" i="2"/>
  <c r="BA18228" i="2"/>
  <c r="BA18229" i="2"/>
  <c r="BA18230" i="2"/>
  <c r="BA18231" i="2"/>
  <c r="BA18232" i="2"/>
  <c r="BA18233" i="2"/>
  <c r="BA18234" i="2"/>
  <c r="BA18235" i="2"/>
  <c r="BA18236" i="2"/>
  <c r="BA18237" i="2"/>
  <c r="BA18238" i="2"/>
  <c r="BA18239" i="2"/>
  <c r="BA18240" i="2"/>
  <c r="BA18241" i="2"/>
  <c r="BA18242" i="2"/>
  <c r="BA18243" i="2"/>
  <c r="BA18244" i="2"/>
  <c r="BA18245" i="2"/>
  <c r="BA18246" i="2"/>
  <c r="BA18247" i="2"/>
  <c r="BA18248" i="2"/>
  <c r="BA18249" i="2"/>
  <c r="BA18250" i="2"/>
  <c r="BA18251" i="2"/>
  <c r="BA18252" i="2"/>
  <c r="BA18253" i="2"/>
  <c r="BA18254" i="2"/>
  <c r="BA18255" i="2"/>
  <c r="BA18256" i="2"/>
  <c r="BA18257" i="2"/>
  <c r="BA18258" i="2"/>
  <c r="BA18259" i="2"/>
  <c r="BA18260" i="2"/>
  <c r="BA18261" i="2"/>
  <c r="BA18262" i="2"/>
  <c r="BA18263" i="2"/>
  <c r="BA18264" i="2"/>
  <c r="BA18265" i="2"/>
  <c r="BA18266" i="2"/>
  <c r="BA18267" i="2"/>
  <c r="BA18268" i="2"/>
  <c r="BA18269" i="2"/>
  <c r="BA18270" i="2"/>
  <c r="BA18271" i="2"/>
  <c r="BA18272" i="2"/>
  <c r="BA18273" i="2"/>
  <c r="BA18274" i="2"/>
  <c r="BA18275" i="2"/>
  <c r="BA18276" i="2"/>
  <c r="BA18277" i="2"/>
  <c r="BA18278" i="2"/>
  <c r="BA18279" i="2"/>
  <c r="BA18280" i="2"/>
  <c r="BA18281" i="2"/>
  <c r="BA18282" i="2"/>
  <c r="BA18283" i="2"/>
  <c r="BA18284" i="2"/>
  <c r="BA18285" i="2"/>
  <c r="BA18286" i="2"/>
  <c r="BA18287" i="2"/>
  <c r="BA18288" i="2"/>
  <c r="BA18289" i="2"/>
  <c r="BA18290" i="2"/>
  <c r="BA18291" i="2"/>
  <c r="BA18292" i="2"/>
  <c r="BA18293" i="2"/>
  <c r="BA18294" i="2"/>
  <c r="BA18295" i="2"/>
  <c r="BA18296" i="2"/>
  <c r="BA18297" i="2"/>
  <c r="BA18298" i="2"/>
  <c r="BA18299" i="2"/>
  <c r="BA18300" i="2"/>
  <c r="BA18301" i="2"/>
  <c r="BA18302" i="2"/>
  <c r="BA18303" i="2"/>
  <c r="BA18304" i="2"/>
  <c r="BA18305" i="2"/>
  <c r="BA18306" i="2"/>
  <c r="BA18307" i="2"/>
  <c r="BA18308" i="2"/>
  <c r="BA18309" i="2"/>
  <c r="BA18310" i="2"/>
  <c r="BA18311" i="2"/>
  <c r="BA18312" i="2"/>
  <c r="BA18313" i="2"/>
  <c r="BA18314" i="2"/>
  <c r="BA18315" i="2"/>
  <c r="BA18316" i="2"/>
  <c r="BA18317" i="2"/>
  <c r="BA18318" i="2"/>
  <c r="BA18319" i="2"/>
  <c r="BA18320" i="2"/>
  <c r="BA18321" i="2"/>
  <c r="BA18322" i="2"/>
  <c r="BA18323" i="2"/>
  <c r="BA18324" i="2"/>
  <c r="BA18325" i="2"/>
  <c r="BA18326" i="2"/>
  <c r="BA18327" i="2"/>
  <c r="BA18328" i="2"/>
  <c r="BA18329" i="2"/>
  <c r="BA18330" i="2"/>
  <c r="BA18331" i="2"/>
  <c r="BA18332" i="2"/>
  <c r="BA18333" i="2"/>
  <c r="BA18334" i="2"/>
  <c r="BA18335" i="2"/>
  <c r="BA18336" i="2"/>
  <c r="BA18337" i="2"/>
  <c r="BA18338" i="2"/>
  <c r="BA18339" i="2"/>
  <c r="BA18340" i="2"/>
  <c r="BA18341" i="2"/>
  <c r="BA18342" i="2"/>
  <c r="BA18343" i="2"/>
  <c r="BA18344" i="2"/>
  <c r="BA18345" i="2"/>
  <c r="BA18346" i="2"/>
  <c r="BA18347" i="2"/>
  <c r="BA18348" i="2"/>
  <c r="BA18349" i="2"/>
  <c r="BA18350" i="2"/>
  <c r="BA18351" i="2"/>
  <c r="BA18352" i="2"/>
  <c r="BA18353" i="2"/>
  <c r="BA18354" i="2"/>
  <c r="BA18355" i="2"/>
  <c r="BA18356" i="2"/>
  <c r="BA18357" i="2"/>
  <c r="BA18358" i="2"/>
  <c r="BA18359" i="2"/>
  <c r="BA18360" i="2"/>
  <c r="BA18361" i="2"/>
  <c r="BA18362" i="2"/>
  <c r="BA18363" i="2"/>
  <c r="BA18364" i="2"/>
  <c r="BA18365" i="2"/>
  <c r="BA18366" i="2"/>
  <c r="BA18367" i="2"/>
  <c r="BA18368" i="2"/>
  <c r="BA18369" i="2"/>
  <c r="BA18370" i="2"/>
  <c r="BA18371" i="2"/>
  <c r="BA18372" i="2"/>
  <c r="BA18373" i="2"/>
  <c r="BA18374" i="2"/>
  <c r="BA18375" i="2"/>
  <c r="BA18376" i="2"/>
  <c r="BA18377" i="2"/>
  <c r="BA18378" i="2"/>
  <c r="BA18379" i="2"/>
  <c r="BA18380" i="2"/>
  <c r="BA18381" i="2"/>
  <c r="BA18382" i="2"/>
  <c r="BA18383" i="2"/>
  <c r="BA18384" i="2"/>
  <c r="BA18385" i="2"/>
  <c r="BA18386" i="2"/>
  <c r="BA18387" i="2"/>
  <c r="BA18388" i="2"/>
  <c r="BA18389" i="2"/>
  <c r="BA18390" i="2"/>
  <c r="BA18391" i="2"/>
  <c r="BA18392" i="2"/>
  <c r="BA18393" i="2"/>
  <c r="BA18394" i="2"/>
  <c r="BA18395" i="2"/>
  <c r="BA18396" i="2"/>
  <c r="BA18397" i="2"/>
  <c r="BA18398" i="2"/>
  <c r="BA18399" i="2"/>
  <c r="BA18400" i="2"/>
  <c r="BA18401" i="2"/>
  <c r="BA18402" i="2"/>
  <c r="BA18403" i="2"/>
  <c r="BA18404" i="2"/>
  <c r="BA18405" i="2"/>
  <c r="BA18406" i="2"/>
  <c r="BA18407" i="2"/>
  <c r="BA18408" i="2"/>
  <c r="BA18409" i="2"/>
  <c r="BA18410" i="2"/>
  <c r="BA18411" i="2"/>
  <c r="BA18412" i="2"/>
  <c r="BA18413" i="2"/>
  <c r="BA18414" i="2"/>
  <c r="BA18415" i="2"/>
  <c r="BA18416" i="2"/>
  <c r="BA18417" i="2"/>
  <c r="BA18418" i="2"/>
  <c r="BA18419" i="2"/>
  <c r="BA18420" i="2"/>
  <c r="BA18421" i="2"/>
  <c r="BA18422" i="2"/>
  <c r="BA18423" i="2"/>
  <c r="BA18424" i="2"/>
  <c r="BA18425" i="2"/>
  <c r="BA18426" i="2"/>
  <c r="BA18427" i="2"/>
  <c r="BA18428" i="2"/>
  <c r="BA18429" i="2"/>
  <c r="BA18430" i="2"/>
  <c r="BA18431" i="2"/>
  <c r="BA18432" i="2"/>
  <c r="BA18433" i="2"/>
  <c r="BA18434" i="2"/>
  <c r="BA18435" i="2"/>
  <c r="BA18436" i="2"/>
  <c r="BA18437" i="2"/>
  <c r="BA18438" i="2"/>
  <c r="BA18439" i="2"/>
  <c r="BA18440" i="2"/>
  <c r="BA18441" i="2"/>
  <c r="BA18442" i="2"/>
  <c r="BA18443" i="2"/>
  <c r="BA18444" i="2"/>
  <c r="BA18445" i="2"/>
  <c r="BA18446" i="2"/>
  <c r="BA18447" i="2"/>
  <c r="BA18448" i="2"/>
  <c r="BA18449" i="2"/>
  <c r="BA18450" i="2"/>
  <c r="BA18451" i="2"/>
  <c r="BA18452" i="2"/>
  <c r="BA18453" i="2"/>
  <c r="BA18454" i="2"/>
  <c r="BA18455" i="2"/>
  <c r="BA18456" i="2"/>
  <c r="BA18457" i="2"/>
  <c r="BA18458" i="2"/>
  <c r="BA18459" i="2"/>
  <c r="BA18460" i="2"/>
  <c r="BA18461" i="2"/>
  <c r="BA18462" i="2"/>
  <c r="BA18463" i="2"/>
  <c r="BA18464" i="2"/>
  <c r="BA18465" i="2"/>
  <c r="BA18466" i="2"/>
  <c r="BA18467" i="2"/>
  <c r="BA18468" i="2"/>
  <c r="BA18469" i="2"/>
  <c r="BA18470" i="2"/>
  <c r="BA18471" i="2"/>
  <c r="BA18472" i="2"/>
  <c r="BA18473" i="2"/>
  <c r="BA18474" i="2"/>
  <c r="BA18475" i="2"/>
  <c r="BA18476" i="2"/>
  <c r="BA18477" i="2"/>
  <c r="BA18478" i="2"/>
  <c r="BA18479" i="2"/>
  <c r="BA18480" i="2"/>
  <c r="BA18481" i="2"/>
  <c r="BA18482" i="2"/>
  <c r="BA18483" i="2"/>
  <c r="BA18484" i="2"/>
  <c r="BA18485" i="2"/>
  <c r="BA18486" i="2"/>
  <c r="BA18487" i="2"/>
  <c r="BA18488" i="2"/>
  <c r="BA18489" i="2"/>
  <c r="BA18490" i="2"/>
  <c r="BA18491" i="2"/>
  <c r="BA18492" i="2"/>
  <c r="BA18493" i="2"/>
  <c r="BA18494" i="2"/>
  <c r="BA18495" i="2"/>
  <c r="BA18496" i="2"/>
  <c r="BA18497" i="2"/>
  <c r="BA18498" i="2"/>
  <c r="BA18499" i="2"/>
  <c r="BA18500" i="2"/>
  <c r="BA18501" i="2"/>
  <c r="BA18502" i="2"/>
  <c r="BA18503" i="2"/>
  <c r="BA18504" i="2"/>
  <c r="BA18505" i="2"/>
  <c r="BA18506" i="2"/>
  <c r="BA18507" i="2"/>
  <c r="BA18508" i="2"/>
  <c r="BA18509" i="2"/>
  <c r="BA18510" i="2"/>
  <c r="BA18511" i="2"/>
  <c r="BA18512" i="2"/>
  <c r="BA18513" i="2"/>
  <c r="BA18514" i="2"/>
  <c r="BA18515" i="2"/>
  <c r="BA18516" i="2"/>
  <c r="BA18517" i="2"/>
  <c r="BA18518" i="2"/>
  <c r="BA18519" i="2"/>
  <c r="BA18520" i="2"/>
  <c r="BA18521" i="2"/>
  <c r="BA18522" i="2"/>
  <c r="BA18523" i="2"/>
  <c r="BA18524" i="2"/>
  <c r="BA18525" i="2"/>
  <c r="BA18526" i="2"/>
  <c r="BA18527" i="2"/>
  <c r="BA18528" i="2"/>
  <c r="BA18529" i="2"/>
  <c r="BA18530" i="2"/>
  <c r="BA18531" i="2"/>
  <c r="BA18532" i="2"/>
  <c r="BA18533" i="2"/>
  <c r="BA18534" i="2"/>
  <c r="BA18535" i="2"/>
  <c r="BA18536" i="2"/>
  <c r="BA18537" i="2"/>
  <c r="BA18538" i="2"/>
  <c r="BA18539" i="2"/>
  <c r="BA18540" i="2"/>
  <c r="BA18541" i="2"/>
  <c r="BA18542" i="2"/>
  <c r="BA18543" i="2"/>
  <c r="BA18544" i="2"/>
  <c r="BA18545" i="2"/>
  <c r="BA18546" i="2"/>
  <c r="BA18547" i="2"/>
  <c r="BA18548" i="2"/>
  <c r="BA18549" i="2"/>
  <c r="BA18550" i="2"/>
  <c r="BA18551" i="2"/>
  <c r="BA18552" i="2"/>
  <c r="BA18553" i="2"/>
  <c r="BA18554" i="2"/>
  <c r="BA18555" i="2"/>
  <c r="BA18556" i="2"/>
  <c r="BA18557" i="2"/>
  <c r="BA18558" i="2"/>
  <c r="BA18559" i="2"/>
  <c r="BA18560" i="2"/>
  <c r="BA18561" i="2"/>
  <c r="BA18562" i="2"/>
  <c r="BA18563" i="2"/>
  <c r="BA18564" i="2"/>
  <c r="BA18565" i="2"/>
  <c r="BA18566" i="2"/>
  <c r="BA18567" i="2"/>
  <c r="BA18568" i="2"/>
  <c r="BA18569" i="2"/>
  <c r="BA18570" i="2"/>
  <c r="BA18571" i="2"/>
  <c r="BA18572" i="2"/>
  <c r="BA18573" i="2"/>
  <c r="BA18574" i="2"/>
  <c r="BA18575" i="2"/>
  <c r="BA18576" i="2"/>
  <c r="BA18577" i="2"/>
  <c r="BA18578" i="2"/>
  <c r="BA18579" i="2"/>
  <c r="BA18580" i="2"/>
  <c r="BA18581" i="2"/>
  <c r="BA18582" i="2"/>
  <c r="BA18583" i="2"/>
  <c r="BA18584" i="2"/>
  <c r="BA18585" i="2"/>
  <c r="BA18586" i="2"/>
  <c r="BA18587" i="2"/>
  <c r="BA18588" i="2"/>
  <c r="BA18589" i="2"/>
  <c r="BA18590" i="2"/>
  <c r="BA18591" i="2"/>
  <c r="BA18592" i="2"/>
  <c r="BA18593" i="2"/>
  <c r="BA18594" i="2"/>
  <c r="BA18595" i="2"/>
  <c r="BA18596" i="2"/>
  <c r="BA18597" i="2"/>
  <c r="BA18598" i="2"/>
  <c r="BA18599" i="2"/>
  <c r="BA18600" i="2"/>
  <c r="BA18601" i="2"/>
  <c r="BA18602" i="2"/>
  <c r="BA18603" i="2"/>
  <c r="BA18604" i="2"/>
  <c r="BA18605" i="2"/>
  <c r="BA18606" i="2"/>
  <c r="BA18607" i="2"/>
  <c r="BA18608" i="2"/>
  <c r="BA18609" i="2"/>
  <c r="BA18610" i="2"/>
  <c r="BA18611" i="2"/>
  <c r="BA18612" i="2"/>
  <c r="BA18613" i="2"/>
  <c r="BA18614" i="2"/>
  <c r="BA18615" i="2"/>
  <c r="BA18616" i="2"/>
  <c r="BA18617" i="2"/>
  <c r="BA18618" i="2"/>
  <c r="BA18619" i="2"/>
  <c r="BA18620" i="2"/>
  <c r="BA18621" i="2"/>
  <c r="BA18622" i="2"/>
  <c r="BA18623" i="2"/>
  <c r="BA18624" i="2"/>
  <c r="BA18625" i="2"/>
  <c r="BA18626" i="2"/>
  <c r="BA18627" i="2"/>
  <c r="BA18628" i="2"/>
  <c r="BA18629" i="2"/>
  <c r="BA18630" i="2"/>
  <c r="BA18631" i="2"/>
  <c r="BA18632" i="2"/>
  <c r="BA18633" i="2"/>
  <c r="BA18634" i="2"/>
  <c r="BA18635" i="2"/>
  <c r="BA18636" i="2"/>
  <c r="BA18637" i="2"/>
  <c r="BA18638" i="2"/>
  <c r="BA18639" i="2"/>
  <c r="BA18640" i="2"/>
  <c r="BA18641" i="2"/>
  <c r="BA18642" i="2"/>
  <c r="BA18643" i="2"/>
  <c r="BA18644" i="2"/>
  <c r="BA18645" i="2"/>
  <c r="BA18646" i="2"/>
  <c r="BA18647" i="2"/>
  <c r="BA18648" i="2"/>
  <c r="BA18649" i="2"/>
  <c r="BA18650" i="2"/>
  <c r="BA18651" i="2"/>
  <c r="BA18652" i="2"/>
  <c r="BA18653" i="2"/>
  <c r="BA18654" i="2"/>
  <c r="BA18655" i="2"/>
  <c r="BA18656" i="2"/>
  <c r="BA18657" i="2"/>
  <c r="BA18658" i="2"/>
  <c r="BA18659" i="2"/>
  <c r="BA18660" i="2"/>
  <c r="BA18661" i="2"/>
  <c r="BA18662" i="2"/>
  <c r="BA18663" i="2"/>
  <c r="BA18664" i="2"/>
  <c r="BA18665" i="2"/>
  <c r="BA18666" i="2"/>
  <c r="BA18667" i="2"/>
  <c r="BA18668" i="2"/>
  <c r="BA18669" i="2"/>
  <c r="BA18670" i="2"/>
  <c r="BA18671" i="2"/>
  <c r="BA18672" i="2"/>
  <c r="BA18673" i="2"/>
  <c r="BA18674" i="2"/>
  <c r="BA18675" i="2"/>
  <c r="BA18676" i="2"/>
  <c r="BA18677" i="2"/>
  <c r="BA18678" i="2"/>
  <c r="BA18679" i="2"/>
  <c r="BA18680" i="2"/>
  <c r="BA18681" i="2"/>
  <c r="BA18682" i="2"/>
  <c r="BA18683" i="2"/>
  <c r="BA18684" i="2"/>
  <c r="BA18685" i="2"/>
  <c r="BA18686" i="2"/>
  <c r="BA18687" i="2"/>
  <c r="BA18688" i="2"/>
  <c r="BA18689" i="2"/>
  <c r="BA18690" i="2"/>
  <c r="BA18691" i="2"/>
  <c r="BA18692" i="2"/>
  <c r="BA18693" i="2"/>
  <c r="BA18694" i="2"/>
  <c r="BA18695" i="2"/>
  <c r="BA18696" i="2"/>
  <c r="BA18697" i="2"/>
  <c r="BA18698" i="2"/>
  <c r="BA18699" i="2"/>
  <c r="BA18700" i="2"/>
  <c r="BA18701" i="2"/>
  <c r="BA18702" i="2"/>
  <c r="BA18703" i="2"/>
  <c r="BA18704" i="2"/>
  <c r="BA18705" i="2"/>
  <c r="BA18706" i="2"/>
  <c r="BA18707" i="2"/>
  <c r="BA18708" i="2"/>
  <c r="BA18709" i="2"/>
  <c r="BA18710" i="2"/>
  <c r="BA18711" i="2"/>
  <c r="BA18712" i="2"/>
  <c r="BA18713" i="2"/>
  <c r="BA18714" i="2"/>
  <c r="BA18715" i="2"/>
  <c r="BA18716" i="2"/>
  <c r="BA18717" i="2"/>
  <c r="BA18718" i="2"/>
  <c r="BA18719" i="2"/>
  <c r="BA18720" i="2"/>
  <c r="BA18721" i="2"/>
  <c r="BA18722" i="2"/>
  <c r="BA18723" i="2"/>
  <c r="BA18724" i="2"/>
  <c r="BA18725" i="2"/>
  <c r="BA18726" i="2"/>
  <c r="BA18727" i="2"/>
  <c r="BA18728" i="2"/>
  <c r="BA18729" i="2"/>
  <c r="BA18730" i="2"/>
  <c r="BA18731" i="2"/>
  <c r="BA18732" i="2"/>
  <c r="BA18733" i="2"/>
  <c r="BA18734" i="2"/>
  <c r="BA18735" i="2"/>
  <c r="BA18736" i="2"/>
  <c r="BA18737" i="2"/>
  <c r="BA18738" i="2"/>
  <c r="BA18739" i="2"/>
  <c r="BA18740" i="2"/>
  <c r="BA18741" i="2"/>
  <c r="BA18742" i="2"/>
  <c r="BA18743" i="2"/>
  <c r="BA18744" i="2"/>
  <c r="BA18745" i="2"/>
  <c r="BA18746" i="2"/>
  <c r="BA18747" i="2"/>
  <c r="BA18748" i="2"/>
  <c r="BA18749" i="2"/>
  <c r="BA18750" i="2"/>
  <c r="BA18751" i="2"/>
  <c r="BA18752" i="2"/>
  <c r="BA18753" i="2"/>
  <c r="BA18754" i="2"/>
  <c r="BA18755" i="2"/>
  <c r="BA18756" i="2"/>
  <c r="BA18757" i="2"/>
  <c r="BA18758" i="2"/>
  <c r="BA18759" i="2"/>
  <c r="BA18760" i="2"/>
  <c r="BA18761" i="2"/>
  <c r="BA18762" i="2"/>
  <c r="BA18763" i="2"/>
  <c r="BA18764" i="2"/>
  <c r="BA18765" i="2"/>
  <c r="BA18766" i="2"/>
  <c r="BA18767" i="2"/>
  <c r="BA18768" i="2"/>
  <c r="BA18769" i="2"/>
  <c r="BA18770" i="2"/>
  <c r="BA18771" i="2"/>
  <c r="BA18772" i="2"/>
  <c r="BA18773" i="2"/>
  <c r="BA18774" i="2"/>
  <c r="BA18775" i="2"/>
  <c r="BA18776" i="2"/>
  <c r="BA18777" i="2"/>
  <c r="BA18778" i="2"/>
  <c r="BA18779" i="2"/>
  <c r="BA18780" i="2"/>
  <c r="BA18781" i="2"/>
  <c r="BA18782" i="2"/>
  <c r="BA18783" i="2"/>
  <c r="BA18784" i="2"/>
  <c r="BA18785" i="2"/>
  <c r="BA18786" i="2"/>
  <c r="BA18787" i="2"/>
  <c r="BA18788" i="2"/>
  <c r="BA18789" i="2"/>
  <c r="BA18790" i="2"/>
  <c r="BA18791" i="2"/>
  <c r="BA18792" i="2"/>
  <c r="BA18793" i="2"/>
  <c r="BA18794" i="2"/>
  <c r="BA18795" i="2"/>
  <c r="BA18796" i="2"/>
  <c r="BA18797" i="2"/>
  <c r="BA18798" i="2"/>
  <c r="BA18799" i="2"/>
  <c r="BA18800" i="2"/>
  <c r="BA18801" i="2"/>
  <c r="BA18802" i="2"/>
  <c r="BA18803" i="2"/>
  <c r="BA18804" i="2"/>
  <c r="BA18805" i="2"/>
  <c r="BA18806" i="2"/>
  <c r="BA18807" i="2"/>
  <c r="BA18808" i="2"/>
  <c r="BA18809" i="2"/>
  <c r="BA18810" i="2"/>
  <c r="BA18811" i="2"/>
  <c r="BA18812" i="2"/>
  <c r="BA18813" i="2"/>
  <c r="BA18814" i="2"/>
  <c r="BA18815" i="2"/>
  <c r="BA18816" i="2"/>
  <c r="BA18817" i="2"/>
  <c r="BA18818" i="2"/>
  <c r="BA18819" i="2"/>
  <c r="BA18820" i="2"/>
  <c r="BA18821" i="2"/>
  <c r="BA18822" i="2"/>
  <c r="BA18823" i="2"/>
  <c r="BA18824" i="2"/>
  <c r="BA18825" i="2"/>
  <c r="BA18826" i="2"/>
  <c r="BA18827" i="2"/>
  <c r="BA18828" i="2"/>
  <c r="BA18829" i="2"/>
  <c r="BA18830" i="2"/>
  <c r="BA18831" i="2"/>
  <c r="BA18832" i="2"/>
  <c r="BA18833" i="2"/>
  <c r="BA18834" i="2"/>
  <c r="BA18835" i="2"/>
  <c r="BA18836" i="2"/>
  <c r="BA18837" i="2"/>
  <c r="BA18838" i="2"/>
  <c r="BA18839" i="2"/>
  <c r="BA18840" i="2"/>
  <c r="BA18841" i="2"/>
  <c r="BA18842" i="2"/>
  <c r="BA18843" i="2"/>
  <c r="BA18844" i="2"/>
  <c r="BA18845" i="2"/>
  <c r="BA18846" i="2"/>
  <c r="BA18847" i="2"/>
  <c r="BA18848" i="2"/>
  <c r="BA18849" i="2"/>
  <c r="BA18850" i="2"/>
  <c r="BA18851" i="2"/>
  <c r="BA18852" i="2"/>
  <c r="BA18853" i="2"/>
  <c r="BA18854" i="2"/>
  <c r="BA18855" i="2"/>
  <c r="BA18856" i="2"/>
  <c r="BA18857" i="2"/>
  <c r="BA18858" i="2"/>
  <c r="BA18859" i="2"/>
  <c r="BA18860" i="2"/>
  <c r="BA18861" i="2"/>
  <c r="BA18862" i="2"/>
  <c r="BA18863" i="2"/>
  <c r="BA18864" i="2"/>
  <c r="BA18865" i="2"/>
  <c r="BA18866" i="2"/>
  <c r="BA18867" i="2"/>
  <c r="BA18868" i="2"/>
  <c r="BA18869" i="2"/>
  <c r="BA18870" i="2"/>
  <c r="BA18871" i="2"/>
  <c r="BA18872" i="2"/>
  <c r="BA18873" i="2"/>
  <c r="BA18874" i="2"/>
  <c r="BA18875" i="2"/>
  <c r="BA18876" i="2"/>
  <c r="BA18877" i="2"/>
  <c r="BA18878" i="2"/>
  <c r="BA18879" i="2"/>
  <c r="BA18880" i="2"/>
  <c r="BA18881" i="2"/>
  <c r="BA18882" i="2"/>
  <c r="BA18883" i="2"/>
  <c r="BA18884" i="2"/>
  <c r="BA18885" i="2"/>
  <c r="BA18886" i="2"/>
  <c r="BA18887" i="2"/>
  <c r="BA18888" i="2"/>
  <c r="BA18889" i="2"/>
  <c r="BA18890" i="2"/>
  <c r="BA18891" i="2"/>
  <c r="BA18892" i="2"/>
  <c r="BA18893" i="2"/>
  <c r="BA18894" i="2"/>
  <c r="BA18895" i="2"/>
  <c r="BA18896" i="2"/>
  <c r="BA18897" i="2"/>
  <c r="BA18898" i="2"/>
  <c r="BA18899" i="2"/>
  <c r="BA18900" i="2"/>
  <c r="BA18901" i="2"/>
  <c r="BA18902" i="2"/>
  <c r="BA18903" i="2"/>
  <c r="BA18904" i="2"/>
  <c r="BA18905" i="2"/>
  <c r="BA18906" i="2"/>
  <c r="BA18907" i="2"/>
  <c r="BA18908" i="2"/>
  <c r="BA18909" i="2"/>
  <c r="BA18910" i="2"/>
  <c r="BA18911" i="2"/>
  <c r="BA18912" i="2"/>
  <c r="BA18913" i="2"/>
  <c r="BA18914" i="2"/>
  <c r="BA18915" i="2"/>
  <c r="BA18916" i="2"/>
  <c r="BA18917" i="2"/>
  <c r="BA18918" i="2"/>
  <c r="BA18919" i="2"/>
  <c r="BA18920" i="2"/>
  <c r="BA18921" i="2"/>
  <c r="BA18922" i="2"/>
  <c r="BA18923" i="2"/>
  <c r="BA18924" i="2"/>
  <c r="BA18925" i="2"/>
  <c r="BA18926" i="2"/>
  <c r="BA18927" i="2"/>
  <c r="BA18928" i="2"/>
  <c r="BA18929" i="2"/>
  <c r="BA18930" i="2"/>
  <c r="BA18931" i="2"/>
  <c r="BA18932" i="2"/>
  <c r="BA18933" i="2"/>
  <c r="BA18934" i="2"/>
  <c r="BA18935" i="2"/>
  <c r="BA18936" i="2"/>
  <c r="BA18937" i="2"/>
  <c r="BA18938" i="2"/>
  <c r="BA18939" i="2"/>
  <c r="BA18940" i="2"/>
  <c r="BA18941" i="2"/>
  <c r="BA18942" i="2"/>
  <c r="BA18943" i="2"/>
  <c r="BA18944" i="2"/>
  <c r="BA18945" i="2"/>
  <c r="BA18946" i="2"/>
  <c r="BA18947" i="2"/>
  <c r="BA18948" i="2"/>
  <c r="BA18949" i="2"/>
  <c r="BA18950" i="2"/>
  <c r="BA18951" i="2"/>
  <c r="BA18952" i="2"/>
  <c r="BA18953" i="2"/>
  <c r="BA18954" i="2"/>
  <c r="BA18955" i="2"/>
  <c r="BA18956" i="2"/>
  <c r="BA18957" i="2"/>
  <c r="BA18958" i="2"/>
  <c r="BA18959" i="2"/>
  <c r="BA18960" i="2"/>
  <c r="BA18961" i="2"/>
  <c r="BA18962" i="2"/>
  <c r="BA18963" i="2"/>
  <c r="BA18964" i="2"/>
  <c r="BA18965" i="2"/>
  <c r="BA18966" i="2"/>
  <c r="BA18967" i="2"/>
  <c r="BA18968" i="2"/>
  <c r="BA18969" i="2"/>
  <c r="BA18970" i="2"/>
  <c r="BA18971" i="2"/>
  <c r="BA18972" i="2"/>
  <c r="BA18973" i="2"/>
  <c r="BA18974" i="2"/>
  <c r="BA18975" i="2"/>
  <c r="BA18976" i="2"/>
  <c r="BA18977" i="2"/>
  <c r="BA18978" i="2"/>
  <c r="BA18979" i="2"/>
  <c r="BA18980" i="2"/>
  <c r="BA18981" i="2"/>
  <c r="BA18982" i="2"/>
  <c r="BA18983" i="2"/>
  <c r="BA18984" i="2"/>
  <c r="BA18985" i="2"/>
  <c r="BA18986" i="2"/>
  <c r="BA18987" i="2"/>
  <c r="BA18988" i="2"/>
  <c r="BA18989" i="2"/>
  <c r="BA18990" i="2"/>
  <c r="BA18991" i="2"/>
  <c r="BA18992" i="2"/>
  <c r="BA18993" i="2"/>
  <c r="BA18994" i="2"/>
  <c r="BA18995" i="2"/>
  <c r="BA18996" i="2"/>
  <c r="BA18997" i="2"/>
  <c r="BA18998" i="2"/>
  <c r="BA18999" i="2"/>
  <c r="BA19000" i="2"/>
  <c r="BA19001" i="2"/>
  <c r="BA19002" i="2"/>
  <c r="BA19003" i="2"/>
  <c r="BA19004" i="2"/>
  <c r="BA19005" i="2"/>
  <c r="BA19006" i="2"/>
  <c r="BA19007" i="2"/>
  <c r="BA19008" i="2"/>
  <c r="BA19009" i="2"/>
  <c r="BA19010" i="2"/>
  <c r="BA19011" i="2"/>
  <c r="BA19012" i="2"/>
  <c r="BA19013" i="2"/>
  <c r="BA19014" i="2"/>
  <c r="BA19015" i="2"/>
  <c r="BA19016" i="2"/>
  <c r="BA19017" i="2"/>
  <c r="BA19018" i="2"/>
  <c r="BA19019" i="2"/>
  <c r="BA19020" i="2"/>
  <c r="BA19021" i="2"/>
  <c r="BA19022" i="2"/>
  <c r="BA19023" i="2"/>
  <c r="BA19024" i="2"/>
  <c r="BA19025" i="2"/>
  <c r="BA19026" i="2"/>
  <c r="BA19027" i="2"/>
  <c r="BA19028" i="2"/>
  <c r="BA19029" i="2"/>
  <c r="BA19030" i="2"/>
  <c r="BA19031" i="2"/>
  <c r="BA19032" i="2"/>
  <c r="BA19033" i="2"/>
  <c r="BA19034" i="2"/>
  <c r="BA19035" i="2"/>
  <c r="BA19036" i="2"/>
  <c r="BA19037" i="2"/>
  <c r="BA19038" i="2"/>
  <c r="BA19039" i="2"/>
  <c r="BA19040" i="2"/>
  <c r="BA19041" i="2"/>
  <c r="BA19042" i="2"/>
  <c r="BA19043" i="2"/>
  <c r="BA19044" i="2"/>
  <c r="BA19045" i="2"/>
  <c r="BA19046" i="2"/>
  <c r="BA19047" i="2"/>
  <c r="BA19048" i="2"/>
  <c r="BA19049" i="2"/>
  <c r="BA19050" i="2"/>
  <c r="BA19051" i="2"/>
  <c r="BA19052" i="2"/>
  <c r="BA19053" i="2"/>
  <c r="BA19054" i="2"/>
  <c r="BA19055" i="2"/>
  <c r="BA19056" i="2"/>
  <c r="BA19057" i="2"/>
  <c r="BA19058" i="2"/>
  <c r="BA19059" i="2"/>
  <c r="BA19060" i="2"/>
  <c r="BA19061" i="2"/>
  <c r="BA19062" i="2"/>
  <c r="BA19063" i="2"/>
  <c r="BA19064" i="2"/>
  <c r="BA19065" i="2"/>
  <c r="BA19066" i="2"/>
  <c r="BA19067" i="2"/>
  <c r="BA19068" i="2"/>
  <c r="BA19069" i="2"/>
  <c r="BA19070" i="2"/>
  <c r="BA19071" i="2"/>
  <c r="BA19072" i="2"/>
  <c r="BA19073" i="2"/>
  <c r="BA19074" i="2"/>
  <c r="BA19075" i="2"/>
  <c r="BA19076" i="2"/>
  <c r="BA19077" i="2"/>
  <c r="BA19078" i="2"/>
  <c r="BA19079" i="2"/>
  <c r="BA19080" i="2"/>
  <c r="BA19081" i="2"/>
  <c r="BA19082" i="2"/>
  <c r="BA19083" i="2"/>
  <c r="BA19084" i="2"/>
  <c r="BA19085" i="2"/>
  <c r="BA19086" i="2"/>
  <c r="BA19087" i="2"/>
  <c r="BA19088" i="2"/>
  <c r="BA19089" i="2"/>
  <c r="BA19090" i="2"/>
  <c r="BA19091" i="2"/>
  <c r="BA19092" i="2"/>
  <c r="BA19093" i="2"/>
  <c r="BA19094" i="2"/>
  <c r="BA19095" i="2"/>
  <c r="BA19096" i="2"/>
  <c r="BA19097" i="2"/>
  <c r="BA19098" i="2"/>
  <c r="BA19099" i="2"/>
  <c r="BA19100" i="2"/>
  <c r="BA19101" i="2"/>
  <c r="BA19102" i="2"/>
  <c r="BA19103" i="2"/>
  <c r="BA19104" i="2"/>
  <c r="BA19105" i="2"/>
  <c r="BA19106" i="2"/>
  <c r="BA19107" i="2"/>
  <c r="BA19108" i="2"/>
  <c r="BA19109" i="2"/>
  <c r="BA19110" i="2"/>
  <c r="BA19111" i="2"/>
  <c r="BA19112" i="2"/>
  <c r="BA19113" i="2"/>
  <c r="BA19114" i="2"/>
  <c r="BA19115" i="2"/>
  <c r="BA19116" i="2"/>
  <c r="BA19117" i="2"/>
  <c r="BA19118" i="2"/>
  <c r="BA19119" i="2"/>
  <c r="BA19120" i="2"/>
  <c r="BA19121" i="2"/>
  <c r="BA19122" i="2"/>
  <c r="BA19123" i="2"/>
  <c r="BA19124" i="2"/>
  <c r="BA19125" i="2"/>
  <c r="BA19126" i="2"/>
  <c r="BA19127" i="2"/>
  <c r="BA19128" i="2"/>
  <c r="BA19129" i="2"/>
  <c r="BA19130" i="2"/>
  <c r="BA19131" i="2"/>
  <c r="BA19132" i="2"/>
  <c r="BA19133" i="2"/>
  <c r="BA19134" i="2"/>
  <c r="BA19135" i="2"/>
  <c r="BA19136" i="2"/>
  <c r="BA19137" i="2"/>
  <c r="BA19138" i="2"/>
  <c r="BA19139" i="2"/>
  <c r="BA19140" i="2"/>
  <c r="BA19141" i="2"/>
  <c r="BA19142" i="2"/>
  <c r="BA19143" i="2"/>
  <c r="BA19144" i="2"/>
  <c r="BA19145" i="2"/>
  <c r="BA19146" i="2"/>
  <c r="BA19147" i="2"/>
  <c r="BA19148" i="2"/>
  <c r="BA19149" i="2"/>
  <c r="BA19150" i="2"/>
  <c r="BA19151" i="2"/>
  <c r="BA19152" i="2"/>
  <c r="BA19153" i="2"/>
  <c r="BA19154" i="2"/>
  <c r="BA19155" i="2"/>
  <c r="BA19156" i="2"/>
  <c r="BA19157" i="2"/>
  <c r="BA19158" i="2"/>
  <c r="BA19159" i="2"/>
  <c r="BA19160" i="2"/>
  <c r="BA19161" i="2"/>
  <c r="BA19162" i="2"/>
  <c r="BA19163" i="2"/>
  <c r="BA19164" i="2"/>
  <c r="BA19165" i="2"/>
  <c r="BA19166" i="2"/>
  <c r="BA19167" i="2"/>
  <c r="BA19168" i="2"/>
  <c r="BA19169" i="2"/>
  <c r="BA19170" i="2"/>
  <c r="BA19171" i="2"/>
  <c r="BA19172" i="2"/>
  <c r="BA19173" i="2"/>
  <c r="BA19174" i="2"/>
  <c r="BA19175" i="2"/>
  <c r="BA19176" i="2"/>
  <c r="BA19177" i="2"/>
  <c r="BA19178" i="2"/>
  <c r="BA19179" i="2"/>
  <c r="BA19180" i="2"/>
  <c r="BA19181" i="2"/>
  <c r="BA19182" i="2"/>
  <c r="BA19183" i="2"/>
  <c r="BA19184" i="2"/>
  <c r="BA19185" i="2"/>
  <c r="BA19186" i="2"/>
  <c r="BA19187" i="2"/>
  <c r="BA19188" i="2"/>
  <c r="BA19189" i="2"/>
  <c r="BA19190" i="2"/>
  <c r="BA19191" i="2"/>
  <c r="BA19192" i="2"/>
  <c r="BA19193" i="2"/>
  <c r="BA19194" i="2"/>
  <c r="BA19195" i="2"/>
  <c r="BA19196" i="2"/>
  <c r="BA19197" i="2"/>
  <c r="BA19198" i="2"/>
  <c r="BA19199" i="2"/>
  <c r="BA19200" i="2"/>
  <c r="BA19201" i="2"/>
  <c r="BA19202" i="2"/>
  <c r="BA19203" i="2"/>
  <c r="BA19204" i="2"/>
  <c r="BA19205" i="2"/>
  <c r="BA19206" i="2"/>
  <c r="BA19207" i="2"/>
  <c r="BA19208" i="2"/>
  <c r="BA19209" i="2"/>
  <c r="BA19210" i="2"/>
  <c r="BA19211" i="2"/>
  <c r="BA19212" i="2"/>
  <c r="BA19213" i="2"/>
  <c r="BA19214" i="2"/>
  <c r="BA19215" i="2"/>
  <c r="BA19216" i="2"/>
  <c r="BA19217" i="2"/>
  <c r="BA19218" i="2"/>
  <c r="BA19219" i="2"/>
  <c r="BA19220" i="2"/>
  <c r="BA19221" i="2"/>
  <c r="BA19222" i="2"/>
  <c r="BA19223" i="2"/>
  <c r="BA19224" i="2"/>
  <c r="BA19225" i="2"/>
  <c r="BA19226" i="2"/>
  <c r="BA19227" i="2"/>
  <c r="BA19228" i="2"/>
  <c r="BA19229" i="2"/>
  <c r="BA19230" i="2"/>
  <c r="BA19231" i="2"/>
  <c r="BA19232" i="2"/>
  <c r="BA19233" i="2"/>
  <c r="BA19234" i="2"/>
  <c r="BA19235" i="2"/>
  <c r="BA19236" i="2"/>
  <c r="BA19237" i="2"/>
  <c r="BA19238" i="2"/>
  <c r="BA19239" i="2"/>
  <c r="BA19240" i="2"/>
  <c r="BA19241" i="2"/>
  <c r="BA19242" i="2"/>
  <c r="BA19243" i="2"/>
  <c r="BA19244" i="2"/>
  <c r="BA19245" i="2"/>
  <c r="BA19246" i="2"/>
  <c r="BA19247" i="2"/>
  <c r="BA19248" i="2"/>
  <c r="BA19249" i="2"/>
  <c r="BA19250" i="2"/>
  <c r="BA19251" i="2"/>
  <c r="BA19252" i="2"/>
  <c r="BA19253" i="2"/>
  <c r="BA19254" i="2"/>
  <c r="BA19255" i="2"/>
  <c r="BA19256" i="2"/>
  <c r="BA19257" i="2"/>
  <c r="BA19258" i="2"/>
  <c r="BA19259" i="2"/>
  <c r="BA19260" i="2"/>
  <c r="BA19261" i="2"/>
  <c r="BA19262" i="2"/>
  <c r="BA19263" i="2"/>
  <c r="BA19264" i="2"/>
  <c r="BA19265" i="2"/>
  <c r="BA19266" i="2"/>
  <c r="BA19267" i="2"/>
  <c r="BA19268" i="2"/>
  <c r="BA19269" i="2"/>
  <c r="BA19270" i="2"/>
  <c r="BA19271" i="2"/>
  <c r="BA19272" i="2"/>
  <c r="BA19273" i="2"/>
  <c r="BA19274" i="2"/>
  <c r="BA19275" i="2"/>
  <c r="BA19276" i="2"/>
  <c r="BA19277" i="2"/>
  <c r="BA19278" i="2"/>
  <c r="BA19279" i="2"/>
  <c r="BA19280" i="2"/>
  <c r="BA19281" i="2"/>
  <c r="BA19282" i="2"/>
  <c r="BA19283" i="2"/>
  <c r="BA19284" i="2"/>
  <c r="BA19285" i="2"/>
  <c r="BA19286" i="2"/>
  <c r="BA19287" i="2"/>
  <c r="BA19288" i="2"/>
  <c r="BA19289" i="2"/>
  <c r="BA19290" i="2"/>
  <c r="BA19291" i="2"/>
  <c r="BA19292" i="2"/>
  <c r="BA19293" i="2"/>
  <c r="BA19294" i="2"/>
  <c r="BA19295" i="2"/>
  <c r="BA19296" i="2"/>
  <c r="BA19297" i="2"/>
  <c r="BA19298" i="2"/>
  <c r="BA19299" i="2"/>
  <c r="BA19300" i="2"/>
  <c r="BA19301" i="2"/>
  <c r="BA19302" i="2"/>
  <c r="BA19303" i="2"/>
  <c r="BA19304" i="2"/>
  <c r="BA19305" i="2"/>
  <c r="BA19306" i="2"/>
  <c r="BA19307" i="2"/>
  <c r="BA19308" i="2"/>
  <c r="BA19309" i="2"/>
  <c r="BA19310" i="2"/>
  <c r="BA19311" i="2"/>
  <c r="BA19312" i="2"/>
  <c r="BA19313" i="2"/>
  <c r="BA19314" i="2"/>
  <c r="BA19315" i="2"/>
  <c r="BA19316" i="2"/>
  <c r="BA19317" i="2"/>
  <c r="BA19318" i="2"/>
  <c r="BA19319" i="2"/>
  <c r="BA19320" i="2"/>
  <c r="BA19321" i="2"/>
  <c r="BA19322" i="2"/>
  <c r="BA19323" i="2"/>
  <c r="BA19324" i="2"/>
  <c r="BA19325" i="2"/>
  <c r="BA19326" i="2"/>
  <c r="BA19327" i="2"/>
  <c r="BA19328" i="2"/>
  <c r="BA19329" i="2"/>
  <c r="BA19330" i="2"/>
  <c r="BA19331" i="2"/>
  <c r="BA19332" i="2"/>
  <c r="BA19333" i="2"/>
  <c r="BA19334" i="2"/>
  <c r="BA19335" i="2"/>
  <c r="BA19336" i="2"/>
  <c r="BA19337" i="2"/>
  <c r="BA19338" i="2"/>
  <c r="BA19339" i="2"/>
  <c r="BA19340" i="2"/>
  <c r="BA19341" i="2"/>
  <c r="BA19342" i="2"/>
  <c r="BA19343" i="2"/>
  <c r="BA19344" i="2"/>
  <c r="BA19345" i="2"/>
  <c r="BA19346" i="2"/>
  <c r="BA19347" i="2"/>
  <c r="BA19348" i="2"/>
  <c r="BA19349" i="2"/>
  <c r="BA19350" i="2"/>
  <c r="BA19351" i="2"/>
  <c r="BA19352" i="2"/>
  <c r="BA19353" i="2"/>
  <c r="BA19354" i="2"/>
  <c r="BA19355" i="2"/>
  <c r="BA19356" i="2"/>
  <c r="BA19357" i="2"/>
  <c r="BA19358" i="2"/>
  <c r="BA19359" i="2"/>
  <c r="BA19360" i="2"/>
  <c r="BA19361" i="2"/>
  <c r="BA19362" i="2"/>
  <c r="BA19363" i="2"/>
  <c r="BA19364" i="2"/>
  <c r="BA19365" i="2"/>
  <c r="BA19366" i="2"/>
  <c r="BA19367" i="2"/>
  <c r="BA19368" i="2"/>
  <c r="BA19369" i="2"/>
  <c r="BA19370" i="2"/>
  <c r="BA19371" i="2"/>
  <c r="BA19372" i="2"/>
  <c r="BA19373" i="2"/>
  <c r="BA19374" i="2"/>
  <c r="BA19375" i="2"/>
  <c r="BA19376" i="2"/>
  <c r="BA19377" i="2"/>
  <c r="BA19378" i="2"/>
  <c r="BA19379" i="2"/>
  <c r="BA19380" i="2"/>
  <c r="BA19381" i="2"/>
  <c r="BA19382" i="2"/>
  <c r="BA19383" i="2"/>
  <c r="BA19384" i="2"/>
  <c r="BA19385" i="2"/>
  <c r="BA19386" i="2"/>
  <c r="BA19387" i="2"/>
  <c r="BA19388" i="2"/>
  <c r="BA19389" i="2"/>
  <c r="BA19390" i="2"/>
  <c r="BA19391" i="2"/>
  <c r="BA19392" i="2"/>
  <c r="BA19393" i="2"/>
  <c r="BA19394" i="2"/>
  <c r="BA19395" i="2"/>
  <c r="BA19396" i="2"/>
  <c r="BA19397" i="2"/>
  <c r="BA19398" i="2"/>
  <c r="BA19399" i="2"/>
  <c r="BA19400" i="2"/>
  <c r="BA19401" i="2"/>
  <c r="BA19402" i="2"/>
  <c r="BA19403" i="2"/>
  <c r="BA19404" i="2"/>
  <c r="BA19405" i="2"/>
  <c r="BA19406" i="2"/>
  <c r="BA19407" i="2"/>
  <c r="BA19408" i="2"/>
  <c r="BA19409" i="2"/>
  <c r="BA19410" i="2"/>
  <c r="BA19411" i="2"/>
  <c r="BA19412" i="2"/>
  <c r="BA19413" i="2"/>
  <c r="BA19414" i="2"/>
  <c r="BA19415" i="2"/>
  <c r="BA19416" i="2"/>
  <c r="BA19417" i="2"/>
  <c r="BA19418" i="2"/>
  <c r="BA19419" i="2"/>
  <c r="BA19420" i="2"/>
  <c r="BA19421" i="2"/>
  <c r="BA19422" i="2"/>
  <c r="BA19423" i="2"/>
  <c r="BA19424" i="2"/>
  <c r="BA19425" i="2"/>
  <c r="BA19426" i="2"/>
  <c r="BA19427" i="2"/>
  <c r="BA19428" i="2"/>
  <c r="BA19429" i="2"/>
  <c r="BA19430" i="2"/>
  <c r="BA19431" i="2"/>
  <c r="BA19432" i="2"/>
  <c r="BA19433" i="2"/>
  <c r="BA19434" i="2"/>
  <c r="BA19435" i="2"/>
  <c r="BA19436" i="2"/>
  <c r="BA19437" i="2"/>
  <c r="BA19438" i="2"/>
  <c r="BA19439" i="2"/>
  <c r="BA19440" i="2"/>
  <c r="BA19441" i="2"/>
  <c r="BA19442" i="2"/>
  <c r="BA19443" i="2"/>
  <c r="BA19444" i="2"/>
  <c r="BA19445" i="2"/>
  <c r="BA19446" i="2"/>
  <c r="BA19447" i="2"/>
  <c r="BA19448" i="2"/>
  <c r="BA19449" i="2"/>
  <c r="BA19450" i="2"/>
  <c r="BA19451" i="2"/>
  <c r="BA19452" i="2"/>
  <c r="BA19453" i="2"/>
  <c r="BA19454" i="2"/>
  <c r="BA19455" i="2"/>
  <c r="BA19456" i="2"/>
  <c r="BA19457" i="2"/>
  <c r="BA19458" i="2"/>
  <c r="BA19459" i="2"/>
  <c r="BA19460" i="2"/>
  <c r="BA19461" i="2"/>
  <c r="BA19462" i="2"/>
  <c r="BA19463" i="2"/>
  <c r="BA19464" i="2"/>
  <c r="BA19465" i="2"/>
  <c r="BA19466" i="2"/>
  <c r="BA19467" i="2"/>
  <c r="BA19468" i="2"/>
  <c r="BA19469" i="2"/>
  <c r="BA19470" i="2"/>
  <c r="BA19471" i="2"/>
  <c r="BA19472" i="2"/>
  <c r="BA19473" i="2"/>
  <c r="BA19474" i="2"/>
  <c r="BA19475" i="2"/>
  <c r="BA19476" i="2"/>
  <c r="BA19477" i="2"/>
  <c r="BA19478" i="2"/>
  <c r="BA19479" i="2"/>
  <c r="BA19480" i="2"/>
  <c r="BA19481" i="2"/>
  <c r="BA19482" i="2"/>
  <c r="BA19483" i="2"/>
  <c r="BA19484" i="2"/>
  <c r="BA19485" i="2"/>
  <c r="BA19486" i="2"/>
  <c r="BA19487" i="2"/>
  <c r="BA19488" i="2"/>
  <c r="BA19489" i="2"/>
  <c r="BA19490" i="2"/>
  <c r="BA19491" i="2"/>
  <c r="BA19492" i="2"/>
  <c r="BA19493" i="2"/>
  <c r="BA19494" i="2"/>
  <c r="BA19495" i="2"/>
  <c r="BA19496" i="2"/>
  <c r="BA19497" i="2"/>
  <c r="BA19498" i="2"/>
  <c r="BA19499" i="2"/>
  <c r="BA19500" i="2"/>
  <c r="BA19501" i="2"/>
  <c r="BA19502" i="2"/>
  <c r="BA19503" i="2"/>
  <c r="BA19504" i="2"/>
  <c r="BA19505" i="2"/>
  <c r="BA19506" i="2"/>
  <c r="BA19507" i="2"/>
  <c r="BA19508" i="2"/>
  <c r="BA19509" i="2"/>
  <c r="BA19510" i="2"/>
  <c r="BA19511" i="2"/>
  <c r="BA19512" i="2"/>
  <c r="BA19513" i="2"/>
  <c r="BA19514" i="2"/>
  <c r="BA19515" i="2"/>
  <c r="BA19516" i="2"/>
  <c r="BA19517" i="2"/>
  <c r="BA19518" i="2"/>
  <c r="BA19519" i="2"/>
  <c r="BA19520" i="2"/>
  <c r="BA19521" i="2"/>
  <c r="BA19522" i="2"/>
  <c r="BA19523" i="2"/>
  <c r="BA19524" i="2"/>
  <c r="BA19525" i="2"/>
  <c r="BA19526" i="2"/>
  <c r="BA19527" i="2"/>
  <c r="BA19528" i="2"/>
  <c r="BA19529" i="2"/>
  <c r="BA19530" i="2"/>
  <c r="BA19531" i="2"/>
  <c r="BA19532" i="2"/>
  <c r="BA19533" i="2"/>
  <c r="BA19534" i="2"/>
  <c r="BA19535" i="2"/>
  <c r="BA19536" i="2"/>
  <c r="BA19537" i="2"/>
  <c r="BA19538" i="2"/>
  <c r="BA19539" i="2"/>
  <c r="BA19540" i="2"/>
  <c r="BA19541" i="2"/>
  <c r="BA19542" i="2"/>
  <c r="BA19543" i="2"/>
  <c r="BA19544" i="2"/>
  <c r="BA19545" i="2"/>
  <c r="BA19546" i="2"/>
  <c r="BA19547" i="2"/>
  <c r="BA19548" i="2"/>
  <c r="BA19549" i="2"/>
  <c r="BA19550" i="2"/>
  <c r="BA19551" i="2"/>
  <c r="BA19552" i="2"/>
  <c r="BA19553" i="2"/>
  <c r="BA19554" i="2"/>
  <c r="BA19555" i="2"/>
  <c r="BA19556" i="2"/>
  <c r="BA19557" i="2"/>
  <c r="BA19558" i="2"/>
  <c r="BA19559" i="2"/>
  <c r="BA19560" i="2"/>
  <c r="BA19561" i="2"/>
  <c r="BA19562" i="2"/>
  <c r="BA19563" i="2"/>
  <c r="BA19564" i="2"/>
  <c r="BA19565" i="2"/>
  <c r="BA19566" i="2"/>
  <c r="BA19567" i="2"/>
  <c r="BA19568" i="2"/>
  <c r="BA19569" i="2"/>
  <c r="BA19570" i="2"/>
  <c r="BA19571" i="2"/>
  <c r="BA19572" i="2"/>
  <c r="BA19573" i="2"/>
  <c r="BA19574" i="2"/>
  <c r="BA19575" i="2"/>
  <c r="BA19576" i="2"/>
  <c r="BA19577" i="2"/>
  <c r="BA19578" i="2"/>
  <c r="BA19579" i="2"/>
  <c r="BA19580" i="2"/>
  <c r="BA19581" i="2"/>
  <c r="BA19582" i="2"/>
  <c r="BA19583" i="2"/>
  <c r="BA19584" i="2"/>
  <c r="BA19585" i="2"/>
  <c r="BA19586" i="2"/>
  <c r="BA19587" i="2"/>
  <c r="BA19588" i="2"/>
  <c r="BA19589" i="2"/>
  <c r="BA19590" i="2"/>
  <c r="BA19591" i="2"/>
  <c r="BA19592" i="2"/>
  <c r="BA19593" i="2"/>
  <c r="BA19594" i="2"/>
  <c r="BA19595" i="2"/>
  <c r="BA19596" i="2"/>
  <c r="BA19597" i="2"/>
  <c r="BA19598" i="2"/>
  <c r="BA19599" i="2"/>
  <c r="BA19600" i="2"/>
  <c r="BA19601" i="2"/>
  <c r="BA19602" i="2"/>
  <c r="BA19603" i="2"/>
  <c r="BA19604" i="2"/>
  <c r="BA19605" i="2"/>
  <c r="BA19606" i="2"/>
  <c r="BA19607" i="2"/>
  <c r="BA19608" i="2"/>
  <c r="BA19609" i="2"/>
  <c r="BA19610" i="2"/>
  <c r="BA19611" i="2"/>
  <c r="BA19612" i="2"/>
  <c r="BA19613" i="2"/>
  <c r="BA19614" i="2"/>
  <c r="BA19615" i="2"/>
  <c r="BA19616" i="2"/>
  <c r="BA19617" i="2"/>
  <c r="BA19618" i="2"/>
  <c r="BA19619" i="2"/>
  <c r="BA19620" i="2"/>
  <c r="BA19621" i="2"/>
  <c r="BA19622" i="2"/>
  <c r="BA19623" i="2"/>
  <c r="BA19624" i="2"/>
  <c r="BA19625" i="2"/>
  <c r="BA19626" i="2"/>
  <c r="BA19627" i="2"/>
  <c r="BA19628" i="2"/>
  <c r="BA19629" i="2"/>
  <c r="BA19630" i="2"/>
  <c r="BA19631" i="2"/>
  <c r="BA19632" i="2"/>
  <c r="BA19633" i="2"/>
  <c r="BA19634" i="2"/>
  <c r="BA19635" i="2"/>
  <c r="BA19636" i="2"/>
  <c r="BA19637" i="2"/>
  <c r="BA19638" i="2"/>
  <c r="BA19639" i="2"/>
  <c r="BA19640" i="2"/>
  <c r="BA19641" i="2"/>
  <c r="BA19642" i="2"/>
  <c r="BA19643" i="2"/>
  <c r="BA19644" i="2"/>
  <c r="BA19645" i="2"/>
  <c r="BA19646" i="2"/>
  <c r="BA19647" i="2"/>
  <c r="BA19648" i="2"/>
  <c r="BA19649" i="2"/>
  <c r="BA19650" i="2"/>
  <c r="BA19651" i="2"/>
  <c r="BA19652" i="2"/>
  <c r="BA19653" i="2"/>
  <c r="BA19654" i="2"/>
  <c r="BA19655" i="2"/>
  <c r="BA19656" i="2"/>
  <c r="BA19657" i="2"/>
  <c r="BA19658" i="2"/>
  <c r="BA19659" i="2"/>
  <c r="BA19660" i="2"/>
  <c r="BA19661" i="2"/>
  <c r="BA19662" i="2"/>
  <c r="BA19663" i="2"/>
  <c r="BA19664" i="2"/>
  <c r="BA19665" i="2"/>
  <c r="BA19666" i="2"/>
  <c r="BA19667" i="2"/>
  <c r="BA19668" i="2"/>
  <c r="BA19669" i="2"/>
  <c r="BA19670" i="2"/>
  <c r="BA19671" i="2"/>
  <c r="BA19672" i="2"/>
  <c r="BA19673" i="2"/>
  <c r="BA19674" i="2"/>
  <c r="BA19675" i="2"/>
  <c r="BA19676" i="2"/>
  <c r="BA19677" i="2"/>
  <c r="BA19678" i="2"/>
  <c r="BA19679" i="2"/>
  <c r="BA19680" i="2"/>
  <c r="BA19681" i="2"/>
  <c r="BA19682" i="2"/>
  <c r="BA19683" i="2"/>
  <c r="BA19684" i="2"/>
  <c r="BA19685" i="2"/>
  <c r="BA19686" i="2"/>
  <c r="BA19687" i="2"/>
  <c r="BA19688" i="2"/>
  <c r="BA19689" i="2"/>
  <c r="BA19690" i="2"/>
  <c r="BA19691" i="2"/>
  <c r="BA19692" i="2"/>
  <c r="BA19693" i="2"/>
  <c r="BA19694" i="2"/>
  <c r="BA19695" i="2"/>
  <c r="BA19696" i="2"/>
  <c r="BA19697" i="2"/>
  <c r="BA19698" i="2"/>
  <c r="BA19699" i="2"/>
  <c r="BA19700" i="2"/>
  <c r="BA19701" i="2"/>
  <c r="BA19702" i="2"/>
  <c r="BA19703" i="2"/>
  <c r="BA19704" i="2"/>
  <c r="BA19705" i="2"/>
  <c r="BA19706" i="2"/>
  <c r="BA19707" i="2"/>
  <c r="BA19708" i="2"/>
  <c r="BA19709" i="2"/>
  <c r="BA19710" i="2"/>
  <c r="BA19711" i="2"/>
  <c r="BA19712" i="2"/>
  <c r="BA19713" i="2"/>
  <c r="BA19714" i="2"/>
  <c r="BA19715" i="2"/>
  <c r="BA19716" i="2"/>
  <c r="BA19717" i="2"/>
  <c r="BA19718" i="2"/>
  <c r="BA19719" i="2"/>
  <c r="BA19720" i="2"/>
  <c r="BA19721" i="2"/>
  <c r="BA19722" i="2"/>
  <c r="BA19723" i="2"/>
  <c r="BA19724" i="2"/>
  <c r="BA19725" i="2"/>
  <c r="BA19726" i="2"/>
  <c r="BA19727" i="2"/>
  <c r="BA19728" i="2"/>
  <c r="BA19729" i="2"/>
  <c r="BA19730" i="2"/>
  <c r="BA19731" i="2"/>
  <c r="BA19732" i="2"/>
  <c r="BA19733" i="2"/>
  <c r="BA19734" i="2"/>
  <c r="BA19735" i="2"/>
  <c r="BA19736" i="2"/>
  <c r="BA19737" i="2"/>
  <c r="BA19738" i="2"/>
  <c r="BA19739" i="2"/>
  <c r="BA19740" i="2"/>
  <c r="BA19741" i="2"/>
  <c r="BA19742" i="2"/>
  <c r="BA19743" i="2"/>
  <c r="BA19744" i="2"/>
  <c r="BA19745" i="2"/>
  <c r="BA19746" i="2"/>
  <c r="BA19747" i="2"/>
  <c r="BA19748" i="2"/>
  <c r="BA19749" i="2"/>
  <c r="BA19750" i="2"/>
  <c r="BA19751" i="2"/>
  <c r="BA19752" i="2"/>
  <c r="BA19753" i="2"/>
  <c r="BA19754" i="2"/>
  <c r="BA19755" i="2"/>
  <c r="BA19756" i="2"/>
  <c r="BA19757" i="2"/>
  <c r="BA19758" i="2"/>
  <c r="BA19759" i="2"/>
  <c r="BA19760" i="2"/>
  <c r="BA19761" i="2"/>
  <c r="BA19762" i="2"/>
  <c r="BA19763" i="2"/>
  <c r="BA19764" i="2"/>
  <c r="BA19765" i="2"/>
  <c r="BA19766" i="2"/>
  <c r="BA19767" i="2"/>
  <c r="BA19768" i="2"/>
  <c r="BA19769" i="2"/>
  <c r="BA19770" i="2"/>
  <c r="BA19771" i="2"/>
  <c r="BA19772" i="2"/>
  <c r="BA19773" i="2"/>
  <c r="BA19774" i="2"/>
  <c r="BA19775" i="2"/>
  <c r="BA19776" i="2"/>
  <c r="BA19777" i="2"/>
  <c r="BA19778" i="2"/>
  <c r="BA19779" i="2"/>
  <c r="BA19780" i="2"/>
  <c r="BA19781" i="2"/>
  <c r="BA19782" i="2"/>
  <c r="BA19783" i="2"/>
  <c r="BA19784" i="2"/>
  <c r="BA19785" i="2"/>
  <c r="BA19786" i="2"/>
  <c r="BA19787" i="2"/>
  <c r="BA19788" i="2"/>
  <c r="BA19789" i="2"/>
  <c r="BA19790" i="2"/>
  <c r="BA19791" i="2"/>
  <c r="BA19792" i="2"/>
  <c r="BA19793" i="2"/>
  <c r="BA19794" i="2"/>
  <c r="BA19795" i="2"/>
  <c r="BA19796" i="2"/>
  <c r="BA19797" i="2"/>
  <c r="BA19798" i="2"/>
  <c r="BA19799" i="2"/>
  <c r="BA19800" i="2"/>
  <c r="BA19801" i="2"/>
  <c r="BA19802" i="2"/>
  <c r="BA19803" i="2"/>
  <c r="BA19804" i="2"/>
  <c r="BA19805" i="2"/>
  <c r="BA19806" i="2"/>
  <c r="BA19807" i="2"/>
  <c r="BA19808" i="2"/>
  <c r="BA19809" i="2"/>
  <c r="BA19810" i="2"/>
  <c r="BA19811" i="2"/>
  <c r="BA19812" i="2"/>
  <c r="BA19813" i="2"/>
  <c r="BA19814" i="2"/>
  <c r="BA19815" i="2"/>
  <c r="BA19816" i="2"/>
  <c r="BA19817" i="2"/>
  <c r="BA19818" i="2"/>
  <c r="BA19819" i="2"/>
  <c r="BA19820" i="2"/>
  <c r="BA19821" i="2"/>
  <c r="BA19822" i="2"/>
  <c r="BA19823" i="2"/>
  <c r="BA19824" i="2"/>
  <c r="BA19825" i="2"/>
  <c r="BA19826" i="2"/>
  <c r="BA19827" i="2"/>
  <c r="BA19828" i="2"/>
  <c r="BA19829" i="2"/>
  <c r="BA19830" i="2"/>
  <c r="BA19831" i="2"/>
  <c r="BA19832" i="2"/>
  <c r="BA19833" i="2"/>
  <c r="BA19834" i="2"/>
  <c r="BA19835" i="2"/>
  <c r="BA19836" i="2"/>
  <c r="BA19837" i="2"/>
  <c r="BA19838" i="2"/>
  <c r="BA19839" i="2"/>
  <c r="BA19840" i="2"/>
  <c r="BA19841" i="2"/>
  <c r="BA19842" i="2"/>
  <c r="BA19843" i="2"/>
  <c r="BA19844" i="2"/>
  <c r="BA19845" i="2"/>
  <c r="BA19846" i="2"/>
  <c r="BA19847" i="2"/>
  <c r="BA19848" i="2"/>
  <c r="BA19849" i="2"/>
  <c r="BA19850" i="2"/>
  <c r="BA19851" i="2"/>
  <c r="BA19852" i="2"/>
  <c r="BA19853" i="2"/>
  <c r="BA19854" i="2"/>
  <c r="BA19855" i="2"/>
  <c r="BA19856" i="2"/>
  <c r="BA19857" i="2"/>
  <c r="BA19858" i="2"/>
  <c r="BA19859" i="2"/>
  <c r="BA19860" i="2"/>
  <c r="BA19861" i="2"/>
  <c r="BA19862" i="2"/>
  <c r="BA19863" i="2"/>
  <c r="BA19864" i="2"/>
  <c r="BA19865" i="2"/>
  <c r="BA19866" i="2"/>
  <c r="BA19867" i="2"/>
  <c r="BA19868" i="2"/>
  <c r="BA19869" i="2"/>
  <c r="BA19870" i="2"/>
  <c r="BA19871" i="2"/>
  <c r="BA19872" i="2"/>
  <c r="BA19873" i="2"/>
  <c r="BA19874" i="2"/>
  <c r="BA19875" i="2"/>
  <c r="BA19876" i="2"/>
  <c r="BA19877" i="2"/>
  <c r="BA19878" i="2"/>
  <c r="BA19879" i="2"/>
  <c r="BA19880" i="2"/>
  <c r="BA19881" i="2"/>
  <c r="BA19882" i="2"/>
  <c r="BA19883" i="2"/>
  <c r="BA19884" i="2"/>
  <c r="BA19885" i="2"/>
  <c r="BA19886" i="2"/>
  <c r="BA19887" i="2"/>
  <c r="BA19888" i="2"/>
  <c r="BA19889" i="2"/>
  <c r="BA19890" i="2"/>
  <c r="BA19891" i="2"/>
  <c r="BA19892" i="2"/>
  <c r="BA19893" i="2"/>
  <c r="BA19894" i="2"/>
  <c r="BA19895" i="2"/>
  <c r="BA19896" i="2"/>
  <c r="BA19897" i="2"/>
  <c r="BA19898" i="2"/>
  <c r="BA19899" i="2"/>
  <c r="BA19900" i="2"/>
  <c r="BA19901" i="2"/>
  <c r="BA19902" i="2"/>
  <c r="BA19903" i="2"/>
  <c r="BA19904" i="2"/>
  <c r="BA19905" i="2"/>
  <c r="BA19906" i="2"/>
  <c r="BA19907" i="2"/>
  <c r="BA19908" i="2"/>
  <c r="BA19909" i="2"/>
  <c r="BA19910" i="2"/>
  <c r="BA19911" i="2"/>
  <c r="BA19912" i="2"/>
  <c r="BA19913" i="2"/>
  <c r="BA19914" i="2"/>
  <c r="BA19915" i="2"/>
  <c r="BA19916" i="2"/>
  <c r="BA19917" i="2"/>
  <c r="BA19918" i="2"/>
  <c r="BA19919" i="2"/>
  <c r="BA19920" i="2"/>
  <c r="BA19921" i="2"/>
  <c r="BA19922" i="2"/>
  <c r="BA19923" i="2"/>
  <c r="BA19924" i="2"/>
  <c r="BA19925" i="2"/>
  <c r="BA19926" i="2"/>
  <c r="BA19927" i="2"/>
  <c r="BA19928" i="2"/>
  <c r="BA19929" i="2"/>
  <c r="BA19930" i="2"/>
  <c r="BA19931" i="2"/>
  <c r="BA19932" i="2"/>
  <c r="BA19933" i="2"/>
  <c r="BA19934" i="2"/>
  <c r="BA19935" i="2"/>
  <c r="BA19936" i="2"/>
  <c r="BA19937" i="2"/>
  <c r="BA19938" i="2"/>
  <c r="BA19939" i="2"/>
  <c r="BA19940" i="2"/>
  <c r="BA19941" i="2"/>
  <c r="BA19942" i="2"/>
  <c r="BA19943" i="2"/>
  <c r="BA19944" i="2"/>
  <c r="BA19945" i="2"/>
  <c r="BA19946" i="2"/>
  <c r="BA19947" i="2"/>
  <c r="BA19948" i="2"/>
  <c r="BA19949" i="2"/>
  <c r="BA19950" i="2"/>
  <c r="BA19951" i="2"/>
  <c r="BA19952" i="2"/>
  <c r="BA19953" i="2"/>
  <c r="BA19954" i="2"/>
  <c r="BA19955" i="2"/>
  <c r="BA19956" i="2"/>
  <c r="BA19957" i="2"/>
  <c r="BA19958" i="2"/>
  <c r="BA19959" i="2"/>
  <c r="BA19960" i="2"/>
  <c r="BA19961" i="2"/>
  <c r="BA19962" i="2"/>
  <c r="BA19963" i="2"/>
  <c r="BA19964" i="2"/>
  <c r="BA19965" i="2"/>
  <c r="BA19966" i="2"/>
  <c r="BA19967" i="2"/>
  <c r="BA19968" i="2"/>
  <c r="BA19969" i="2"/>
  <c r="BA19970" i="2"/>
  <c r="BA19971" i="2"/>
  <c r="BA19972" i="2"/>
  <c r="BA19973" i="2"/>
  <c r="BA19974" i="2"/>
  <c r="BA19975" i="2"/>
  <c r="BA19976" i="2"/>
  <c r="BA19977" i="2"/>
  <c r="BA19978" i="2"/>
  <c r="BA19979" i="2"/>
  <c r="BA19980" i="2"/>
  <c r="BA19981" i="2"/>
  <c r="BA19982" i="2"/>
  <c r="BA19983" i="2"/>
  <c r="BA19984" i="2"/>
  <c r="BA19985" i="2"/>
  <c r="BA19986" i="2"/>
  <c r="BA19987" i="2"/>
  <c r="BA19988" i="2"/>
  <c r="BA19989" i="2"/>
  <c r="BA19990" i="2"/>
  <c r="BA19991" i="2"/>
  <c r="BA19992" i="2"/>
  <c r="BA19993" i="2"/>
  <c r="BA19994" i="2"/>
  <c r="BA19995" i="2"/>
  <c r="BA19996" i="2"/>
  <c r="BA19997" i="2"/>
  <c r="BA19998" i="2"/>
  <c r="BA19999" i="2"/>
  <c r="BA20000" i="2"/>
  <c r="BA20001" i="2"/>
  <c r="BA20002" i="2"/>
  <c r="BA20003" i="2"/>
  <c r="BA20004" i="2"/>
  <c r="BA20005" i="2"/>
  <c r="BA20006" i="2"/>
  <c r="BA20007" i="2"/>
  <c r="BA20008" i="2"/>
  <c r="BA20009" i="2"/>
  <c r="BA20010" i="2"/>
  <c r="BA20011" i="2"/>
  <c r="BA20012" i="2"/>
  <c r="BA20013" i="2"/>
  <c r="BA20014" i="2"/>
  <c r="BA20015" i="2"/>
  <c r="BA20016" i="2"/>
  <c r="BA20017" i="2"/>
  <c r="BA20018" i="2"/>
  <c r="BA20019" i="2"/>
  <c r="BA20020" i="2"/>
  <c r="BA20021" i="2"/>
  <c r="BA20022" i="2"/>
  <c r="BA20023" i="2"/>
  <c r="BA20024" i="2"/>
  <c r="BA20025" i="2"/>
  <c r="BA20026" i="2"/>
  <c r="BA20027" i="2"/>
  <c r="BA20028" i="2"/>
  <c r="BA20029" i="2"/>
  <c r="BA20030" i="2"/>
  <c r="BA20031" i="2"/>
  <c r="BA20032" i="2"/>
  <c r="BA20033" i="2"/>
  <c r="BA20034" i="2"/>
  <c r="BA20035" i="2"/>
  <c r="BA20036" i="2"/>
  <c r="BA20037" i="2"/>
  <c r="BA20038" i="2"/>
  <c r="BA20039" i="2"/>
  <c r="BA20040" i="2"/>
  <c r="BA20041" i="2"/>
  <c r="BA20042" i="2"/>
  <c r="BA20043" i="2"/>
  <c r="BA20044" i="2"/>
  <c r="BA20045" i="2"/>
  <c r="BA20046" i="2"/>
  <c r="BA20047" i="2"/>
  <c r="BA20048" i="2"/>
  <c r="BA20049" i="2"/>
  <c r="BA20050" i="2"/>
  <c r="BA20051" i="2"/>
  <c r="BA20052" i="2"/>
  <c r="BA20053" i="2"/>
  <c r="BA20054" i="2"/>
  <c r="BA20055" i="2"/>
  <c r="BA20056" i="2"/>
  <c r="BA20057" i="2"/>
  <c r="BA20058" i="2"/>
  <c r="BA20059" i="2"/>
  <c r="BA20060" i="2"/>
  <c r="BA20061" i="2"/>
  <c r="BA20062" i="2"/>
  <c r="BA20063" i="2"/>
  <c r="BA20064" i="2"/>
  <c r="BA20065" i="2"/>
  <c r="BA20066" i="2"/>
  <c r="BA20067" i="2"/>
  <c r="BA20068" i="2"/>
  <c r="BA20069" i="2"/>
  <c r="BA20070" i="2"/>
  <c r="BA20071" i="2"/>
  <c r="BA20072" i="2"/>
  <c r="BA20073" i="2"/>
  <c r="BA20074" i="2"/>
  <c r="BA20075" i="2"/>
  <c r="BA20076" i="2"/>
  <c r="BA20077" i="2"/>
  <c r="BA20078" i="2"/>
  <c r="BA20079" i="2"/>
  <c r="BA20080" i="2"/>
  <c r="BA20081" i="2"/>
  <c r="BA20082" i="2"/>
  <c r="BA20083" i="2"/>
  <c r="BA20084" i="2"/>
  <c r="BA20085" i="2"/>
  <c r="BA20086" i="2"/>
  <c r="BA20087" i="2"/>
  <c r="BA20088" i="2"/>
  <c r="BA20089" i="2"/>
  <c r="BA20090" i="2"/>
  <c r="BA20091" i="2"/>
  <c r="BA20092" i="2"/>
  <c r="BA20093" i="2"/>
  <c r="BA20094" i="2"/>
  <c r="BA20095" i="2"/>
  <c r="BA20096" i="2"/>
  <c r="BA20097" i="2"/>
  <c r="BA20098" i="2"/>
  <c r="BA20099" i="2"/>
  <c r="BA20100" i="2"/>
  <c r="BA20101" i="2"/>
  <c r="BA20102" i="2"/>
  <c r="BA20103" i="2"/>
  <c r="BA20104" i="2"/>
  <c r="BA20105" i="2"/>
  <c r="BA20106" i="2"/>
  <c r="BA20107" i="2"/>
  <c r="BA20108" i="2"/>
  <c r="BA20109" i="2"/>
  <c r="BA20110" i="2"/>
  <c r="BA20111" i="2"/>
  <c r="BA20112" i="2"/>
  <c r="BA20113" i="2"/>
  <c r="BA20114" i="2"/>
  <c r="BA20115" i="2"/>
  <c r="BA20116" i="2"/>
  <c r="BA20117" i="2"/>
  <c r="BA20118" i="2"/>
  <c r="BA20119" i="2"/>
  <c r="BA20120" i="2"/>
  <c r="BA20121" i="2"/>
  <c r="BA20122" i="2"/>
  <c r="BA20123" i="2"/>
  <c r="BA20124" i="2"/>
  <c r="BA20125" i="2"/>
  <c r="BA20126" i="2"/>
  <c r="BA20127" i="2"/>
  <c r="BA20128" i="2"/>
  <c r="BA20129" i="2"/>
  <c r="BA20130" i="2"/>
  <c r="BA20131" i="2"/>
  <c r="BA20132" i="2"/>
  <c r="BA20133" i="2"/>
  <c r="BA20134" i="2"/>
  <c r="BA20135" i="2"/>
  <c r="BA20136" i="2"/>
  <c r="BA20137" i="2"/>
  <c r="BA20138" i="2"/>
  <c r="BA20139" i="2"/>
  <c r="BA20140" i="2"/>
  <c r="BA20141" i="2"/>
  <c r="BA20142" i="2"/>
  <c r="BA20143" i="2"/>
  <c r="BA20144" i="2"/>
  <c r="BA20145" i="2"/>
  <c r="BA20146" i="2"/>
  <c r="BA20147" i="2"/>
  <c r="BA20148" i="2"/>
  <c r="BA20149" i="2"/>
  <c r="BA20150" i="2"/>
  <c r="BA20151" i="2"/>
  <c r="BA20152" i="2"/>
  <c r="BA20153" i="2"/>
  <c r="BA20154" i="2"/>
  <c r="BA20155" i="2"/>
  <c r="BA20156" i="2"/>
  <c r="BA20157" i="2"/>
  <c r="BA20158" i="2"/>
  <c r="BA20159" i="2"/>
  <c r="BA20160" i="2"/>
  <c r="BA20161" i="2"/>
  <c r="BA20162" i="2"/>
  <c r="BA20163" i="2"/>
  <c r="BA20164" i="2"/>
  <c r="BA20165" i="2"/>
  <c r="BA20166" i="2"/>
  <c r="BA20167" i="2"/>
  <c r="BA20168" i="2"/>
  <c r="BA20169" i="2"/>
  <c r="BA20170" i="2"/>
  <c r="BA20171" i="2"/>
  <c r="BA20172" i="2"/>
  <c r="BA20173" i="2"/>
  <c r="BA20174" i="2"/>
  <c r="BA20175" i="2"/>
  <c r="BA20176" i="2"/>
  <c r="BA20177" i="2"/>
  <c r="BA20178" i="2"/>
  <c r="BA20179" i="2"/>
  <c r="BA20180" i="2"/>
  <c r="BA20181" i="2"/>
  <c r="BA20182" i="2"/>
  <c r="BA20183" i="2"/>
  <c r="BA20184" i="2"/>
  <c r="BA20185" i="2"/>
  <c r="BA20186" i="2"/>
  <c r="BA20187" i="2"/>
  <c r="BA20188" i="2"/>
  <c r="BA20189" i="2"/>
  <c r="BA20190" i="2"/>
  <c r="BA20191" i="2"/>
  <c r="BA20192" i="2"/>
  <c r="BA20193" i="2"/>
  <c r="BA20194" i="2"/>
  <c r="BA20195" i="2"/>
  <c r="BA20196" i="2"/>
  <c r="BA20197" i="2"/>
  <c r="BA20198" i="2"/>
  <c r="BA20199" i="2"/>
  <c r="BA20200" i="2"/>
  <c r="BA20201" i="2"/>
  <c r="BA20202" i="2"/>
  <c r="BA20203" i="2"/>
  <c r="BA20204" i="2"/>
  <c r="BA20205" i="2"/>
  <c r="BA20206" i="2"/>
  <c r="BA20207" i="2"/>
  <c r="BA20208" i="2"/>
  <c r="BA20209" i="2"/>
  <c r="BA20210" i="2"/>
  <c r="BA20211" i="2"/>
  <c r="BA20212" i="2"/>
  <c r="BA20213" i="2"/>
  <c r="BA20214" i="2"/>
  <c r="BA20215" i="2"/>
  <c r="BA20216" i="2"/>
  <c r="BA20217" i="2"/>
  <c r="BA20218" i="2"/>
  <c r="BA20219" i="2"/>
  <c r="BA20220" i="2"/>
  <c r="BA20221" i="2"/>
  <c r="BA20222" i="2"/>
  <c r="BA20223" i="2"/>
  <c r="BA20224" i="2"/>
  <c r="BA20225" i="2"/>
  <c r="BA20226" i="2"/>
  <c r="BA20227" i="2"/>
  <c r="BA20228" i="2"/>
  <c r="BA20229" i="2"/>
  <c r="BA20230" i="2"/>
  <c r="BA20231" i="2"/>
  <c r="BA20232" i="2"/>
  <c r="BA20233" i="2"/>
  <c r="BA20234" i="2"/>
  <c r="BA20235" i="2"/>
  <c r="BA20236" i="2"/>
  <c r="BA20237" i="2"/>
  <c r="BA20238" i="2"/>
  <c r="BA20239" i="2"/>
  <c r="BA20240" i="2"/>
  <c r="BA20241" i="2"/>
  <c r="BA20242" i="2"/>
  <c r="BA20243" i="2"/>
  <c r="BA20244" i="2"/>
  <c r="BA20245" i="2"/>
  <c r="BA20246" i="2"/>
  <c r="BA20247" i="2"/>
  <c r="BA20248" i="2"/>
  <c r="BA20249" i="2"/>
  <c r="BA20250" i="2"/>
  <c r="BA20251" i="2"/>
  <c r="BA20252" i="2"/>
  <c r="BA20253" i="2"/>
  <c r="BA20254" i="2"/>
  <c r="BA20255" i="2"/>
  <c r="BA20256" i="2"/>
  <c r="BA20257" i="2"/>
  <c r="BA20258" i="2"/>
  <c r="BA20259" i="2"/>
  <c r="BA20260" i="2"/>
  <c r="BA20261" i="2"/>
  <c r="BA20262" i="2"/>
  <c r="BA20263" i="2"/>
  <c r="BA20264" i="2"/>
  <c r="BA20265" i="2"/>
  <c r="BA20266" i="2"/>
  <c r="BA20267" i="2"/>
  <c r="BA20268" i="2"/>
  <c r="BA20269" i="2"/>
  <c r="BA20270" i="2"/>
  <c r="BA20271" i="2"/>
  <c r="BA20272" i="2"/>
  <c r="BA20273" i="2"/>
  <c r="BA20274" i="2"/>
  <c r="BA20275" i="2"/>
  <c r="BA20276" i="2"/>
  <c r="BA20277" i="2"/>
  <c r="BA20278" i="2"/>
  <c r="BA20279" i="2"/>
  <c r="BA20280" i="2"/>
  <c r="BA20281" i="2"/>
  <c r="BA20282" i="2"/>
  <c r="BA20283" i="2"/>
  <c r="BA20284" i="2"/>
  <c r="BA20285" i="2"/>
  <c r="BA20286" i="2"/>
  <c r="BA20287" i="2"/>
  <c r="BA20288" i="2"/>
  <c r="BA20289" i="2"/>
  <c r="BA20290" i="2"/>
  <c r="BA20291" i="2"/>
  <c r="BA20292" i="2"/>
  <c r="BA20293" i="2"/>
  <c r="BA20294" i="2"/>
  <c r="BA20295" i="2"/>
  <c r="BA20296" i="2"/>
  <c r="BA20297" i="2"/>
  <c r="BA20298" i="2"/>
  <c r="BA20299" i="2"/>
  <c r="BA20300" i="2"/>
  <c r="BA20301" i="2"/>
  <c r="BA20302" i="2"/>
  <c r="BA20303" i="2"/>
  <c r="BA20304" i="2"/>
  <c r="BA20305" i="2"/>
  <c r="BA20306" i="2"/>
  <c r="BA20307" i="2"/>
  <c r="BA20308" i="2"/>
  <c r="BA20309" i="2"/>
  <c r="BA20310" i="2"/>
  <c r="BA20311" i="2"/>
  <c r="BA20312" i="2"/>
  <c r="BA20313" i="2"/>
  <c r="BA20314" i="2"/>
  <c r="BA20315" i="2"/>
  <c r="BA20316" i="2"/>
  <c r="BA20317" i="2"/>
  <c r="BA20318" i="2"/>
  <c r="BA20319" i="2"/>
  <c r="BA20320" i="2"/>
  <c r="BA20321" i="2"/>
  <c r="BA20322" i="2"/>
  <c r="BA20323" i="2"/>
  <c r="BA20324" i="2"/>
  <c r="BA20325" i="2"/>
  <c r="BA20326" i="2"/>
  <c r="BA20327" i="2"/>
  <c r="BA20328" i="2"/>
  <c r="BA20329" i="2"/>
  <c r="BA20330" i="2"/>
  <c r="BA20331" i="2"/>
  <c r="BA20332" i="2"/>
  <c r="BA20333" i="2"/>
  <c r="BA20334" i="2"/>
  <c r="BA20335" i="2"/>
  <c r="BA20336" i="2"/>
  <c r="BA20337" i="2"/>
  <c r="BA20338" i="2"/>
  <c r="BA20339" i="2"/>
  <c r="BA20340" i="2"/>
  <c r="BA20341" i="2"/>
  <c r="BA20342" i="2"/>
  <c r="BA20343" i="2"/>
  <c r="BA20344" i="2"/>
  <c r="BA20345" i="2"/>
  <c r="BA20346" i="2"/>
  <c r="BA20347" i="2"/>
  <c r="BA20348" i="2"/>
  <c r="BA20349" i="2"/>
  <c r="BA20350" i="2"/>
  <c r="BA20351" i="2"/>
  <c r="BA20352" i="2"/>
  <c r="BA20353" i="2"/>
  <c r="BA20354" i="2"/>
  <c r="BA20355" i="2"/>
  <c r="BA20356" i="2"/>
  <c r="BA20357" i="2"/>
  <c r="BA20358" i="2"/>
  <c r="BA20359" i="2"/>
  <c r="BA20360" i="2"/>
  <c r="BA20361" i="2"/>
  <c r="BA20362" i="2"/>
  <c r="BA20363" i="2"/>
  <c r="BA20364" i="2"/>
  <c r="BA20365" i="2"/>
  <c r="BA20366" i="2"/>
  <c r="BA20367" i="2"/>
  <c r="BA20368" i="2"/>
  <c r="BA20369" i="2"/>
  <c r="BA20370" i="2"/>
  <c r="BA20371" i="2"/>
  <c r="BA20372" i="2"/>
  <c r="BA20373" i="2"/>
  <c r="BA20374" i="2"/>
  <c r="BA20375" i="2"/>
  <c r="BA20376" i="2"/>
  <c r="BA20377" i="2"/>
  <c r="BA20378" i="2"/>
  <c r="BA20379" i="2"/>
  <c r="BA20380" i="2"/>
  <c r="BA20381" i="2"/>
  <c r="BA20382" i="2"/>
  <c r="BA20383" i="2"/>
  <c r="BA20384" i="2"/>
  <c r="BA20385" i="2"/>
  <c r="BA20386" i="2"/>
  <c r="BA20387" i="2"/>
  <c r="BA20388" i="2"/>
  <c r="BA20389" i="2"/>
  <c r="BA20390" i="2"/>
  <c r="BA20391" i="2"/>
  <c r="BA20392" i="2"/>
  <c r="BA20393" i="2"/>
  <c r="BA20394" i="2"/>
  <c r="BA20395" i="2"/>
  <c r="BA20396" i="2"/>
  <c r="BA20397" i="2"/>
  <c r="BA20398" i="2"/>
  <c r="BA20399" i="2"/>
  <c r="BA20400" i="2"/>
  <c r="BA20401" i="2"/>
  <c r="BA20402" i="2"/>
  <c r="BA20403" i="2"/>
  <c r="BA20404" i="2"/>
  <c r="BA20405" i="2"/>
  <c r="BA20406" i="2"/>
  <c r="BA20407" i="2"/>
  <c r="BA20408" i="2"/>
  <c r="BA20409" i="2"/>
  <c r="BA20410" i="2"/>
  <c r="BA20411" i="2"/>
  <c r="BA20412" i="2"/>
  <c r="BA20413" i="2"/>
  <c r="BA20414" i="2"/>
  <c r="BA20415" i="2"/>
  <c r="BA20416" i="2"/>
  <c r="BA20417" i="2"/>
  <c r="BA20418" i="2"/>
  <c r="BA20419" i="2"/>
  <c r="BA20420" i="2"/>
  <c r="BA20421" i="2"/>
  <c r="BA20422" i="2"/>
  <c r="BA20423" i="2"/>
  <c r="BA20424" i="2"/>
  <c r="BA20425" i="2"/>
  <c r="BA20426" i="2"/>
  <c r="BA20427" i="2"/>
  <c r="BA20428" i="2"/>
  <c r="BA20429" i="2"/>
  <c r="BA20430" i="2"/>
  <c r="BA20431" i="2"/>
  <c r="BA20432" i="2"/>
  <c r="BA20433" i="2"/>
  <c r="BA20434" i="2"/>
  <c r="BA20435" i="2"/>
  <c r="BA20436" i="2"/>
  <c r="BA20437" i="2"/>
  <c r="BA20438" i="2"/>
  <c r="BA20439" i="2"/>
  <c r="BA20440" i="2"/>
  <c r="BA20441" i="2"/>
  <c r="BA20442" i="2"/>
  <c r="BA20443" i="2"/>
  <c r="BA20444" i="2"/>
  <c r="BA20445" i="2"/>
  <c r="BA20446" i="2"/>
  <c r="BA20447" i="2"/>
  <c r="BA20448" i="2"/>
  <c r="BA20449" i="2"/>
  <c r="BA20450" i="2"/>
  <c r="BA20451" i="2"/>
  <c r="BA20452" i="2"/>
  <c r="BA20453" i="2"/>
  <c r="BA20454" i="2"/>
  <c r="BA20455" i="2"/>
  <c r="BA20456" i="2"/>
  <c r="BA20457" i="2"/>
  <c r="BA20458" i="2"/>
  <c r="BA20459" i="2"/>
  <c r="BA20460" i="2"/>
  <c r="BA20461" i="2"/>
  <c r="BA20462" i="2"/>
  <c r="BA20463" i="2"/>
  <c r="BA20464" i="2"/>
  <c r="BA20465" i="2"/>
  <c r="BA20466" i="2"/>
  <c r="BA20467" i="2"/>
  <c r="BA20468" i="2"/>
  <c r="BA20469" i="2"/>
  <c r="BA20470" i="2"/>
  <c r="BA20471" i="2"/>
  <c r="BA20472" i="2"/>
  <c r="BA20473" i="2"/>
  <c r="BA20474" i="2"/>
  <c r="BA20475" i="2"/>
  <c r="BA20476" i="2"/>
  <c r="BA20477" i="2"/>
  <c r="BA20478" i="2"/>
  <c r="BA20479" i="2"/>
  <c r="BA20480" i="2"/>
  <c r="BA20481" i="2"/>
  <c r="BA20482" i="2"/>
  <c r="BA20483" i="2"/>
  <c r="BA20484" i="2"/>
  <c r="BA20485" i="2"/>
  <c r="BA20486" i="2"/>
  <c r="BA20487" i="2"/>
  <c r="BA20488" i="2"/>
  <c r="BA20489" i="2"/>
  <c r="BA20490" i="2"/>
  <c r="BA20491" i="2"/>
  <c r="BA20492" i="2"/>
  <c r="BA20493" i="2"/>
  <c r="BA20494" i="2"/>
  <c r="BA20495" i="2"/>
  <c r="BA20496" i="2"/>
  <c r="BA20497" i="2"/>
  <c r="BA20498" i="2"/>
  <c r="BA20499" i="2"/>
  <c r="BA20500" i="2"/>
  <c r="BA20501" i="2"/>
  <c r="BA20502" i="2"/>
  <c r="BA20503" i="2"/>
  <c r="BA20504" i="2"/>
  <c r="BA20505" i="2"/>
  <c r="BA20506" i="2"/>
  <c r="BA20507" i="2"/>
  <c r="BA20508" i="2"/>
  <c r="BA20509" i="2"/>
  <c r="BA20510" i="2"/>
  <c r="BA20511" i="2"/>
  <c r="BA20512" i="2"/>
  <c r="BA20513" i="2"/>
  <c r="BA20514" i="2"/>
  <c r="BA20515" i="2"/>
  <c r="BA20516" i="2"/>
  <c r="BA20517" i="2"/>
  <c r="BA20518" i="2"/>
  <c r="BA20519" i="2"/>
  <c r="BA20520" i="2"/>
  <c r="BA20521" i="2"/>
  <c r="BA20522" i="2"/>
  <c r="BA20523" i="2"/>
  <c r="BA20524" i="2"/>
  <c r="BA20525" i="2"/>
  <c r="BA20526" i="2"/>
  <c r="BA20527" i="2"/>
  <c r="BA20528" i="2"/>
  <c r="BA20529" i="2"/>
  <c r="BA20530" i="2"/>
  <c r="BA20531" i="2"/>
  <c r="BA20532" i="2"/>
  <c r="BA20533" i="2"/>
  <c r="BA20534" i="2"/>
  <c r="BA20535" i="2"/>
  <c r="BA20536" i="2"/>
  <c r="BA20537" i="2"/>
  <c r="BA20538" i="2"/>
  <c r="BA20539" i="2"/>
  <c r="BA20540" i="2"/>
  <c r="BA20541" i="2"/>
  <c r="BA20542" i="2"/>
  <c r="BA20543" i="2"/>
  <c r="BA20544" i="2"/>
  <c r="BA20545" i="2"/>
  <c r="BA20546" i="2"/>
  <c r="BA20547" i="2"/>
  <c r="BA20548" i="2"/>
  <c r="BA20549" i="2"/>
  <c r="BA20550" i="2"/>
  <c r="BA20551" i="2"/>
  <c r="BA20552" i="2"/>
  <c r="BA20553" i="2"/>
  <c r="BA20554" i="2"/>
  <c r="BA20555" i="2"/>
  <c r="BA20556" i="2"/>
  <c r="BA20557" i="2"/>
  <c r="BA20558" i="2"/>
  <c r="BA20559" i="2"/>
  <c r="BA20560" i="2"/>
  <c r="BA20561" i="2"/>
  <c r="BA20562" i="2"/>
  <c r="BA20563" i="2"/>
  <c r="BA20564" i="2"/>
  <c r="BA20565" i="2"/>
  <c r="BA20566" i="2"/>
  <c r="BA20567" i="2"/>
  <c r="BA20568" i="2"/>
  <c r="BA20569" i="2"/>
  <c r="BA20570" i="2"/>
  <c r="BA20571" i="2"/>
  <c r="BA20572" i="2"/>
  <c r="BA20573" i="2"/>
  <c r="BA20574" i="2"/>
  <c r="BA20575" i="2"/>
  <c r="BA20576" i="2"/>
  <c r="BA20577" i="2"/>
  <c r="BA20578" i="2"/>
  <c r="BA20579" i="2"/>
  <c r="BA20580" i="2"/>
  <c r="BA20581" i="2"/>
  <c r="BA20582" i="2"/>
  <c r="BA20583" i="2"/>
  <c r="BA20584" i="2"/>
  <c r="BA20585" i="2"/>
  <c r="BA20586" i="2"/>
  <c r="BA20587" i="2"/>
  <c r="BA20588" i="2"/>
  <c r="BA20589" i="2"/>
  <c r="BA20590" i="2"/>
  <c r="BA20591" i="2"/>
  <c r="BA20592" i="2"/>
  <c r="BA20593" i="2"/>
  <c r="BA20594" i="2"/>
  <c r="BA20595" i="2"/>
  <c r="BA20596" i="2"/>
  <c r="BA20597" i="2"/>
  <c r="BA20598" i="2"/>
  <c r="BA20599" i="2"/>
  <c r="BA20600" i="2"/>
  <c r="BA20601" i="2"/>
  <c r="BA20602" i="2"/>
  <c r="BA20603" i="2"/>
  <c r="BA20604" i="2"/>
  <c r="BA20605" i="2"/>
  <c r="BA20606" i="2"/>
  <c r="BA20607" i="2"/>
  <c r="BA20608" i="2"/>
  <c r="BA20609" i="2"/>
  <c r="BA20610" i="2"/>
  <c r="BA20611" i="2"/>
  <c r="BA20612" i="2"/>
  <c r="BA20613" i="2"/>
  <c r="BA20614" i="2"/>
  <c r="BA20615" i="2"/>
  <c r="BA20616" i="2"/>
  <c r="BA20617" i="2"/>
  <c r="BA20618" i="2"/>
  <c r="BA20619" i="2"/>
  <c r="BA20620" i="2"/>
  <c r="BA20621" i="2"/>
  <c r="BA20622" i="2"/>
  <c r="BA20623" i="2"/>
  <c r="BA20624" i="2"/>
  <c r="BA20625" i="2"/>
  <c r="BA20626" i="2"/>
  <c r="BA20627" i="2"/>
  <c r="BA20628" i="2"/>
  <c r="BA20629" i="2"/>
  <c r="BA20630" i="2"/>
  <c r="BA20631" i="2"/>
  <c r="BA20632" i="2"/>
  <c r="BA20633" i="2"/>
  <c r="BA20634" i="2"/>
  <c r="BA20635" i="2"/>
  <c r="BA20636" i="2"/>
  <c r="BA20637" i="2"/>
  <c r="BA20638" i="2"/>
  <c r="BA20639" i="2"/>
  <c r="BA20640" i="2"/>
  <c r="BA20641" i="2"/>
  <c r="BA20642" i="2"/>
  <c r="BA20643" i="2"/>
  <c r="BA20644" i="2"/>
  <c r="BA20645" i="2"/>
  <c r="BA20646" i="2"/>
  <c r="BA20647" i="2"/>
  <c r="BA20648" i="2"/>
  <c r="BA20649" i="2"/>
  <c r="BA20650" i="2"/>
  <c r="BA20651" i="2"/>
  <c r="BA20652" i="2"/>
  <c r="BA20653" i="2"/>
  <c r="BA20654" i="2"/>
  <c r="BA20655" i="2"/>
  <c r="BA20656" i="2"/>
  <c r="BA20657" i="2"/>
  <c r="BA20658" i="2"/>
  <c r="BA20659" i="2"/>
  <c r="BA20660" i="2"/>
  <c r="BA20661" i="2"/>
  <c r="BA20662" i="2"/>
  <c r="BA20663" i="2"/>
  <c r="BA20664" i="2"/>
  <c r="BA20665" i="2"/>
  <c r="BA20666" i="2"/>
  <c r="BA20667" i="2"/>
  <c r="BA20668" i="2"/>
  <c r="BA20669" i="2"/>
  <c r="BA20670" i="2"/>
  <c r="BA20671" i="2"/>
  <c r="BA20672" i="2"/>
  <c r="BA20673" i="2"/>
  <c r="BA20674" i="2"/>
  <c r="BA20675" i="2"/>
  <c r="BA20676" i="2"/>
  <c r="BA20677" i="2"/>
  <c r="BA20678" i="2"/>
  <c r="BA20679" i="2"/>
  <c r="BA20680" i="2"/>
  <c r="BA20681" i="2"/>
  <c r="BA20682" i="2"/>
  <c r="BA20683" i="2"/>
  <c r="BA20684" i="2"/>
  <c r="BA20685" i="2"/>
  <c r="BA20686" i="2"/>
  <c r="BA20687" i="2"/>
  <c r="BA20688" i="2"/>
  <c r="BA20689" i="2"/>
  <c r="BA20690" i="2"/>
  <c r="BA20691" i="2"/>
  <c r="BA20692" i="2"/>
  <c r="BA20693" i="2"/>
  <c r="BA20694" i="2"/>
  <c r="BA20695" i="2"/>
  <c r="BA20696" i="2"/>
  <c r="BA20697" i="2"/>
  <c r="BA20698" i="2"/>
  <c r="BA20699" i="2"/>
  <c r="BA20700" i="2"/>
  <c r="BA20701" i="2"/>
  <c r="BA20702" i="2"/>
  <c r="BA20703" i="2"/>
  <c r="BA20704" i="2"/>
  <c r="BA20705" i="2"/>
  <c r="BA20706" i="2"/>
  <c r="BA20707" i="2"/>
  <c r="BA20708" i="2"/>
  <c r="BA20709" i="2"/>
  <c r="BA20710" i="2"/>
  <c r="BA20711" i="2"/>
  <c r="BA20712" i="2"/>
  <c r="BA20713" i="2"/>
  <c r="BA20714" i="2"/>
  <c r="BA20715" i="2"/>
  <c r="BA20716" i="2"/>
  <c r="BA20717" i="2"/>
  <c r="BA20718" i="2"/>
  <c r="BA20719" i="2"/>
  <c r="BA20720" i="2"/>
  <c r="BA20721" i="2"/>
  <c r="BA20722" i="2"/>
  <c r="BA20723" i="2"/>
  <c r="BA20724" i="2"/>
  <c r="BA20725" i="2"/>
  <c r="BA20726" i="2"/>
  <c r="BA20727" i="2"/>
  <c r="BA20728" i="2"/>
  <c r="BA20729" i="2"/>
  <c r="BA20730" i="2"/>
  <c r="BA20731" i="2"/>
  <c r="BA20732" i="2"/>
  <c r="BA20733" i="2"/>
  <c r="BA20734" i="2"/>
  <c r="BA20735" i="2"/>
  <c r="BA20736" i="2"/>
  <c r="BA20737" i="2"/>
  <c r="BA20738" i="2"/>
  <c r="BA20739" i="2"/>
  <c r="BA20740" i="2"/>
  <c r="BA20741" i="2"/>
  <c r="BA20742" i="2"/>
  <c r="BA20743" i="2"/>
  <c r="BA20744" i="2"/>
  <c r="BA20745" i="2"/>
  <c r="BA20746" i="2"/>
  <c r="BA20747" i="2"/>
  <c r="BA20748" i="2"/>
  <c r="BA20749" i="2"/>
  <c r="BA20750" i="2"/>
  <c r="BA20751" i="2"/>
  <c r="BA20752" i="2"/>
  <c r="BA20753" i="2"/>
  <c r="BA20754" i="2"/>
  <c r="BA20755" i="2"/>
  <c r="BA20756" i="2"/>
  <c r="BA20757" i="2"/>
  <c r="BA20758" i="2"/>
  <c r="BA20759" i="2"/>
  <c r="BA20760" i="2"/>
  <c r="BA20761" i="2"/>
  <c r="BA20762" i="2"/>
  <c r="BA20763" i="2"/>
  <c r="BA20764" i="2"/>
  <c r="BA20765" i="2"/>
  <c r="BA20766" i="2"/>
  <c r="BA20767" i="2"/>
  <c r="BA20768" i="2"/>
  <c r="BA20769" i="2"/>
  <c r="BA20770" i="2"/>
  <c r="BA20771" i="2"/>
  <c r="BA20772" i="2"/>
  <c r="BA20773" i="2"/>
  <c r="BA20774" i="2"/>
  <c r="BA20775" i="2"/>
  <c r="BA20776" i="2"/>
  <c r="BA20777" i="2"/>
  <c r="BA20778" i="2"/>
  <c r="BA20779" i="2"/>
  <c r="BA20780" i="2"/>
  <c r="BA20781" i="2"/>
  <c r="BA20782" i="2"/>
  <c r="BA20783" i="2"/>
  <c r="BA20784" i="2"/>
  <c r="BA20785" i="2"/>
  <c r="BA20786" i="2"/>
  <c r="BA20787" i="2"/>
  <c r="BA20788" i="2"/>
  <c r="BA20789" i="2"/>
  <c r="BA20790" i="2"/>
  <c r="BA20791" i="2"/>
  <c r="BA20792" i="2"/>
  <c r="BA20793" i="2"/>
  <c r="BA20794" i="2"/>
  <c r="BA20795" i="2"/>
  <c r="BA20796" i="2"/>
  <c r="BA20797" i="2"/>
  <c r="BA20798" i="2"/>
  <c r="BA20799" i="2"/>
  <c r="BA20800" i="2"/>
  <c r="BA20801" i="2"/>
  <c r="BA20802" i="2"/>
  <c r="BA20803" i="2"/>
  <c r="BA20804" i="2"/>
  <c r="BA20805" i="2"/>
  <c r="BA20806" i="2"/>
  <c r="BA20807" i="2"/>
  <c r="BA20808" i="2"/>
  <c r="BA20809" i="2"/>
  <c r="BA20810" i="2"/>
  <c r="BA20811" i="2"/>
  <c r="BA20812" i="2"/>
  <c r="BA20813" i="2"/>
  <c r="BA20814" i="2"/>
  <c r="BA20815" i="2"/>
  <c r="BA20816" i="2"/>
  <c r="BA20817" i="2"/>
  <c r="BA20818" i="2"/>
  <c r="BA20819" i="2"/>
  <c r="BA20820" i="2"/>
  <c r="BA20821" i="2"/>
  <c r="BA20822" i="2"/>
  <c r="BA20823" i="2"/>
  <c r="BA20824" i="2"/>
  <c r="BA20825" i="2"/>
  <c r="BA20826" i="2"/>
  <c r="BA20827" i="2"/>
  <c r="BA20828" i="2"/>
  <c r="BA20829" i="2"/>
  <c r="BA20830" i="2"/>
  <c r="BA20831" i="2"/>
  <c r="BA20832" i="2"/>
  <c r="BA20833" i="2"/>
  <c r="BA20834" i="2"/>
  <c r="BA20835" i="2"/>
  <c r="BA20836" i="2"/>
  <c r="BA20837" i="2"/>
  <c r="BA20838" i="2"/>
  <c r="BA20839" i="2"/>
  <c r="BA20840" i="2"/>
  <c r="BA20841" i="2"/>
  <c r="BA20842" i="2"/>
  <c r="BA20843" i="2"/>
  <c r="BA20844" i="2"/>
  <c r="BA20845" i="2"/>
  <c r="BA20846" i="2"/>
  <c r="BA20847" i="2"/>
  <c r="BA20848" i="2"/>
  <c r="BA20849" i="2"/>
  <c r="BA20850" i="2"/>
  <c r="BA20851" i="2"/>
  <c r="BA20852" i="2"/>
  <c r="BA20853" i="2"/>
  <c r="BA20854" i="2"/>
  <c r="BA20855" i="2"/>
  <c r="BA20856" i="2"/>
  <c r="BA20857" i="2"/>
  <c r="BA20858" i="2"/>
  <c r="BA20859" i="2"/>
  <c r="BA20860" i="2"/>
  <c r="BA20861" i="2"/>
  <c r="BA20862" i="2"/>
  <c r="BA20863" i="2"/>
  <c r="BA20864" i="2"/>
  <c r="BA20865" i="2"/>
  <c r="BA20866" i="2"/>
  <c r="BA20867" i="2"/>
  <c r="BA20868" i="2"/>
  <c r="BA20869" i="2"/>
  <c r="BA20870" i="2"/>
  <c r="BA20871" i="2"/>
  <c r="BA20872" i="2"/>
  <c r="BA20873" i="2"/>
  <c r="BA20874" i="2"/>
  <c r="BA20875" i="2"/>
  <c r="BA20876" i="2"/>
  <c r="BA20877" i="2"/>
  <c r="BA20878" i="2"/>
  <c r="BA20879" i="2"/>
  <c r="BA20880" i="2"/>
  <c r="BA20881" i="2"/>
  <c r="BA20882" i="2"/>
  <c r="BA20883" i="2"/>
  <c r="BA20884" i="2"/>
  <c r="BA20885" i="2"/>
  <c r="BA20886" i="2"/>
  <c r="BA20887" i="2"/>
  <c r="BA20888" i="2"/>
  <c r="BA20889" i="2"/>
  <c r="BA20890" i="2"/>
  <c r="BA20891" i="2"/>
  <c r="BA20892" i="2"/>
  <c r="BA20893" i="2"/>
  <c r="BA20894" i="2"/>
  <c r="BA20895" i="2"/>
  <c r="BA20896" i="2"/>
  <c r="BA20897" i="2"/>
  <c r="BA20898" i="2"/>
  <c r="BA20899" i="2"/>
  <c r="BA20900" i="2"/>
  <c r="BA20901" i="2"/>
  <c r="BA20902" i="2"/>
  <c r="BA20903" i="2"/>
  <c r="BA20904" i="2"/>
  <c r="BA20905" i="2"/>
  <c r="BA20906" i="2"/>
  <c r="BA20907" i="2"/>
  <c r="BA20908" i="2"/>
  <c r="BA20909" i="2"/>
  <c r="BA20910" i="2"/>
  <c r="BA20911" i="2"/>
  <c r="BA20912" i="2"/>
  <c r="BA20913" i="2"/>
  <c r="BA20914" i="2"/>
  <c r="BA20915" i="2"/>
  <c r="BA20916" i="2"/>
  <c r="BA20917" i="2"/>
  <c r="BA20918" i="2"/>
  <c r="BA20919" i="2"/>
  <c r="BA20920" i="2"/>
  <c r="BA20921" i="2"/>
  <c r="BA20922" i="2"/>
  <c r="BA20923" i="2"/>
  <c r="BA20924" i="2"/>
  <c r="BA20925" i="2"/>
  <c r="BA20926" i="2"/>
  <c r="BA20927" i="2"/>
  <c r="BA20928" i="2"/>
  <c r="BA20929" i="2"/>
  <c r="BA20930" i="2"/>
  <c r="BA20931" i="2"/>
  <c r="BA20932" i="2"/>
  <c r="BA20933" i="2"/>
  <c r="BA20934" i="2"/>
  <c r="BA20935" i="2"/>
  <c r="BA20936" i="2"/>
  <c r="BA20937" i="2"/>
  <c r="BA20938" i="2"/>
  <c r="BA20939" i="2"/>
  <c r="BA20940" i="2"/>
  <c r="BA20941" i="2"/>
  <c r="BA20942" i="2"/>
  <c r="BA20943" i="2"/>
  <c r="BA20944" i="2"/>
  <c r="BA20945" i="2"/>
  <c r="BA20946" i="2"/>
  <c r="BA20947" i="2"/>
  <c r="BA20948" i="2"/>
  <c r="BA20949" i="2"/>
  <c r="BA20950" i="2"/>
  <c r="BA20951" i="2"/>
  <c r="BA20952" i="2"/>
  <c r="BA20953" i="2"/>
  <c r="BA20954" i="2"/>
  <c r="BA20955" i="2"/>
  <c r="BA20956" i="2"/>
  <c r="BA20957" i="2"/>
  <c r="BA20958" i="2"/>
  <c r="BA20959" i="2"/>
  <c r="BA20960" i="2"/>
  <c r="BA20961" i="2"/>
  <c r="BA20962" i="2"/>
  <c r="BA20963" i="2"/>
  <c r="BA20964" i="2"/>
  <c r="BA20965" i="2"/>
  <c r="BA20966" i="2"/>
  <c r="BA20967" i="2"/>
  <c r="BA20968" i="2"/>
  <c r="BA20969" i="2"/>
  <c r="BA20970" i="2"/>
  <c r="BA20971" i="2"/>
  <c r="BA20972" i="2"/>
  <c r="BA20973" i="2"/>
  <c r="BA20974" i="2"/>
  <c r="BA20975" i="2"/>
  <c r="BA20976" i="2"/>
  <c r="BA20977" i="2"/>
  <c r="BA20978" i="2"/>
  <c r="BA20979" i="2"/>
  <c r="BA20980" i="2"/>
  <c r="BA20981" i="2"/>
  <c r="BA20982" i="2"/>
  <c r="BA20983" i="2"/>
  <c r="BA20984" i="2"/>
  <c r="BA20985" i="2"/>
  <c r="BA20986" i="2"/>
  <c r="BA20987" i="2"/>
  <c r="BA20988" i="2"/>
  <c r="BA20989" i="2"/>
  <c r="BA20990" i="2"/>
  <c r="BA20991" i="2"/>
  <c r="BA20992" i="2"/>
  <c r="BA20993" i="2"/>
  <c r="BA20994" i="2"/>
  <c r="BA20995" i="2"/>
  <c r="BA20996" i="2"/>
  <c r="BA20997" i="2"/>
  <c r="BA20998" i="2"/>
  <c r="BA20999" i="2"/>
  <c r="BA21000" i="2"/>
  <c r="BA21001" i="2"/>
  <c r="BA21002" i="2"/>
  <c r="BA21003" i="2"/>
  <c r="BA21004" i="2"/>
  <c r="BA21005" i="2"/>
  <c r="BA21006" i="2"/>
  <c r="BA21007" i="2"/>
  <c r="BA21008" i="2"/>
  <c r="BA21009" i="2"/>
  <c r="BA21010" i="2"/>
  <c r="BA21011" i="2"/>
  <c r="BA21012" i="2"/>
  <c r="BA21013" i="2"/>
  <c r="BA21014" i="2"/>
  <c r="BA21015" i="2"/>
  <c r="BA21016" i="2"/>
  <c r="BA21017" i="2"/>
  <c r="BA21018" i="2"/>
  <c r="BA21019" i="2"/>
  <c r="BA21020" i="2"/>
  <c r="BA21021" i="2"/>
  <c r="BA21022" i="2"/>
  <c r="BA21023" i="2"/>
  <c r="BA21024" i="2"/>
  <c r="BA21025" i="2"/>
  <c r="BA21026" i="2"/>
  <c r="BA21027" i="2"/>
  <c r="BA21028" i="2"/>
  <c r="BA21029" i="2"/>
  <c r="BA21030" i="2"/>
  <c r="BA21031" i="2"/>
  <c r="BA21032" i="2"/>
  <c r="BA21033" i="2"/>
  <c r="BA21034" i="2"/>
  <c r="BA21035" i="2"/>
  <c r="BA21036" i="2"/>
  <c r="BA21037" i="2"/>
  <c r="BA21038" i="2"/>
  <c r="BA21039" i="2"/>
  <c r="BA21040" i="2"/>
  <c r="BA21041" i="2"/>
  <c r="BA21042" i="2"/>
  <c r="BA21043" i="2"/>
  <c r="BA21044" i="2"/>
  <c r="BA21045" i="2"/>
  <c r="BA21046" i="2"/>
  <c r="BA21047" i="2"/>
  <c r="BA21048" i="2"/>
  <c r="BA21049" i="2"/>
  <c r="BA21050" i="2"/>
  <c r="BA21051" i="2"/>
  <c r="BA21052" i="2"/>
  <c r="BA21053" i="2"/>
  <c r="BA21054" i="2"/>
  <c r="BA21055" i="2"/>
  <c r="BA21056" i="2"/>
  <c r="BA21057" i="2"/>
  <c r="BA21058" i="2"/>
  <c r="BA21059" i="2"/>
  <c r="BA21060" i="2"/>
  <c r="BA21061" i="2"/>
  <c r="BA21062" i="2"/>
  <c r="BA21063" i="2"/>
  <c r="BA21064" i="2"/>
  <c r="BA21065" i="2"/>
  <c r="BA21066" i="2"/>
  <c r="BA21067" i="2"/>
  <c r="BA21068" i="2"/>
  <c r="BA21069" i="2"/>
  <c r="BA21070" i="2"/>
  <c r="BA21071" i="2"/>
  <c r="BA21072" i="2"/>
  <c r="BA21073" i="2"/>
  <c r="BA21074" i="2"/>
  <c r="BA21075" i="2"/>
  <c r="BA21076" i="2"/>
  <c r="BA21077" i="2"/>
  <c r="BA21078" i="2"/>
  <c r="BA21079" i="2"/>
  <c r="BA21080" i="2"/>
  <c r="BA21081" i="2"/>
  <c r="BA21082" i="2"/>
  <c r="BA21083" i="2"/>
  <c r="BA21084" i="2"/>
  <c r="BA21085" i="2"/>
  <c r="BA21086" i="2"/>
  <c r="BA21087" i="2"/>
  <c r="BA21088" i="2"/>
  <c r="BA21089" i="2"/>
  <c r="BA21090" i="2"/>
  <c r="BA21091" i="2"/>
  <c r="BA21092" i="2"/>
  <c r="BA21093" i="2"/>
  <c r="BA21094" i="2"/>
  <c r="BA21095" i="2"/>
  <c r="BA21096" i="2"/>
  <c r="BA21097" i="2"/>
  <c r="BA21098" i="2"/>
  <c r="BA21099" i="2"/>
  <c r="BA21100" i="2"/>
  <c r="BA21101" i="2"/>
  <c r="BA21102" i="2"/>
  <c r="BA21103" i="2"/>
  <c r="BA21104" i="2"/>
  <c r="BA21105" i="2"/>
  <c r="BA21106" i="2"/>
  <c r="BA21107" i="2"/>
  <c r="BA21108" i="2"/>
  <c r="BA21109" i="2"/>
  <c r="BA21110" i="2"/>
  <c r="BA21111" i="2"/>
  <c r="BA21112" i="2"/>
  <c r="BA21113" i="2"/>
  <c r="BA21114" i="2"/>
  <c r="BA21115" i="2"/>
  <c r="BA21116" i="2"/>
  <c r="BA21117" i="2"/>
  <c r="BA21118" i="2"/>
  <c r="BA21119" i="2"/>
  <c r="BA21120" i="2"/>
  <c r="BA21121" i="2"/>
  <c r="BA21122" i="2"/>
  <c r="BA21123" i="2"/>
  <c r="BA21124" i="2"/>
  <c r="BA21125" i="2"/>
  <c r="BA21126" i="2"/>
  <c r="BA21127" i="2"/>
  <c r="BA21128" i="2"/>
  <c r="BA21129" i="2"/>
  <c r="BA21130" i="2"/>
  <c r="BA21131" i="2"/>
  <c r="BA21132" i="2"/>
  <c r="BA21133" i="2"/>
  <c r="BA21134" i="2"/>
  <c r="BA21135" i="2"/>
  <c r="BA21136" i="2"/>
  <c r="BA21137" i="2"/>
  <c r="BA21138" i="2"/>
  <c r="BA21139" i="2"/>
  <c r="BA21140" i="2"/>
  <c r="BA21141" i="2"/>
  <c r="BA21142" i="2"/>
  <c r="BA21143" i="2"/>
  <c r="BA21144" i="2"/>
  <c r="BA21145" i="2"/>
  <c r="BA21146" i="2"/>
  <c r="BA21147" i="2"/>
  <c r="BA21148" i="2"/>
  <c r="BA21149" i="2"/>
  <c r="BA21150" i="2"/>
  <c r="BA21151" i="2"/>
  <c r="BA21152" i="2"/>
  <c r="BA21153" i="2"/>
  <c r="BA21154" i="2"/>
  <c r="BA21155" i="2"/>
  <c r="BA21156" i="2"/>
  <c r="BA21157" i="2"/>
  <c r="BA21158" i="2"/>
  <c r="BA21159" i="2"/>
  <c r="BA21160" i="2"/>
  <c r="BA21161" i="2"/>
  <c r="BA21162" i="2"/>
  <c r="BA21163" i="2"/>
  <c r="BA21164" i="2"/>
  <c r="BA21165" i="2"/>
  <c r="BA21166" i="2"/>
  <c r="BA21167" i="2"/>
  <c r="BA21168" i="2"/>
  <c r="BA21169" i="2"/>
  <c r="BA21170" i="2"/>
  <c r="BA21171" i="2"/>
  <c r="BA21172" i="2"/>
  <c r="BA21173" i="2"/>
  <c r="BA21174" i="2"/>
  <c r="BA21175" i="2"/>
  <c r="BA21176" i="2"/>
  <c r="BA21177" i="2"/>
  <c r="BA21178" i="2"/>
  <c r="BA21179" i="2"/>
  <c r="BA21180" i="2"/>
  <c r="BA21181" i="2"/>
  <c r="BA21182" i="2"/>
  <c r="BA21183" i="2"/>
  <c r="BA21184" i="2"/>
  <c r="BA21185" i="2"/>
  <c r="BA21186" i="2"/>
  <c r="BA21187" i="2"/>
  <c r="BA21188" i="2"/>
  <c r="BA21189" i="2"/>
  <c r="BA21190" i="2"/>
  <c r="BA21191" i="2"/>
  <c r="BA21192" i="2"/>
  <c r="BA21193" i="2"/>
  <c r="BA21194" i="2"/>
  <c r="BA21195" i="2"/>
  <c r="BA21196" i="2"/>
  <c r="BA21197" i="2"/>
  <c r="BA21198" i="2"/>
  <c r="BA21199" i="2"/>
  <c r="BA21200" i="2"/>
  <c r="BA21201" i="2"/>
  <c r="BA21202" i="2"/>
  <c r="BA21203" i="2"/>
  <c r="BA21204" i="2"/>
  <c r="BA21205" i="2"/>
  <c r="BA21206" i="2"/>
  <c r="BA21207" i="2"/>
  <c r="BA21208" i="2"/>
  <c r="BA21209" i="2"/>
  <c r="BA21210" i="2"/>
  <c r="BA21211" i="2"/>
  <c r="BA21212" i="2"/>
  <c r="BA21213" i="2"/>
  <c r="BA21214" i="2"/>
  <c r="BA21215" i="2"/>
  <c r="BA21216" i="2"/>
  <c r="BA21217" i="2"/>
  <c r="BA21218" i="2"/>
  <c r="BA21219" i="2"/>
  <c r="BA21220" i="2"/>
  <c r="BA21221" i="2"/>
  <c r="BA21222" i="2"/>
  <c r="BA21223" i="2"/>
  <c r="BA21224" i="2"/>
  <c r="BA21225" i="2"/>
  <c r="BA21226" i="2"/>
  <c r="BA21227" i="2"/>
  <c r="BA21228" i="2"/>
  <c r="BA21229" i="2"/>
  <c r="BA21230" i="2"/>
  <c r="BA21231" i="2"/>
  <c r="BA21232" i="2"/>
  <c r="BA21233" i="2"/>
  <c r="BA21234" i="2"/>
  <c r="BA21235" i="2"/>
  <c r="BA21236" i="2"/>
  <c r="BA21237" i="2"/>
  <c r="BA21238" i="2"/>
  <c r="BA21239" i="2"/>
  <c r="BA21240" i="2"/>
  <c r="BA21241" i="2"/>
  <c r="BA21242" i="2"/>
  <c r="BA21243" i="2"/>
  <c r="BA21244" i="2"/>
  <c r="BA21245" i="2"/>
  <c r="BA21246" i="2"/>
  <c r="BA21247" i="2"/>
  <c r="BA21248" i="2"/>
  <c r="BA21249" i="2"/>
  <c r="BA21250" i="2"/>
  <c r="BA21251" i="2"/>
  <c r="BA21252" i="2"/>
  <c r="BA21253" i="2"/>
  <c r="BA21254" i="2"/>
  <c r="BA21255" i="2"/>
  <c r="BA21256" i="2"/>
  <c r="BA21257" i="2"/>
  <c r="BA21258" i="2"/>
  <c r="BA21259" i="2"/>
  <c r="BA21260" i="2"/>
  <c r="BA21261" i="2"/>
  <c r="BA21262" i="2"/>
  <c r="BA21263" i="2"/>
  <c r="BA21264" i="2"/>
  <c r="BA21265" i="2"/>
  <c r="BA21266" i="2"/>
  <c r="BA21267" i="2"/>
  <c r="BA21268" i="2"/>
  <c r="BA21269" i="2"/>
  <c r="BA21270" i="2"/>
  <c r="BA21271" i="2"/>
  <c r="BA21272" i="2"/>
  <c r="BA21273" i="2"/>
  <c r="BA21274" i="2"/>
  <c r="BA21275" i="2"/>
  <c r="BA21276" i="2"/>
  <c r="BA21277" i="2"/>
  <c r="BA21278" i="2"/>
  <c r="BA21279" i="2"/>
  <c r="BA21280" i="2"/>
  <c r="BA21281" i="2"/>
  <c r="BA21282" i="2"/>
  <c r="BA21283" i="2"/>
  <c r="BA21284" i="2"/>
  <c r="BA21285" i="2"/>
  <c r="BA21286" i="2"/>
  <c r="BA21287" i="2"/>
  <c r="BA21288" i="2"/>
  <c r="BA21289" i="2"/>
  <c r="BA21290" i="2"/>
  <c r="BA21291" i="2"/>
  <c r="BA21292" i="2"/>
  <c r="BA21293" i="2"/>
  <c r="BA21294" i="2"/>
  <c r="BA21295" i="2"/>
  <c r="BA21296" i="2"/>
  <c r="BA21297" i="2"/>
  <c r="BA21298" i="2"/>
  <c r="BA21299" i="2"/>
  <c r="BA21300" i="2"/>
  <c r="BA21301" i="2"/>
  <c r="BA21302" i="2"/>
  <c r="BA21303" i="2"/>
  <c r="BA21304" i="2"/>
  <c r="BA21305" i="2"/>
  <c r="BA21306" i="2"/>
  <c r="BA21307" i="2"/>
  <c r="BA21308" i="2"/>
  <c r="BA21309" i="2"/>
  <c r="BA21310" i="2"/>
  <c r="BA21311" i="2"/>
  <c r="BA21312" i="2"/>
  <c r="BA21313" i="2"/>
  <c r="BA21314" i="2"/>
  <c r="BA21315" i="2"/>
  <c r="BA21316" i="2"/>
  <c r="BA21317" i="2"/>
  <c r="BA21318" i="2"/>
  <c r="BA21319" i="2"/>
  <c r="BA21320" i="2"/>
  <c r="BA21321" i="2"/>
  <c r="BA21322" i="2"/>
  <c r="BA21323" i="2"/>
  <c r="BA21324" i="2"/>
  <c r="BA21325" i="2"/>
  <c r="BA21326" i="2"/>
  <c r="BA21327" i="2"/>
  <c r="BA21328" i="2"/>
  <c r="BA21329" i="2"/>
  <c r="BA21330" i="2"/>
  <c r="BA21331" i="2"/>
  <c r="BA21332" i="2"/>
  <c r="BA21333" i="2"/>
  <c r="BA21334" i="2"/>
  <c r="BA21335" i="2"/>
  <c r="BA21336" i="2"/>
  <c r="BA21337" i="2"/>
  <c r="BA21338" i="2"/>
  <c r="BA21339" i="2"/>
  <c r="BA21340" i="2"/>
  <c r="BA21341" i="2"/>
  <c r="BA21342" i="2"/>
  <c r="BA21343" i="2"/>
  <c r="BA21344" i="2"/>
  <c r="BA21345" i="2"/>
  <c r="BA21346" i="2"/>
  <c r="BA21347" i="2"/>
  <c r="BA21348" i="2"/>
  <c r="BA21349" i="2"/>
  <c r="BA21350" i="2"/>
  <c r="BA21351" i="2"/>
  <c r="BA21352" i="2"/>
  <c r="BA21353" i="2"/>
  <c r="BA21354" i="2"/>
  <c r="BA21355" i="2"/>
  <c r="BA21356" i="2"/>
  <c r="BA21357" i="2"/>
  <c r="BA21358" i="2"/>
  <c r="BA21359" i="2"/>
  <c r="BA21360" i="2"/>
  <c r="BA21361" i="2"/>
  <c r="BA21362" i="2"/>
  <c r="BA21363" i="2"/>
  <c r="BA21364" i="2"/>
  <c r="BA21365" i="2"/>
  <c r="BA21366" i="2"/>
  <c r="BA21367" i="2"/>
  <c r="BA21368" i="2"/>
  <c r="BA21369" i="2"/>
  <c r="BA21370" i="2"/>
  <c r="BA21371" i="2"/>
  <c r="BA21372" i="2"/>
  <c r="BA21373" i="2"/>
  <c r="BA21374" i="2"/>
  <c r="BA21375" i="2"/>
  <c r="BA21376" i="2"/>
  <c r="BA21377" i="2"/>
  <c r="BA21378" i="2"/>
  <c r="BA21379" i="2"/>
  <c r="BA21380" i="2"/>
  <c r="BA21381" i="2"/>
  <c r="BA21382" i="2"/>
  <c r="BA21383" i="2"/>
  <c r="BA21384" i="2"/>
  <c r="BA21385" i="2"/>
  <c r="BA21386" i="2"/>
  <c r="BA21387" i="2"/>
  <c r="BA21388" i="2"/>
  <c r="BA21389" i="2"/>
  <c r="BA21390" i="2"/>
  <c r="BA21391" i="2"/>
  <c r="BA21392" i="2"/>
  <c r="BA21393" i="2"/>
  <c r="BA21394" i="2"/>
  <c r="BA21395" i="2"/>
  <c r="BA21396" i="2"/>
  <c r="BA21397" i="2"/>
  <c r="BA21398" i="2"/>
  <c r="BA21399" i="2"/>
  <c r="BA21400" i="2"/>
  <c r="BA21401" i="2"/>
  <c r="BA21402" i="2"/>
  <c r="BA21403" i="2"/>
  <c r="BA21404" i="2"/>
  <c r="BA21405" i="2"/>
  <c r="BA21406" i="2"/>
  <c r="BA21407" i="2"/>
  <c r="BA21408" i="2"/>
  <c r="BA21409" i="2"/>
  <c r="BA21410" i="2"/>
  <c r="BA21411" i="2"/>
  <c r="BA21412" i="2"/>
  <c r="BA21413" i="2"/>
  <c r="BA21414" i="2"/>
  <c r="BA21415" i="2"/>
  <c r="BA21416" i="2"/>
  <c r="BA21417" i="2"/>
  <c r="BA21418" i="2"/>
  <c r="BA21419" i="2"/>
  <c r="BA21420" i="2"/>
  <c r="BA21421" i="2"/>
  <c r="BA21422" i="2"/>
  <c r="BA21423" i="2"/>
  <c r="BA21424" i="2"/>
  <c r="BA21425" i="2"/>
  <c r="BA21426" i="2"/>
  <c r="BA21427" i="2"/>
  <c r="BA21428" i="2"/>
  <c r="BA21429" i="2"/>
  <c r="BA21430" i="2"/>
  <c r="BA21431" i="2"/>
  <c r="BA21432" i="2"/>
  <c r="BA21433" i="2"/>
  <c r="BA21434" i="2"/>
  <c r="BA21435" i="2"/>
  <c r="BA21436" i="2"/>
  <c r="BA21437" i="2"/>
  <c r="BA21438" i="2"/>
  <c r="BA21439" i="2"/>
  <c r="BA21440" i="2"/>
  <c r="BA21441" i="2"/>
  <c r="BA21442" i="2"/>
  <c r="BA21443" i="2"/>
  <c r="BA21444" i="2"/>
  <c r="BA21445" i="2"/>
  <c r="BA21446" i="2"/>
  <c r="BA21447" i="2"/>
  <c r="BA21448" i="2"/>
  <c r="BA21449" i="2"/>
  <c r="BA21450" i="2"/>
  <c r="BA21451" i="2"/>
  <c r="BA21452" i="2"/>
  <c r="BA21453" i="2"/>
  <c r="BA21454" i="2"/>
  <c r="BA21455" i="2"/>
  <c r="BA21456" i="2"/>
  <c r="BA21457" i="2"/>
  <c r="BA21458" i="2"/>
  <c r="BA21459" i="2"/>
  <c r="BA21460" i="2"/>
  <c r="BA21461" i="2"/>
  <c r="BA21462" i="2"/>
  <c r="BA21463" i="2"/>
  <c r="BA21464" i="2"/>
  <c r="BA21465" i="2"/>
  <c r="BA21466" i="2"/>
  <c r="BA21467" i="2"/>
  <c r="BA21468" i="2"/>
  <c r="BA21469" i="2"/>
  <c r="BA21470" i="2"/>
  <c r="BA21471" i="2"/>
  <c r="BA21472" i="2"/>
  <c r="BA21473" i="2"/>
  <c r="BA21474" i="2"/>
  <c r="BA21475" i="2"/>
  <c r="BA21476" i="2"/>
  <c r="BA21477" i="2"/>
  <c r="BA21478" i="2"/>
  <c r="BA21479" i="2"/>
  <c r="BA21480" i="2"/>
  <c r="BA21481" i="2"/>
  <c r="BA21482" i="2"/>
  <c r="BA21483" i="2"/>
  <c r="BA21484" i="2"/>
  <c r="BA21485" i="2"/>
  <c r="BA21486" i="2"/>
  <c r="BA21487" i="2"/>
  <c r="BA21488" i="2"/>
  <c r="BA21489" i="2"/>
  <c r="BA21490" i="2"/>
  <c r="BA21491" i="2"/>
  <c r="BA21492" i="2"/>
  <c r="BA21493" i="2"/>
  <c r="BA21494" i="2"/>
  <c r="BA21495" i="2"/>
  <c r="BA21496" i="2"/>
  <c r="BA21497" i="2"/>
  <c r="BA21498" i="2"/>
  <c r="BA21499" i="2"/>
  <c r="BA21500" i="2"/>
  <c r="BA21501" i="2"/>
  <c r="BA21502" i="2"/>
  <c r="BA21503" i="2"/>
  <c r="BA21504" i="2"/>
  <c r="BA21505" i="2"/>
  <c r="BA21506" i="2"/>
  <c r="BA21507" i="2"/>
  <c r="BA21508" i="2"/>
  <c r="BA21509" i="2"/>
  <c r="BA21510" i="2"/>
  <c r="BA21511" i="2"/>
  <c r="BA21512" i="2"/>
  <c r="BA21513" i="2"/>
  <c r="BA21514" i="2"/>
  <c r="BA21515" i="2"/>
  <c r="BA21516" i="2"/>
  <c r="BA21517" i="2"/>
  <c r="BA21518" i="2"/>
  <c r="BA21519" i="2"/>
  <c r="BA21520" i="2"/>
  <c r="BA21521" i="2"/>
  <c r="BA21522" i="2"/>
  <c r="BA21523" i="2"/>
  <c r="BA21524" i="2"/>
  <c r="BA21525" i="2"/>
  <c r="BA21526" i="2"/>
  <c r="BA21527" i="2"/>
  <c r="BA21528" i="2"/>
  <c r="BA21529" i="2"/>
  <c r="BA21530" i="2"/>
  <c r="BA21531" i="2"/>
  <c r="BA21532" i="2"/>
  <c r="BA21533" i="2"/>
  <c r="BA21534" i="2"/>
  <c r="BA21535" i="2"/>
  <c r="BA21536" i="2"/>
  <c r="BA21537" i="2"/>
  <c r="BA21538" i="2"/>
  <c r="BA21539" i="2"/>
  <c r="BA21540" i="2"/>
  <c r="BA21541" i="2"/>
  <c r="BA21542" i="2"/>
  <c r="BA21543" i="2"/>
  <c r="BA21544" i="2"/>
  <c r="BA21545" i="2"/>
  <c r="BA21546" i="2"/>
  <c r="BA21547" i="2"/>
  <c r="BA21548" i="2"/>
  <c r="BA21549" i="2"/>
  <c r="BA21550" i="2"/>
  <c r="BA21551" i="2"/>
  <c r="BA21552" i="2"/>
  <c r="BA21553" i="2"/>
  <c r="BA21554" i="2"/>
  <c r="BA21555" i="2"/>
  <c r="BA21556" i="2"/>
  <c r="BA21557" i="2"/>
  <c r="BA21558" i="2"/>
  <c r="BA21559" i="2"/>
  <c r="BA21560" i="2"/>
  <c r="BA21561" i="2"/>
  <c r="BA21562" i="2"/>
  <c r="BA21563" i="2"/>
  <c r="BA21564" i="2"/>
  <c r="BA21565" i="2"/>
  <c r="BA21566" i="2"/>
  <c r="BA21567" i="2"/>
  <c r="BA21568" i="2"/>
  <c r="BA21569" i="2"/>
  <c r="BA21570" i="2"/>
  <c r="BA21571" i="2"/>
  <c r="BA21572" i="2"/>
  <c r="BA21573" i="2"/>
  <c r="BA21574" i="2"/>
  <c r="BA21575" i="2"/>
  <c r="BA21576" i="2"/>
  <c r="BA21577" i="2"/>
  <c r="BA21578" i="2"/>
  <c r="BA21579" i="2"/>
  <c r="BA21580" i="2"/>
  <c r="BA21581" i="2"/>
  <c r="BA21582" i="2"/>
  <c r="BA21583" i="2"/>
  <c r="BA21584" i="2"/>
  <c r="BA21585" i="2"/>
  <c r="BA21586" i="2"/>
  <c r="BA21587" i="2"/>
  <c r="BA21588" i="2"/>
  <c r="BA21589" i="2"/>
  <c r="BA21590" i="2"/>
  <c r="BA21591" i="2"/>
  <c r="BA21592" i="2"/>
  <c r="BA21593" i="2"/>
  <c r="BA21594" i="2"/>
  <c r="BA21595" i="2"/>
  <c r="BA21596" i="2"/>
  <c r="BA21597" i="2"/>
  <c r="BA21598" i="2"/>
  <c r="BA21599" i="2"/>
  <c r="BA21600" i="2"/>
  <c r="BA21601" i="2"/>
  <c r="BA21602" i="2"/>
  <c r="BA21603" i="2"/>
  <c r="BA21604" i="2"/>
  <c r="BA21605" i="2"/>
  <c r="BA21606" i="2"/>
  <c r="BA21607" i="2"/>
  <c r="BA21608" i="2"/>
  <c r="BA21609" i="2"/>
  <c r="BA21610" i="2"/>
  <c r="BA21611" i="2"/>
  <c r="BA21612" i="2"/>
  <c r="BA21613" i="2"/>
  <c r="BA21614" i="2"/>
  <c r="BA21615" i="2"/>
  <c r="BA21616" i="2"/>
  <c r="BA21617" i="2"/>
  <c r="BA21618" i="2"/>
  <c r="BA21619" i="2"/>
  <c r="BA21620" i="2"/>
  <c r="BA21621" i="2"/>
  <c r="BA21622" i="2"/>
  <c r="BA21623" i="2"/>
  <c r="BA21624" i="2"/>
  <c r="BA21625" i="2"/>
  <c r="BA21626" i="2"/>
  <c r="BA21627" i="2"/>
  <c r="BA21628" i="2"/>
  <c r="BA21629" i="2"/>
  <c r="BA21630" i="2"/>
  <c r="BA21631" i="2"/>
  <c r="BA21632" i="2"/>
  <c r="BA21633" i="2"/>
  <c r="BA21634" i="2"/>
  <c r="BA21635" i="2"/>
  <c r="BA21636" i="2"/>
  <c r="BA21637" i="2"/>
  <c r="BA21638" i="2"/>
  <c r="BA21639" i="2"/>
  <c r="BA21640" i="2"/>
  <c r="BA21641" i="2"/>
  <c r="BA21642" i="2"/>
  <c r="BA21643" i="2"/>
  <c r="BA21644" i="2"/>
  <c r="BA21645" i="2"/>
  <c r="BA21646" i="2"/>
  <c r="BA21647" i="2"/>
  <c r="BA21648" i="2"/>
  <c r="BA21649" i="2"/>
  <c r="BA21650" i="2"/>
  <c r="BA21651" i="2"/>
  <c r="BA21652" i="2"/>
  <c r="BA21653" i="2"/>
  <c r="BA21654" i="2"/>
  <c r="BA21655" i="2"/>
  <c r="BA21656" i="2"/>
  <c r="BA21657" i="2"/>
  <c r="BA21658" i="2"/>
  <c r="BA21659" i="2"/>
  <c r="BA21660" i="2"/>
  <c r="BA21661" i="2"/>
  <c r="BA21662" i="2"/>
  <c r="BA21663" i="2"/>
  <c r="BA21664" i="2"/>
  <c r="BA21665" i="2"/>
  <c r="BA21666" i="2"/>
  <c r="BA21667" i="2"/>
  <c r="BA21668" i="2"/>
  <c r="BA21669" i="2"/>
  <c r="BA21670" i="2"/>
  <c r="BA21671" i="2"/>
  <c r="BA21672" i="2"/>
  <c r="BA21673" i="2"/>
  <c r="BA21674" i="2"/>
  <c r="BA21675" i="2"/>
  <c r="BA21676" i="2"/>
  <c r="BA21677" i="2"/>
  <c r="BA21678" i="2"/>
  <c r="BA21679" i="2"/>
  <c r="BA21680" i="2"/>
  <c r="BA21681" i="2"/>
  <c r="BA21682" i="2"/>
  <c r="BA21683" i="2"/>
  <c r="BA21684" i="2"/>
  <c r="BA21685" i="2"/>
  <c r="BA21686" i="2"/>
  <c r="BA21687" i="2"/>
  <c r="BA21688" i="2"/>
  <c r="BA21689" i="2"/>
  <c r="BA21690" i="2"/>
  <c r="BA21691" i="2"/>
  <c r="BA21692" i="2"/>
  <c r="BA21693" i="2"/>
  <c r="BA21694" i="2"/>
  <c r="BA21695" i="2"/>
  <c r="BA21696" i="2"/>
  <c r="BA21697" i="2"/>
  <c r="BA21698" i="2"/>
  <c r="BA21699" i="2"/>
  <c r="BA21700" i="2"/>
  <c r="BA21701" i="2"/>
  <c r="BA21702" i="2"/>
  <c r="BA21703" i="2"/>
  <c r="BA21704" i="2"/>
  <c r="BA21705" i="2"/>
  <c r="BA21706" i="2"/>
  <c r="BA21707" i="2"/>
  <c r="BA21708" i="2"/>
  <c r="BA21709" i="2"/>
  <c r="BA21710" i="2"/>
  <c r="BA21711" i="2"/>
  <c r="BA21712" i="2"/>
  <c r="BA21713" i="2"/>
  <c r="BA21714" i="2"/>
  <c r="BA21715" i="2"/>
  <c r="BA21716" i="2"/>
  <c r="BA21717" i="2"/>
  <c r="BA21718" i="2"/>
  <c r="BA21719" i="2"/>
  <c r="BA21720" i="2"/>
  <c r="BA21721" i="2"/>
  <c r="BA21722" i="2"/>
  <c r="BA21723" i="2"/>
  <c r="BA21724" i="2"/>
  <c r="BA21725" i="2"/>
  <c r="BA21726" i="2"/>
  <c r="BA21727" i="2"/>
  <c r="BA21728" i="2"/>
  <c r="BA21729" i="2"/>
  <c r="BA21730" i="2"/>
  <c r="BA21731" i="2"/>
  <c r="BA21732" i="2"/>
  <c r="BA21733" i="2"/>
  <c r="BA21734" i="2"/>
  <c r="BA21735" i="2"/>
  <c r="BA21736" i="2"/>
  <c r="BA21737" i="2"/>
  <c r="BA21738" i="2"/>
  <c r="BA21739" i="2"/>
  <c r="BA21740" i="2"/>
  <c r="BA21741" i="2"/>
  <c r="BA21742" i="2"/>
  <c r="BA21743" i="2"/>
  <c r="BA21744" i="2"/>
  <c r="BA21745" i="2"/>
  <c r="BA21746" i="2"/>
  <c r="BA21747" i="2"/>
  <c r="BA21748" i="2"/>
  <c r="BA21749" i="2"/>
  <c r="BA21750" i="2"/>
  <c r="BA21751" i="2"/>
  <c r="BA21752" i="2"/>
  <c r="BA21753" i="2"/>
  <c r="BA21754" i="2"/>
  <c r="BA21755" i="2"/>
  <c r="BA21756" i="2"/>
  <c r="BA21757" i="2"/>
  <c r="BA21758" i="2"/>
  <c r="BA21759" i="2"/>
  <c r="BA21760" i="2"/>
  <c r="BA21761" i="2"/>
  <c r="BA21762" i="2"/>
  <c r="BA21763" i="2"/>
  <c r="BA21764" i="2"/>
  <c r="BA21765" i="2"/>
  <c r="BA21766" i="2"/>
  <c r="BA21767" i="2"/>
  <c r="BA21768" i="2"/>
  <c r="BA21769" i="2"/>
  <c r="BA21770" i="2"/>
  <c r="BA21771" i="2"/>
  <c r="BA21772" i="2"/>
  <c r="BA21773" i="2"/>
  <c r="BA21774" i="2"/>
  <c r="BA21775" i="2"/>
  <c r="BA21776" i="2"/>
  <c r="BA21777" i="2"/>
  <c r="BA21778" i="2"/>
  <c r="BA21779" i="2"/>
  <c r="BA21780" i="2"/>
  <c r="BA21781" i="2"/>
  <c r="BA21782" i="2"/>
  <c r="BA21783" i="2"/>
  <c r="BA21784" i="2"/>
  <c r="BA21785" i="2"/>
  <c r="BA21786" i="2"/>
  <c r="BA21787" i="2"/>
  <c r="BA21788" i="2"/>
  <c r="BA21789" i="2"/>
  <c r="BA21790" i="2"/>
  <c r="BA21791" i="2"/>
  <c r="BA21792" i="2"/>
  <c r="BA21793" i="2"/>
  <c r="BA21794" i="2"/>
  <c r="BA21795" i="2"/>
  <c r="BA21796" i="2"/>
  <c r="BA21797" i="2"/>
  <c r="BA21798" i="2"/>
  <c r="BA21799" i="2"/>
  <c r="BA21800" i="2"/>
  <c r="BA21801" i="2"/>
  <c r="BA21802" i="2"/>
  <c r="BA21803" i="2"/>
  <c r="BA21804" i="2"/>
  <c r="BA21805" i="2"/>
  <c r="BA21806" i="2"/>
  <c r="BA21807" i="2"/>
  <c r="BA21808" i="2"/>
  <c r="BA21809" i="2"/>
  <c r="BA21810" i="2"/>
  <c r="BA21811" i="2"/>
  <c r="BA21812" i="2"/>
  <c r="BA21813" i="2"/>
  <c r="BA21814" i="2"/>
  <c r="BA21815" i="2"/>
  <c r="BA21816" i="2"/>
  <c r="BA21817" i="2"/>
  <c r="BA21818" i="2"/>
  <c r="BA21819" i="2"/>
  <c r="BA21820" i="2"/>
  <c r="BA21821" i="2"/>
  <c r="BA21822" i="2"/>
  <c r="BA21823" i="2"/>
  <c r="BA21824" i="2"/>
  <c r="BA21825" i="2"/>
  <c r="BA21826" i="2"/>
  <c r="BA21827" i="2"/>
  <c r="BA21828" i="2"/>
  <c r="BA21829" i="2"/>
  <c r="BA21830" i="2"/>
  <c r="BA21831" i="2"/>
  <c r="BA21832" i="2"/>
  <c r="BA21833" i="2"/>
  <c r="BA21834" i="2"/>
  <c r="BA21835" i="2"/>
  <c r="BA21836" i="2"/>
  <c r="BA21837" i="2"/>
  <c r="BA21838" i="2"/>
  <c r="BA21839" i="2"/>
  <c r="BA21840" i="2"/>
  <c r="BA21841" i="2"/>
  <c r="BA21842" i="2"/>
  <c r="BA21843" i="2"/>
  <c r="BA21844" i="2"/>
  <c r="BA21845" i="2"/>
  <c r="BA21846" i="2"/>
  <c r="BA21847" i="2"/>
  <c r="BA21848" i="2"/>
  <c r="BA21849" i="2"/>
  <c r="BA21850" i="2"/>
  <c r="BA21851" i="2"/>
  <c r="BA21852" i="2"/>
  <c r="BA21853" i="2"/>
  <c r="BA21854" i="2"/>
  <c r="BA21855" i="2"/>
  <c r="BA21856" i="2"/>
  <c r="BA21857" i="2"/>
  <c r="BA21858" i="2"/>
  <c r="BA21859" i="2"/>
  <c r="BA21860" i="2"/>
  <c r="BA21861" i="2"/>
  <c r="BA21862" i="2"/>
  <c r="BA21863" i="2"/>
  <c r="BA21864" i="2"/>
  <c r="BA21865" i="2"/>
  <c r="BA21866" i="2"/>
  <c r="BA21867" i="2"/>
  <c r="BA21868" i="2"/>
  <c r="BA21869" i="2"/>
  <c r="BA21870" i="2"/>
  <c r="BA21871" i="2"/>
  <c r="BA21872" i="2"/>
  <c r="BA21873" i="2"/>
  <c r="BA21874" i="2"/>
  <c r="BA21875" i="2"/>
  <c r="BA21876" i="2"/>
  <c r="BA21877" i="2"/>
  <c r="BA21878" i="2"/>
  <c r="BA21879" i="2"/>
  <c r="BA21880" i="2"/>
  <c r="BA21881" i="2"/>
  <c r="BA21882" i="2"/>
  <c r="BA21883" i="2"/>
  <c r="BA21884" i="2"/>
  <c r="BA21885" i="2"/>
  <c r="BA21886" i="2"/>
  <c r="BA21887" i="2"/>
  <c r="BA21888" i="2"/>
  <c r="BA21889" i="2"/>
  <c r="BA21890" i="2"/>
  <c r="BA21891" i="2"/>
  <c r="BA21892" i="2"/>
  <c r="BA21893" i="2"/>
  <c r="BA21894" i="2"/>
  <c r="BA21895" i="2"/>
  <c r="BA21896" i="2"/>
  <c r="BA21897" i="2"/>
  <c r="BA21898" i="2"/>
  <c r="BA21899" i="2"/>
  <c r="BA21900" i="2"/>
  <c r="BA21901" i="2"/>
  <c r="BA21902" i="2"/>
  <c r="BA21903" i="2"/>
  <c r="BA21904" i="2"/>
  <c r="BA21905" i="2"/>
  <c r="BA21906" i="2"/>
  <c r="BA21907" i="2"/>
  <c r="BA21908" i="2"/>
  <c r="BA21909" i="2"/>
  <c r="BA21910" i="2"/>
  <c r="BA21911" i="2"/>
  <c r="BA21912" i="2"/>
  <c r="BA21913" i="2"/>
  <c r="BA21914" i="2"/>
  <c r="BA21915" i="2"/>
  <c r="BA21916" i="2"/>
  <c r="BA21917" i="2"/>
  <c r="BA21918" i="2"/>
  <c r="BA21919" i="2"/>
  <c r="BA21920" i="2"/>
  <c r="BA21921" i="2"/>
  <c r="BA21922" i="2"/>
  <c r="BA21923" i="2"/>
  <c r="BA21924" i="2"/>
  <c r="BA21925" i="2"/>
  <c r="BA21926" i="2"/>
  <c r="BA21927" i="2"/>
  <c r="BA21928" i="2"/>
  <c r="BA21929" i="2"/>
  <c r="BA21930" i="2"/>
  <c r="BA21931" i="2"/>
  <c r="BA21932" i="2"/>
  <c r="BA21933" i="2"/>
  <c r="BA21934" i="2"/>
  <c r="BA21935" i="2"/>
  <c r="BA21936" i="2"/>
  <c r="BA21937" i="2"/>
  <c r="BA21938" i="2"/>
  <c r="BA21939" i="2"/>
  <c r="BA21940" i="2"/>
  <c r="BA21941" i="2"/>
  <c r="BA21942" i="2"/>
  <c r="BA21943" i="2"/>
  <c r="BA21944" i="2"/>
  <c r="BA21945" i="2"/>
  <c r="BA21946" i="2"/>
  <c r="BA21947" i="2"/>
  <c r="BA21948" i="2"/>
  <c r="BA21949" i="2"/>
  <c r="BA21950" i="2"/>
  <c r="BA21951" i="2"/>
  <c r="BA21952" i="2"/>
  <c r="BA21953" i="2"/>
  <c r="BA21954" i="2"/>
  <c r="BA21955" i="2"/>
  <c r="BA21956" i="2"/>
  <c r="BA21957" i="2"/>
  <c r="BA21958" i="2"/>
  <c r="BA21959" i="2"/>
  <c r="BA21960" i="2"/>
  <c r="BA21961" i="2"/>
  <c r="BA21962" i="2"/>
  <c r="BA21963" i="2"/>
  <c r="BA21964" i="2"/>
  <c r="BA21965" i="2"/>
  <c r="BA21966" i="2"/>
  <c r="BA21967" i="2"/>
  <c r="BA21968" i="2"/>
  <c r="BA21969" i="2"/>
  <c r="BA21970" i="2"/>
  <c r="BA21971" i="2"/>
  <c r="BA21972" i="2"/>
  <c r="BA21973" i="2"/>
  <c r="BA21974" i="2"/>
  <c r="BA21975" i="2"/>
  <c r="BA21976" i="2"/>
  <c r="BA21977" i="2"/>
  <c r="BA21978" i="2"/>
  <c r="BA21979" i="2"/>
  <c r="BA21980" i="2"/>
  <c r="BA21981" i="2"/>
  <c r="BA21982" i="2"/>
  <c r="BA21983" i="2"/>
  <c r="BA21984" i="2"/>
  <c r="BA21985" i="2"/>
  <c r="BA21986" i="2"/>
  <c r="BA21987" i="2"/>
  <c r="BA21988" i="2"/>
  <c r="BA21989" i="2"/>
  <c r="BA21990" i="2"/>
  <c r="BA21991" i="2"/>
  <c r="BA21992" i="2"/>
  <c r="BA21993" i="2"/>
  <c r="BA21994" i="2"/>
  <c r="BA21995" i="2"/>
  <c r="BA21996" i="2"/>
  <c r="BA21997" i="2"/>
  <c r="BA21998" i="2"/>
  <c r="BA21999" i="2"/>
  <c r="BA22000" i="2"/>
  <c r="BA22001" i="2"/>
  <c r="BA22002" i="2"/>
  <c r="BA22003" i="2"/>
  <c r="BA22004" i="2"/>
  <c r="BA22005" i="2"/>
  <c r="BA22006" i="2"/>
  <c r="BA22007" i="2"/>
  <c r="BA22008" i="2"/>
  <c r="BA22009" i="2"/>
  <c r="BA22010" i="2"/>
  <c r="BA22011" i="2"/>
  <c r="BA22012" i="2"/>
  <c r="BA22013" i="2"/>
  <c r="BA22014" i="2"/>
  <c r="BA22015" i="2"/>
  <c r="BA22016" i="2"/>
  <c r="BA22017" i="2"/>
  <c r="BA22018" i="2"/>
  <c r="BA22019" i="2"/>
  <c r="BA22020" i="2"/>
  <c r="BA22021" i="2"/>
  <c r="BA22022" i="2"/>
  <c r="BA22023" i="2"/>
  <c r="BA22024" i="2"/>
  <c r="BA22025" i="2"/>
  <c r="BA22026" i="2"/>
  <c r="BA22027" i="2"/>
  <c r="BA22028" i="2"/>
  <c r="BA22029" i="2"/>
  <c r="BA22030" i="2"/>
  <c r="BA22031" i="2"/>
  <c r="BA22032" i="2"/>
  <c r="BA22033" i="2"/>
  <c r="BA22034" i="2"/>
  <c r="BA22035" i="2"/>
  <c r="BA22036" i="2"/>
  <c r="BA22037" i="2"/>
  <c r="BA22038" i="2"/>
  <c r="BA22039" i="2"/>
  <c r="BA22040" i="2"/>
  <c r="BA22041" i="2"/>
  <c r="BA22042" i="2"/>
  <c r="BA22043" i="2"/>
  <c r="BA22044" i="2"/>
  <c r="BA22045" i="2"/>
  <c r="BA22046" i="2"/>
  <c r="BA22047" i="2"/>
  <c r="BA22048" i="2"/>
  <c r="BA22049" i="2"/>
  <c r="BA22050" i="2"/>
  <c r="BA22051" i="2"/>
  <c r="BA22052" i="2"/>
  <c r="BA22053" i="2"/>
  <c r="BA22054" i="2"/>
  <c r="BA22055" i="2"/>
  <c r="BA22056" i="2"/>
  <c r="BA22057" i="2"/>
  <c r="BA22058" i="2"/>
  <c r="BA22059" i="2"/>
  <c r="BA22060" i="2"/>
  <c r="BA22061" i="2"/>
  <c r="BA22062" i="2"/>
  <c r="BA22063" i="2"/>
  <c r="BA22064" i="2"/>
  <c r="BA22065" i="2"/>
  <c r="BA22066" i="2"/>
  <c r="BA22067" i="2"/>
  <c r="BA22068" i="2"/>
  <c r="BA22069" i="2"/>
  <c r="BA22070" i="2"/>
  <c r="BA22071" i="2"/>
  <c r="BA22072" i="2"/>
  <c r="BA22073" i="2"/>
  <c r="BA22074" i="2"/>
  <c r="BA22075" i="2"/>
  <c r="BA22076" i="2"/>
  <c r="BA22077" i="2"/>
  <c r="BA22078" i="2"/>
  <c r="BA22079" i="2"/>
  <c r="BA22080" i="2"/>
  <c r="BA22081" i="2"/>
  <c r="BA22082" i="2"/>
  <c r="BA22083" i="2"/>
  <c r="BA22084" i="2"/>
  <c r="BA22085" i="2"/>
  <c r="BA22086" i="2"/>
  <c r="BA22087" i="2"/>
  <c r="BA22088" i="2"/>
  <c r="BA22089" i="2"/>
  <c r="BA22090" i="2"/>
  <c r="BA22091" i="2"/>
  <c r="BA22092" i="2"/>
  <c r="BA22093" i="2"/>
  <c r="BA22094" i="2"/>
  <c r="BA22095" i="2"/>
  <c r="BA22096" i="2"/>
  <c r="BA22097" i="2"/>
  <c r="BA22098" i="2"/>
  <c r="BA22099" i="2"/>
  <c r="BA22100" i="2"/>
  <c r="BA22101" i="2"/>
  <c r="BA22102" i="2"/>
  <c r="BA22103" i="2"/>
  <c r="BA22104" i="2"/>
  <c r="BA22105" i="2"/>
  <c r="BA22106" i="2"/>
  <c r="BA22107" i="2"/>
  <c r="BA22108" i="2"/>
  <c r="BA22109" i="2"/>
  <c r="BA22110" i="2"/>
  <c r="BA22111" i="2"/>
  <c r="BA22112" i="2"/>
  <c r="BA22113" i="2"/>
  <c r="BA22114" i="2"/>
  <c r="BA22115" i="2"/>
  <c r="BA22116" i="2"/>
  <c r="BA22117" i="2"/>
  <c r="BA22118" i="2"/>
  <c r="BA22119" i="2"/>
  <c r="BA22120" i="2"/>
  <c r="BA22121" i="2"/>
  <c r="BA22122" i="2"/>
  <c r="BA22123" i="2"/>
  <c r="BA22124" i="2"/>
  <c r="BA22125" i="2"/>
  <c r="BA22126" i="2"/>
  <c r="BA22127" i="2"/>
  <c r="BA22128" i="2"/>
  <c r="BA22129" i="2"/>
  <c r="BA22130" i="2"/>
  <c r="BA22131" i="2"/>
  <c r="BA22132" i="2"/>
  <c r="BA22133" i="2"/>
  <c r="BA22134" i="2"/>
  <c r="BA22135" i="2"/>
  <c r="BA22136" i="2"/>
  <c r="BA22137" i="2"/>
  <c r="BA22138" i="2"/>
  <c r="BA22139" i="2"/>
  <c r="BA22140" i="2"/>
  <c r="BA22141" i="2"/>
  <c r="BA22142" i="2"/>
  <c r="BA22143" i="2"/>
  <c r="BA22144" i="2"/>
  <c r="BA22145" i="2"/>
  <c r="BA22146" i="2"/>
  <c r="BA22147" i="2"/>
  <c r="BA22148" i="2"/>
  <c r="BA22149" i="2"/>
  <c r="BA22150" i="2"/>
  <c r="BA22151" i="2"/>
  <c r="BA22152" i="2"/>
  <c r="BA22153" i="2"/>
  <c r="BA22154" i="2"/>
  <c r="BA22155" i="2"/>
  <c r="BA22156" i="2"/>
  <c r="BA22157" i="2"/>
  <c r="BA22158" i="2"/>
  <c r="BA22159" i="2"/>
  <c r="BA22160" i="2"/>
  <c r="BA22161" i="2"/>
  <c r="BA22162" i="2"/>
  <c r="BA22163" i="2"/>
  <c r="BA22164" i="2"/>
  <c r="BA22165" i="2"/>
  <c r="BA22166" i="2"/>
  <c r="BA22167" i="2"/>
  <c r="BA22168" i="2"/>
  <c r="BA22169" i="2"/>
  <c r="BA22170" i="2"/>
  <c r="BA22171" i="2"/>
  <c r="BA22172" i="2"/>
  <c r="BA22173" i="2"/>
  <c r="BA22174" i="2"/>
  <c r="BA22175" i="2"/>
  <c r="BA22176" i="2"/>
  <c r="BA22177" i="2"/>
  <c r="BA22178" i="2"/>
  <c r="BA22179" i="2"/>
  <c r="BA22180" i="2"/>
  <c r="BA22181" i="2"/>
  <c r="BA22182" i="2"/>
  <c r="BA22183" i="2"/>
  <c r="BA22184" i="2"/>
  <c r="BA22185" i="2"/>
  <c r="BA22186" i="2"/>
  <c r="BA22187" i="2"/>
  <c r="BA22188" i="2"/>
  <c r="BA22189" i="2"/>
  <c r="BA22190" i="2"/>
  <c r="BA22191" i="2"/>
  <c r="BA22192" i="2"/>
  <c r="BA22193" i="2"/>
  <c r="BA22194" i="2"/>
  <c r="BA22195" i="2"/>
  <c r="BA22196" i="2"/>
  <c r="BA22197" i="2"/>
  <c r="BA22198" i="2"/>
  <c r="BA22199" i="2"/>
  <c r="BA22200" i="2"/>
  <c r="BA22201" i="2"/>
  <c r="BA22202" i="2"/>
  <c r="BA22203" i="2"/>
  <c r="BA22204" i="2"/>
  <c r="BA22205" i="2"/>
  <c r="BA22206" i="2"/>
  <c r="BA22207" i="2"/>
  <c r="BA22208" i="2"/>
  <c r="BA22209" i="2"/>
  <c r="BA22210" i="2"/>
  <c r="BA22211" i="2"/>
  <c r="BA22212" i="2"/>
  <c r="BA22213" i="2"/>
  <c r="BA22214" i="2"/>
  <c r="BA22215" i="2"/>
  <c r="BA22216" i="2"/>
  <c r="BA22217" i="2"/>
  <c r="BA22218" i="2"/>
  <c r="BA22219" i="2"/>
  <c r="BA22220" i="2"/>
  <c r="BA22221" i="2"/>
  <c r="BA22222" i="2"/>
  <c r="BA22223" i="2"/>
  <c r="BA22224" i="2"/>
  <c r="BA22225" i="2"/>
  <c r="BA22226" i="2"/>
  <c r="BA22227" i="2"/>
  <c r="BA22228" i="2"/>
  <c r="BA22229" i="2"/>
  <c r="BA22230" i="2"/>
  <c r="BA22231" i="2"/>
  <c r="BA22232" i="2"/>
  <c r="BA22233" i="2"/>
  <c r="BA22234" i="2"/>
  <c r="BA22235" i="2"/>
  <c r="BA22236" i="2"/>
  <c r="BA22237" i="2"/>
  <c r="BA22238" i="2"/>
  <c r="BA22239" i="2"/>
  <c r="BA22240" i="2"/>
  <c r="BA22241" i="2"/>
  <c r="BA22242" i="2"/>
  <c r="BA22243" i="2"/>
  <c r="BA22244" i="2"/>
  <c r="BA22245" i="2"/>
  <c r="BA22246" i="2"/>
  <c r="BA22247" i="2"/>
  <c r="BA22248" i="2"/>
  <c r="BA22249" i="2"/>
  <c r="BA22250" i="2"/>
  <c r="BA22251" i="2"/>
  <c r="BA22252" i="2"/>
  <c r="BA22253" i="2"/>
  <c r="BA22254" i="2"/>
  <c r="BA22255" i="2"/>
  <c r="BA22256" i="2"/>
  <c r="BA22257" i="2"/>
  <c r="BA22258" i="2"/>
  <c r="BA22259" i="2"/>
  <c r="BA22260" i="2"/>
  <c r="BA22261" i="2"/>
  <c r="BA22262" i="2"/>
  <c r="BA22263" i="2"/>
  <c r="BA22264" i="2"/>
  <c r="BA22265" i="2"/>
  <c r="BA22266" i="2"/>
  <c r="BA22267" i="2"/>
  <c r="BA22268" i="2"/>
  <c r="BA22269" i="2"/>
  <c r="BA22270" i="2"/>
  <c r="BA22271" i="2"/>
  <c r="BA22272" i="2"/>
  <c r="BA22273" i="2"/>
  <c r="BA22274" i="2"/>
  <c r="BA22275" i="2"/>
  <c r="BA22276" i="2"/>
  <c r="BA22277" i="2"/>
  <c r="BA22278" i="2"/>
  <c r="BA22279" i="2"/>
  <c r="BA22280" i="2"/>
  <c r="BA22281" i="2"/>
  <c r="BA22282" i="2"/>
  <c r="BA22283" i="2"/>
  <c r="BA22284" i="2"/>
  <c r="BA22285" i="2"/>
  <c r="BA22286" i="2"/>
  <c r="BA22287" i="2"/>
  <c r="BA22288" i="2"/>
  <c r="BA22289" i="2"/>
  <c r="BA22290" i="2"/>
  <c r="BA22291" i="2"/>
  <c r="BA22292" i="2"/>
  <c r="BA22293" i="2"/>
  <c r="BA22294" i="2"/>
  <c r="BA22295" i="2"/>
  <c r="BA22296" i="2"/>
  <c r="BA22297" i="2"/>
  <c r="BA22298" i="2"/>
  <c r="BA22299" i="2"/>
  <c r="BA22300" i="2"/>
  <c r="BA22301" i="2"/>
  <c r="BA22302" i="2"/>
  <c r="BA22303" i="2"/>
  <c r="BA22304" i="2"/>
  <c r="BA22305" i="2"/>
  <c r="BA22306" i="2"/>
  <c r="BA22307" i="2"/>
  <c r="BA22308" i="2"/>
  <c r="BA22309" i="2"/>
  <c r="BA22310" i="2"/>
  <c r="BA22311" i="2"/>
  <c r="BA22312" i="2"/>
  <c r="BA22313" i="2"/>
  <c r="BA22314" i="2"/>
  <c r="BA22315" i="2"/>
  <c r="BA22316" i="2"/>
  <c r="BA22317" i="2"/>
  <c r="BA22318" i="2"/>
  <c r="BA22319" i="2"/>
  <c r="BA22320" i="2"/>
  <c r="BA22321" i="2"/>
  <c r="BA22322" i="2"/>
  <c r="BA22323" i="2"/>
  <c r="BA22324" i="2"/>
  <c r="BA22325" i="2"/>
  <c r="BA22326" i="2"/>
  <c r="BA22327" i="2"/>
  <c r="BA22328" i="2"/>
  <c r="BA22329" i="2"/>
  <c r="BA22330" i="2"/>
  <c r="BA22331" i="2"/>
  <c r="BA22332" i="2"/>
  <c r="BA22333" i="2"/>
  <c r="BA22334" i="2"/>
  <c r="BA22335" i="2"/>
  <c r="BA22336" i="2"/>
  <c r="BA22337" i="2"/>
  <c r="BA22338" i="2"/>
  <c r="BA22339" i="2"/>
  <c r="BA22340" i="2"/>
  <c r="BA22341" i="2"/>
  <c r="BA22342" i="2"/>
  <c r="BA22343" i="2"/>
  <c r="BA22344" i="2"/>
  <c r="BA22345" i="2"/>
  <c r="BA22346" i="2"/>
  <c r="BA22347" i="2"/>
  <c r="BA22348" i="2"/>
  <c r="BA22349" i="2"/>
  <c r="BA22350" i="2"/>
  <c r="BA22351" i="2"/>
  <c r="BA22352" i="2"/>
  <c r="BA22353" i="2"/>
  <c r="BA22354" i="2"/>
  <c r="BA22355" i="2"/>
  <c r="BA22356" i="2"/>
  <c r="BA22357" i="2"/>
  <c r="BA22358" i="2"/>
  <c r="BA22359" i="2"/>
  <c r="BA22360" i="2"/>
  <c r="BA22361" i="2"/>
  <c r="BA22362" i="2"/>
  <c r="BA22363" i="2"/>
  <c r="BA22364" i="2"/>
  <c r="BA22365" i="2"/>
  <c r="BA22366" i="2"/>
  <c r="BA22367" i="2"/>
  <c r="BA22368" i="2"/>
  <c r="BA22369" i="2"/>
  <c r="BA22370" i="2"/>
  <c r="BA22371" i="2"/>
  <c r="BA22372" i="2"/>
  <c r="BA22373" i="2"/>
  <c r="BA22374" i="2"/>
  <c r="BA22375" i="2"/>
  <c r="BA22376" i="2"/>
  <c r="BA22377" i="2"/>
  <c r="BA22378" i="2"/>
  <c r="BA22379" i="2"/>
  <c r="BA22380" i="2"/>
  <c r="BA22381" i="2"/>
  <c r="BA22382" i="2"/>
  <c r="BA22383" i="2"/>
  <c r="BA22384" i="2"/>
  <c r="BA22385" i="2"/>
  <c r="BA22386" i="2"/>
  <c r="BA22387" i="2"/>
  <c r="BA22388" i="2"/>
  <c r="BA22389" i="2"/>
  <c r="BA22390" i="2"/>
  <c r="BA22391" i="2"/>
  <c r="BA22392" i="2"/>
  <c r="BA22393" i="2"/>
  <c r="BA22394" i="2"/>
  <c r="BA22395" i="2"/>
  <c r="BA22396" i="2"/>
  <c r="BA22397" i="2"/>
  <c r="BA22398" i="2"/>
  <c r="BA22399" i="2"/>
  <c r="BA22400" i="2"/>
  <c r="BA22401" i="2"/>
  <c r="BA22402" i="2"/>
  <c r="BA22403" i="2"/>
  <c r="BA22404" i="2"/>
  <c r="BA22405" i="2"/>
  <c r="BA22406" i="2"/>
  <c r="BA22407" i="2"/>
  <c r="BA22408" i="2"/>
  <c r="BA22409" i="2"/>
  <c r="BA22410" i="2"/>
  <c r="BA22411" i="2"/>
  <c r="BA22412" i="2"/>
  <c r="BA22413" i="2"/>
  <c r="BA22414" i="2"/>
  <c r="BA22415" i="2"/>
  <c r="BA22416" i="2"/>
  <c r="BA22417" i="2"/>
  <c r="BA22418" i="2"/>
  <c r="BA22419" i="2"/>
  <c r="BA22420" i="2"/>
  <c r="BA22421" i="2"/>
  <c r="BA22422" i="2"/>
  <c r="BA22423" i="2"/>
  <c r="BA22424" i="2"/>
  <c r="BA22425" i="2"/>
  <c r="BA22426" i="2"/>
  <c r="BA22427" i="2"/>
  <c r="BA22428" i="2"/>
  <c r="BA22429" i="2"/>
  <c r="BA22430" i="2"/>
  <c r="BA22431" i="2"/>
  <c r="BA22432" i="2"/>
  <c r="BA22433" i="2"/>
  <c r="BA22434" i="2"/>
  <c r="BA22435" i="2"/>
  <c r="BA22436" i="2"/>
  <c r="BA22437" i="2"/>
  <c r="BA22438" i="2"/>
  <c r="BA22439" i="2"/>
  <c r="BA22440" i="2"/>
  <c r="BA22441" i="2"/>
  <c r="BA22442" i="2"/>
  <c r="BA22443" i="2"/>
  <c r="BA22444" i="2"/>
  <c r="BA22445" i="2"/>
  <c r="BA22446" i="2"/>
  <c r="BA22447" i="2"/>
  <c r="BA22448" i="2"/>
  <c r="BA22449" i="2"/>
  <c r="BA22450" i="2"/>
  <c r="BA22451" i="2"/>
  <c r="BA22452" i="2"/>
  <c r="BA22453" i="2"/>
  <c r="BA22454" i="2"/>
  <c r="BA22455" i="2"/>
  <c r="BA22456" i="2"/>
  <c r="BA22457" i="2"/>
  <c r="BA22458" i="2"/>
  <c r="BA22459" i="2"/>
  <c r="BA22460" i="2"/>
  <c r="BA22461" i="2"/>
  <c r="BA22462" i="2"/>
  <c r="BA22463" i="2"/>
  <c r="BA22464" i="2"/>
  <c r="BA22465" i="2"/>
  <c r="BA22466" i="2"/>
  <c r="BA22467" i="2"/>
  <c r="BA22468" i="2"/>
  <c r="BA22469" i="2"/>
  <c r="BA22470" i="2"/>
  <c r="BA22471" i="2"/>
  <c r="BA22472" i="2"/>
  <c r="BA22473" i="2"/>
  <c r="BA22474" i="2"/>
  <c r="BA22475" i="2"/>
  <c r="BA22476" i="2"/>
  <c r="BA22477" i="2"/>
  <c r="BA22478" i="2"/>
  <c r="BA22479" i="2"/>
  <c r="BA22480" i="2"/>
  <c r="BA22481" i="2"/>
  <c r="BA22482" i="2"/>
  <c r="BA22483" i="2"/>
  <c r="BA22484" i="2"/>
  <c r="BA22485" i="2"/>
  <c r="BA22486" i="2"/>
  <c r="BA22487" i="2"/>
  <c r="BA22488" i="2"/>
  <c r="BA22489" i="2"/>
  <c r="BA22490" i="2"/>
  <c r="BA22491" i="2"/>
  <c r="BA22492" i="2"/>
  <c r="BA22493" i="2"/>
  <c r="BA22494" i="2"/>
  <c r="BA22495" i="2"/>
  <c r="BA22496" i="2"/>
  <c r="BA22497" i="2"/>
  <c r="BA22498" i="2"/>
  <c r="BA22499" i="2"/>
  <c r="BA22500" i="2"/>
  <c r="BA22501" i="2"/>
  <c r="BA22502" i="2"/>
  <c r="BA22503" i="2"/>
  <c r="BA22504" i="2"/>
  <c r="BA22505" i="2"/>
  <c r="BA22506" i="2"/>
  <c r="BA22507" i="2"/>
  <c r="BA22508" i="2"/>
  <c r="BA22509" i="2"/>
  <c r="BA22510" i="2"/>
  <c r="BA22511" i="2"/>
  <c r="BA22512" i="2"/>
  <c r="BA22513" i="2"/>
  <c r="BA22514" i="2"/>
  <c r="BA22515" i="2"/>
  <c r="BA22516" i="2"/>
  <c r="BA22517" i="2"/>
  <c r="BA22518" i="2"/>
  <c r="BA22519" i="2"/>
  <c r="BA22520" i="2"/>
  <c r="BA22521" i="2"/>
  <c r="BA22522" i="2"/>
  <c r="BA22523" i="2"/>
  <c r="BA22524" i="2"/>
  <c r="BA22525" i="2"/>
  <c r="BA22526" i="2"/>
  <c r="BA22527" i="2"/>
  <c r="BA22528" i="2"/>
  <c r="BA22529" i="2"/>
  <c r="BA22530" i="2"/>
  <c r="BA22531" i="2"/>
  <c r="BA22532" i="2"/>
  <c r="BA22533" i="2"/>
  <c r="BA22534" i="2"/>
  <c r="BA22535" i="2"/>
  <c r="BA22536" i="2"/>
  <c r="BA22537" i="2"/>
  <c r="BA22538" i="2"/>
  <c r="BA22539" i="2"/>
  <c r="BA22540" i="2"/>
  <c r="BA22541" i="2"/>
  <c r="BA22542" i="2"/>
  <c r="BA22543" i="2"/>
  <c r="BA22544" i="2"/>
  <c r="BA22545" i="2"/>
  <c r="BA22546" i="2"/>
  <c r="BA22547" i="2"/>
  <c r="BA22548" i="2"/>
  <c r="BA22549" i="2"/>
  <c r="BA22550" i="2"/>
  <c r="BA22551" i="2"/>
  <c r="BA22552" i="2"/>
  <c r="BA22553" i="2"/>
  <c r="BA22554" i="2"/>
  <c r="BA22555" i="2"/>
  <c r="BA22556" i="2"/>
  <c r="BA22557" i="2"/>
  <c r="BA22558" i="2"/>
  <c r="BA22559" i="2"/>
  <c r="BA22560" i="2"/>
  <c r="BA22561" i="2"/>
  <c r="BA22562" i="2"/>
  <c r="BA22563" i="2"/>
  <c r="BA22564" i="2"/>
  <c r="BA22565" i="2"/>
  <c r="BA22566" i="2"/>
  <c r="BA22567" i="2"/>
  <c r="BA22568" i="2"/>
  <c r="BA22569" i="2"/>
  <c r="BA22570" i="2"/>
  <c r="BA22571" i="2"/>
  <c r="BA22572" i="2"/>
  <c r="BA22573" i="2"/>
  <c r="BA22574" i="2"/>
  <c r="BA22575" i="2"/>
  <c r="BA22576" i="2"/>
  <c r="BA22577" i="2"/>
  <c r="BA22578" i="2"/>
  <c r="BA22579" i="2"/>
  <c r="BA22580" i="2"/>
  <c r="BA22581" i="2"/>
  <c r="BA22582" i="2"/>
  <c r="BA22583" i="2"/>
  <c r="BA22584" i="2"/>
  <c r="BA22585" i="2"/>
  <c r="BA22586" i="2"/>
  <c r="BA22587" i="2"/>
  <c r="BA22588" i="2"/>
  <c r="BA22589" i="2"/>
  <c r="BA22590" i="2"/>
  <c r="BA22591" i="2"/>
  <c r="BA22592" i="2"/>
  <c r="BA22593" i="2"/>
  <c r="BA22594" i="2"/>
  <c r="BA22595" i="2"/>
  <c r="BA22596" i="2"/>
  <c r="BA22597" i="2"/>
  <c r="BA22598" i="2"/>
  <c r="BA22599" i="2"/>
  <c r="BA22600" i="2"/>
  <c r="BA22601" i="2"/>
  <c r="BA22602" i="2"/>
  <c r="BA22603" i="2"/>
  <c r="BA22604" i="2"/>
  <c r="BA22605" i="2"/>
  <c r="BA22606" i="2"/>
  <c r="BA22607" i="2"/>
  <c r="BA22608" i="2"/>
  <c r="BA22609" i="2"/>
  <c r="BA22610" i="2"/>
  <c r="BA22611" i="2"/>
  <c r="BA22612" i="2"/>
  <c r="BA22613" i="2"/>
  <c r="BA22614" i="2"/>
  <c r="BA22615" i="2"/>
  <c r="BA22616" i="2"/>
  <c r="BA22617" i="2"/>
  <c r="BA22618" i="2"/>
  <c r="BA22619" i="2"/>
  <c r="BA22620" i="2"/>
  <c r="BA22621" i="2"/>
  <c r="BA22622" i="2"/>
  <c r="BA22623" i="2"/>
  <c r="BA22624" i="2"/>
  <c r="BA22625" i="2"/>
  <c r="BA22626" i="2"/>
  <c r="BA22627" i="2"/>
  <c r="BA22628" i="2"/>
  <c r="BA22629" i="2"/>
  <c r="BA22630" i="2"/>
  <c r="BA22631" i="2"/>
  <c r="BA22632" i="2"/>
  <c r="BA22633" i="2"/>
  <c r="BA22634" i="2"/>
  <c r="BA22635" i="2"/>
  <c r="BA22636" i="2"/>
  <c r="BA22637" i="2"/>
  <c r="BA22638" i="2"/>
  <c r="BA22639" i="2"/>
  <c r="BA22640" i="2"/>
  <c r="BA22641" i="2"/>
  <c r="BA22642" i="2"/>
  <c r="BA22643" i="2"/>
  <c r="BA22644" i="2"/>
  <c r="BA22645" i="2"/>
  <c r="BA22646" i="2"/>
  <c r="BA22647" i="2"/>
  <c r="BA22648" i="2"/>
  <c r="BA22649" i="2"/>
  <c r="BA22650" i="2"/>
  <c r="BA22651" i="2"/>
  <c r="BA22652" i="2"/>
  <c r="BA22653" i="2"/>
  <c r="BA22654" i="2"/>
  <c r="BA22655" i="2"/>
  <c r="BA22656" i="2"/>
  <c r="BA22657" i="2"/>
  <c r="BA22658" i="2"/>
  <c r="BA22659" i="2"/>
  <c r="BA22660" i="2"/>
  <c r="BA22661" i="2"/>
  <c r="BA22662" i="2"/>
  <c r="BA22663" i="2"/>
  <c r="BA22664" i="2"/>
  <c r="BA22665" i="2"/>
  <c r="BA22666" i="2"/>
  <c r="BA22667" i="2"/>
  <c r="BA22668" i="2"/>
  <c r="BA22669" i="2"/>
  <c r="BA22670" i="2"/>
  <c r="BA22671" i="2"/>
  <c r="BA22672" i="2"/>
  <c r="BA22673" i="2"/>
  <c r="BA22674" i="2"/>
  <c r="BA22675" i="2"/>
  <c r="BA22676" i="2"/>
  <c r="BA22677" i="2"/>
  <c r="BA22678" i="2"/>
  <c r="BA22679" i="2"/>
  <c r="BA22680" i="2"/>
  <c r="BA22681" i="2"/>
  <c r="BA22682" i="2"/>
  <c r="BA22683" i="2"/>
  <c r="BA22684" i="2"/>
  <c r="BA22685" i="2"/>
  <c r="BA22686" i="2"/>
  <c r="BA22687" i="2"/>
  <c r="BA22688" i="2"/>
  <c r="BA22689" i="2"/>
  <c r="BA22690" i="2"/>
  <c r="BA22691" i="2"/>
  <c r="BA22692" i="2"/>
  <c r="BA22693" i="2"/>
  <c r="BA22694" i="2"/>
  <c r="BA22695" i="2"/>
  <c r="BA22696" i="2"/>
  <c r="BA22697" i="2"/>
  <c r="BA22698" i="2"/>
  <c r="BA22699" i="2"/>
  <c r="BA22700" i="2"/>
  <c r="BA22701" i="2"/>
  <c r="BA22702" i="2"/>
  <c r="BA22703" i="2"/>
  <c r="BA22704" i="2"/>
  <c r="BA22705" i="2"/>
  <c r="BA22706" i="2"/>
  <c r="BA22707" i="2"/>
  <c r="BA22708" i="2"/>
  <c r="BA22709" i="2"/>
  <c r="BA22710" i="2"/>
  <c r="BA22711" i="2"/>
  <c r="BA22712" i="2"/>
  <c r="BA22713" i="2"/>
  <c r="BA22714" i="2"/>
  <c r="BA22715" i="2"/>
  <c r="BA22716" i="2"/>
  <c r="BA22717" i="2"/>
  <c r="BA22718" i="2"/>
  <c r="BA22719" i="2"/>
  <c r="BA22720" i="2"/>
  <c r="BA22721" i="2"/>
  <c r="BA22722" i="2"/>
  <c r="BA22723" i="2"/>
  <c r="BA22724" i="2"/>
  <c r="BA22725" i="2"/>
  <c r="BA22726" i="2"/>
  <c r="BA22727" i="2"/>
  <c r="BA22728" i="2"/>
  <c r="BA22729" i="2"/>
  <c r="BA22730" i="2"/>
  <c r="BA22731" i="2"/>
  <c r="BA22732" i="2"/>
  <c r="BA22733" i="2"/>
  <c r="BA22734" i="2"/>
  <c r="BA22735" i="2"/>
  <c r="BA22736" i="2"/>
  <c r="BA22737" i="2"/>
  <c r="BA22738" i="2"/>
  <c r="BA22739" i="2"/>
  <c r="BA22740" i="2"/>
  <c r="BA22741" i="2"/>
  <c r="BA22742" i="2"/>
  <c r="BA22743" i="2"/>
  <c r="BA22744" i="2"/>
  <c r="BA22745" i="2"/>
  <c r="BA22746" i="2"/>
  <c r="BA22747" i="2"/>
  <c r="BA22748" i="2"/>
  <c r="BA22749" i="2"/>
  <c r="BA22750" i="2"/>
  <c r="BA22751" i="2"/>
  <c r="BA22752" i="2"/>
  <c r="BA22753" i="2"/>
  <c r="BA22754" i="2"/>
  <c r="BA22755" i="2"/>
  <c r="BA22756" i="2"/>
  <c r="BA22757" i="2"/>
  <c r="BA22758" i="2"/>
  <c r="BA22759" i="2"/>
  <c r="BA22760" i="2"/>
  <c r="BA22761" i="2"/>
  <c r="BA22762" i="2"/>
  <c r="BA22763" i="2"/>
  <c r="BA22764" i="2"/>
  <c r="BA22765" i="2"/>
  <c r="BA22766" i="2"/>
  <c r="BA22767" i="2"/>
  <c r="BA22768" i="2"/>
  <c r="BA22769" i="2"/>
  <c r="BA22770" i="2"/>
  <c r="BA22771" i="2"/>
  <c r="BA22772" i="2"/>
  <c r="BA22773" i="2"/>
  <c r="BA22774" i="2"/>
  <c r="BA22775" i="2"/>
  <c r="BA22776" i="2"/>
  <c r="BA22777" i="2"/>
  <c r="BA22778" i="2"/>
  <c r="BA22779" i="2"/>
  <c r="BA22780" i="2"/>
  <c r="BA22781" i="2"/>
  <c r="BA22782" i="2"/>
  <c r="BA22783" i="2"/>
  <c r="BA22784" i="2"/>
  <c r="BA22785" i="2"/>
  <c r="BA22786" i="2"/>
  <c r="BA22787" i="2"/>
  <c r="BA22788" i="2"/>
  <c r="BA22789" i="2"/>
  <c r="BA22790" i="2"/>
  <c r="BA22791" i="2"/>
  <c r="BA22792" i="2"/>
  <c r="BA22793" i="2"/>
  <c r="BA22794" i="2"/>
  <c r="BA22795" i="2"/>
  <c r="BA22796" i="2"/>
  <c r="BA22797" i="2"/>
  <c r="BA22798" i="2"/>
  <c r="BA22799" i="2"/>
  <c r="BA22800" i="2"/>
  <c r="BA22801" i="2"/>
  <c r="BA22802" i="2"/>
  <c r="BA22803" i="2"/>
  <c r="BA22804" i="2"/>
  <c r="BA22805" i="2"/>
  <c r="BA22806" i="2"/>
  <c r="BA22807" i="2"/>
  <c r="BA22808" i="2"/>
  <c r="BA22809" i="2"/>
  <c r="BA22810" i="2"/>
  <c r="BA22811" i="2"/>
  <c r="BA22812" i="2"/>
  <c r="BA22813" i="2"/>
  <c r="BA22814" i="2"/>
  <c r="BA22815" i="2"/>
  <c r="BA22816" i="2"/>
  <c r="BA22817" i="2"/>
  <c r="BA22818" i="2"/>
  <c r="BA22819" i="2"/>
  <c r="BA22820" i="2"/>
  <c r="BA22821" i="2"/>
  <c r="BA22822" i="2"/>
  <c r="BA22823" i="2"/>
  <c r="BA22824" i="2"/>
  <c r="BA22825" i="2"/>
  <c r="BA22826" i="2"/>
  <c r="BA22827" i="2"/>
  <c r="BA22828" i="2"/>
  <c r="BA22829" i="2"/>
  <c r="BA22830" i="2"/>
  <c r="BA22831" i="2"/>
  <c r="BA22832" i="2"/>
  <c r="BA22833" i="2"/>
  <c r="BA22834" i="2"/>
  <c r="BA22835" i="2"/>
  <c r="BA22836" i="2"/>
  <c r="BA22837" i="2"/>
  <c r="BA22838" i="2"/>
  <c r="BA22839" i="2"/>
  <c r="BA22840" i="2"/>
  <c r="BA22841" i="2"/>
  <c r="BA22842" i="2"/>
  <c r="BA22843" i="2"/>
  <c r="BA22844" i="2"/>
  <c r="BA22845" i="2"/>
  <c r="BA22846" i="2"/>
  <c r="BA22847" i="2"/>
  <c r="BA22848" i="2"/>
  <c r="BA22849" i="2"/>
  <c r="BA22850" i="2"/>
  <c r="BA22851" i="2"/>
  <c r="BA22852" i="2"/>
  <c r="BA22853" i="2"/>
  <c r="BA22854" i="2"/>
  <c r="BA22855" i="2"/>
  <c r="BA22856" i="2"/>
  <c r="BA22857" i="2"/>
  <c r="BA22858" i="2"/>
  <c r="BA22859" i="2"/>
  <c r="BA22860" i="2"/>
  <c r="BA22861" i="2"/>
  <c r="BA22862" i="2"/>
  <c r="BA22863" i="2"/>
  <c r="BA22864" i="2"/>
  <c r="BA22865" i="2"/>
  <c r="BA22866" i="2"/>
  <c r="BA22867" i="2"/>
  <c r="BA22868" i="2"/>
  <c r="BA22869" i="2"/>
  <c r="BA22870" i="2"/>
  <c r="BA22871" i="2"/>
  <c r="BA22872" i="2"/>
  <c r="BA22873" i="2"/>
  <c r="BA22874" i="2"/>
  <c r="BA22875" i="2"/>
  <c r="BA22876" i="2"/>
  <c r="BA22877" i="2"/>
  <c r="BA22878" i="2"/>
  <c r="BA22879" i="2"/>
  <c r="BA22880" i="2"/>
  <c r="BA22881" i="2"/>
  <c r="BA22882" i="2"/>
  <c r="BA22883" i="2"/>
  <c r="BA22884" i="2"/>
  <c r="BA22885" i="2"/>
  <c r="BA22886" i="2"/>
  <c r="BA22887" i="2"/>
  <c r="BA22888" i="2"/>
  <c r="BA22889" i="2"/>
  <c r="BA22890" i="2"/>
  <c r="BA22891" i="2"/>
  <c r="BA22892" i="2"/>
  <c r="BA22893" i="2"/>
  <c r="BA22894" i="2"/>
  <c r="BA22895" i="2"/>
  <c r="BA22896" i="2"/>
  <c r="BA22897" i="2"/>
  <c r="BA22898" i="2"/>
  <c r="BA22899" i="2"/>
  <c r="BA22900" i="2"/>
  <c r="BA22901" i="2"/>
  <c r="BA22902" i="2"/>
  <c r="BA22903" i="2"/>
  <c r="BA22904" i="2"/>
  <c r="BA22905" i="2"/>
  <c r="BA22906" i="2"/>
  <c r="BA22907" i="2"/>
  <c r="BA22908" i="2"/>
  <c r="BA22909" i="2"/>
  <c r="BA22910" i="2"/>
  <c r="BA22911" i="2"/>
  <c r="BA22912" i="2"/>
  <c r="BA22913" i="2"/>
  <c r="BA22914" i="2"/>
  <c r="BA22915" i="2"/>
  <c r="BA22916" i="2"/>
  <c r="BA22917" i="2"/>
  <c r="BA22918" i="2"/>
  <c r="BA22919" i="2"/>
  <c r="BA22920" i="2"/>
  <c r="BA22921" i="2"/>
  <c r="BA22922" i="2"/>
  <c r="BA22923" i="2"/>
  <c r="BA22924" i="2"/>
  <c r="BA22925" i="2"/>
  <c r="BA22926" i="2"/>
  <c r="BA22927" i="2"/>
  <c r="BA22928" i="2"/>
  <c r="BA22929" i="2"/>
  <c r="BA22930" i="2"/>
  <c r="BA22931" i="2"/>
  <c r="BA22932" i="2"/>
  <c r="BA22933" i="2"/>
  <c r="BA22934" i="2"/>
  <c r="BA22935" i="2"/>
  <c r="BA22936" i="2"/>
  <c r="BA22937" i="2"/>
  <c r="BA22938" i="2"/>
  <c r="BA22939" i="2"/>
  <c r="BA22940" i="2"/>
  <c r="BA22941" i="2"/>
  <c r="BA22942" i="2"/>
  <c r="BA22943" i="2"/>
  <c r="BA22944" i="2"/>
  <c r="BA22945" i="2"/>
  <c r="BA22946" i="2"/>
  <c r="BA22947" i="2"/>
  <c r="BA22948" i="2"/>
  <c r="BA22949" i="2"/>
  <c r="BA22950" i="2"/>
  <c r="BA22951" i="2"/>
  <c r="BA22952" i="2"/>
  <c r="BA22953" i="2"/>
  <c r="BA22954" i="2"/>
  <c r="BA22955" i="2"/>
  <c r="BA22956" i="2"/>
  <c r="BA22957" i="2"/>
  <c r="BA22958" i="2"/>
  <c r="BA22959" i="2"/>
  <c r="BA22960" i="2"/>
  <c r="BA22961" i="2"/>
  <c r="BA22962" i="2"/>
  <c r="BA22963" i="2"/>
  <c r="BA22964" i="2"/>
  <c r="BA22965" i="2"/>
  <c r="BA22966" i="2"/>
  <c r="BA22967" i="2"/>
  <c r="BA22968" i="2"/>
  <c r="BA22969" i="2"/>
  <c r="BA22970" i="2"/>
  <c r="BA22971" i="2"/>
  <c r="BA22972" i="2"/>
  <c r="BA22973" i="2"/>
  <c r="BA22974" i="2"/>
  <c r="BA22975" i="2"/>
  <c r="BA22976" i="2"/>
  <c r="BA22977" i="2"/>
  <c r="BA22978" i="2"/>
  <c r="BA22979" i="2"/>
  <c r="BA22980" i="2"/>
  <c r="BA22981" i="2"/>
  <c r="BA22982" i="2"/>
  <c r="BA22983" i="2"/>
  <c r="BA22984" i="2"/>
  <c r="BA22985" i="2"/>
  <c r="BA22986" i="2"/>
  <c r="BA22987" i="2"/>
  <c r="BA22988" i="2"/>
  <c r="BA22989" i="2"/>
  <c r="BA22990" i="2"/>
  <c r="BA22991" i="2"/>
  <c r="BA22992" i="2"/>
  <c r="BA22993" i="2"/>
  <c r="BA22994" i="2"/>
  <c r="BA22995" i="2"/>
  <c r="BA22996" i="2"/>
  <c r="BA22997" i="2"/>
  <c r="BA22998" i="2"/>
  <c r="BA22999" i="2"/>
  <c r="BA23000" i="2"/>
  <c r="BA23001" i="2"/>
  <c r="BA23002" i="2"/>
  <c r="BA23003" i="2"/>
  <c r="BA23004" i="2"/>
  <c r="BA23005" i="2"/>
  <c r="BA23006" i="2"/>
  <c r="BA23007" i="2"/>
  <c r="BA23008" i="2"/>
  <c r="BA23009" i="2"/>
  <c r="BA23010" i="2"/>
  <c r="BA23011" i="2"/>
  <c r="BA23012" i="2"/>
  <c r="BA23013" i="2"/>
  <c r="BA23014" i="2"/>
  <c r="BA23015" i="2"/>
  <c r="BA23016" i="2"/>
  <c r="BA23017" i="2"/>
  <c r="BA23018" i="2"/>
  <c r="BA23019" i="2"/>
  <c r="BA23020" i="2"/>
  <c r="BA23021" i="2"/>
  <c r="BA23022" i="2"/>
  <c r="BA23023" i="2"/>
  <c r="BA23024" i="2"/>
  <c r="BA23025" i="2"/>
  <c r="BA23026" i="2"/>
  <c r="BA23027" i="2"/>
  <c r="BA23028" i="2"/>
  <c r="BA23029" i="2"/>
  <c r="BA23030" i="2"/>
  <c r="BA23031" i="2"/>
  <c r="BA23032" i="2"/>
  <c r="BA23033" i="2"/>
  <c r="BA23034" i="2"/>
  <c r="BA23035" i="2"/>
  <c r="BA23036" i="2"/>
  <c r="BA23037" i="2"/>
  <c r="BA23038" i="2"/>
  <c r="BA23039" i="2"/>
  <c r="BA23040" i="2"/>
  <c r="BA23041" i="2"/>
  <c r="BA23042" i="2"/>
  <c r="BA23043" i="2"/>
  <c r="BA23044" i="2"/>
  <c r="BA23045" i="2"/>
  <c r="BA23046" i="2"/>
  <c r="BA23047" i="2"/>
  <c r="BA23048" i="2"/>
  <c r="BA23049" i="2"/>
  <c r="BA23050" i="2"/>
  <c r="BA23051" i="2"/>
  <c r="BA23052" i="2"/>
  <c r="BA23053" i="2"/>
  <c r="BA23054" i="2"/>
  <c r="BA23055" i="2"/>
  <c r="BA23056" i="2"/>
  <c r="BA23057" i="2"/>
  <c r="BA23058" i="2"/>
  <c r="BA23059" i="2"/>
  <c r="BA23060" i="2"/>
  <c r="BA23061" i="2"/>
  <c r="BA23062" i="2"/>
  <c r="BA23063" i="2"/>
  <c r="BA23064" i="2"/>
  <c r="BA23065" i="2"/>
  <c r="BA23066" i="2"/>
  <c r="BA23067" i="2"/>
  <c r="BA23068" i="2"/>
  <c r="BA23069" i="2"/>
  <c r="BA23070" i="2"/>
  <c r="BA23071" i="2"/>
  <c r="BA23072" i="2"/>
  <c r="BA23073" i="2"/>
  <c r="BA23074" i="2"/>
  <c r="BA23075" i="2"/>
  <c r="BA23076" i="2"/>
  <c r="BA23077" i="2"/>
  <c r="BA23078" i="2"/>
  <c r="BA23079" i="2"/>
  <c r="BA23080" i="2"/>
  <c r="BA23081" i="2"/>
  <c r="BA23082" i="2"/>
  <c r="BA23083" i="2"/>
  <c r="BA23084" i="2"/>
  <c r="BA23085" i="2"/>
  <c r="BA23086" i="2"/>
  <c r="BA23087" i="2"/>
  <c r="BA23088" i="2"/>
  <c r="BA23089" i="2"/>
  <c r="BA23090" i="2"/>
  <c r="BA23091" i="2"/>
  <c r="BA23092" i="2"/>
  <c r="BA23093" i="2"/>
  <c r="BA23094" i="2"/>
  <c r="BA23095" i="2"/>
  <c r="BA23096" i="2"/>
  <c r="BA23097" i="2"/>
  <c r="BA23098" i="2"/>
  <c r="BA23099" i="2"/>
  <c r="BA23100" i="2"/>
  <c r="BA23101" i="2"/>
  <c r="BA23102" i="2"/>
  <c r="BA23103" i="2"/>
  <c r="BA23104" i="2"/>
  <c r="BA23105" i="2"/>
  <c r="BA23106" i="2"/>
  <c r="BA23107" i="2"/>
  <c r="BA23108" i="2"/>
  <c r="BA23109" i="2"/>
  <c r="BA23110" i="2"/>
  <c r="BA23111" i="2"/>
  <c r="BA23112" i="2"/>
  <c r="BA23113" i="2"/>
  <c r="BA23114" i="2"/>
  <c r="BA23115" i="2"/>
  <c r="BA23116" i="2"/>
  <c r="BA23117" i="2"/>
  <c r="BA23118" i="2"/>
  <c r="BA23119" i="2"/>
  <c r="BA23120" i="2"/>
  <c r="BA23121" i="2"/>
  <c r="BA23122" i="2"/>
  <c r="BA23123" i="2"/>
  <c r="BA23124" i="2"/>
  <c r="BA23125" i="2"/>
  <c r="BA23126" i="2"/>
  <c r="BA23127" i="2"/>
  <c r="BA23128" i="2"/>
  <c r="BA23129" i="2"/>
  <c r="BA23130" i="2"/>
  <c r="BA23131" i="2"/>
  <c r="BA23132" i="2"/>
  <c r="BA23133" i="2"/>
  <c r="BA23134" i="2"/>
  <c r="BA23135" i="2"/>
  <c r="BA23136" i="2"/>
  <c r="BA23137" i="2"/>
  <c r="BA23138" i="2"/>
  <c r="BA23139" i="2"/>
  <c r="BA23140" i="2"/>
  <c r="BA23141" i="2"/>
  <c r="BA23142" i="2"/>
  <c r="BA23143" i="2"/>
  <c r="BA23144" i="2"/>
  <c r="BA23145" i="2"/>
  <c r="BA23146" i="2"/>
  <c r="BA23147" i="2"/>
  <c r="BA23148" i="2"/>
  <c r="BA23149" i="2"/>
  <c r="BA23150" i="2"/>
  <c r="BA23151" i="2"/>
  <c r="BA23152" i="2"/>
  <c r="BA23153" i="2"/>
  <c r="BA23154" i="2"/>
  <c r="BA23155" i="2"/>
  <c r="BA23156" i="2"/>
  <c r="BA23157" i="2"/>
  <c r="BA23158" i="2"/>
  <c r="BA23159" i="2"/>
  <c r="BA23160" i="2"/>
  <c r="BA23161" i="2"/>
  <c r="BA23162" i="2"/>
  <c r="BA23163" i="2"/>
  <c r="BA23164" i="2"/>
  <c r="BA23165" i="2"/>
  <c r="BA23166" i="2"/>
  <c r="BA23167" i="2"/>
  <c r="BA23168" i="2"/>
  <c r="BA23169" i="2"/>
  <c r="BA23170" i="2"/>
  <c r="BA23171" i="2"/>
  <c r="BA23172" i="2"/>
  <c r="BA23173" i="2"/>
  <c r="BA23174" i="2"/>
  <c r="BA23175" i="2"/>
  <c r="BA23176" i="2"/>
  <c r="BA23177" i="2"/>
  <c r="BA23178" i="2"/>
  <c r="BA23179" i="2"/>
  <c r="BA23180" i="2"/>
  <c r="BA23181" i="2"/>
  <c r="BA23182" i="2"/>
  <c r="BA23183" i="2"/>
  <c r="BA23184" i="2"/>
  <c r="BA23185" i="2"/>
  <c r="BA23186" i="2"/>
  <c r="BA23187" i="2"/>
  <c r="BA23188" i="2"/>
  <c r="BA23189" i="2"/>
  <c r="BA23190" i="2"/>
  <c r="BA23191" i="2"/>
  <c r="BA23192" i="2"/>
  <c r="BA23193" i="2"/>
  <c r="BA23194" i="2"/>
  <c r="BA23195" i="2"/>
  <c r="BA23196" i="2"/>
  <c r="BA23197" i="2"/>
  <c r="BA23198" i="2"/>
  <c r="BA23199" i="2"/>
  <c r="BA23200" i="2"/>
  <c r="BA23201" i="2"/>
  <c r="BA23202" i="2"/>
  <c r="BA23203" i="2"/>
  <c r="BA23204" i="2"/>
  <c r="BA23205" i="2"/>
  <c r="BA23206" i="2"/>
  <c r="BA23207" i="2"/>
  <c r="BA23208" i="2"/>
  <c r="BA23209" i="2"/>
  <c r="BA23210" i="2"/>
  <c r="BA23211" i="2"/>
  <c r="BA23212" i="2"/>
  <c r="BA23213" i="2"/>
  <c r="BA23214" i="2"/>
  <c r="BA23215" i="2"/>
  <c r="BA23216" i="2"/>
  <c r="BA23217" i="2"/>
  <c r="BA23218" i="2"/>
  <c r="BA23219" i="2"/>
  <c r="BA23220" i="2"/>
  <c r="BA23221" i="2"/>
  <c r="BA23222" i="2"/>
  <c r="BA23223" i="2"/>
  <c r="BA23224" i="2"/>
  <c r="BA23225" i="2"/>
  <c r="BA23226" i="2"/>
  <c r="BA23227" i="2"/>
  <c r="BA23228" i="2"/>
  <c r="BA23229" i="2"/>
  <c r="BA23230" i="2"/>
  <c r="BA23231" i="2"/>
  <c r="BA23232" i="2"/>
  <c r="BA23233" i="2"/>
  <c r="BA23234" i="2"/>
  <c r="BA23235" i="2"/>
  <c r="BA23236" i="2"/>
  <c r="BA23237" i="2"/>
  <c r="BA23238" i="2"/>
  <c r="BA23239" i="2"/>
  <c r="BA23240" i="2"/>
  <c r="BA23241" i="2"/>
  <c r="BA23242" i="2"/>
  <c r="BA23243" i="2"/>
  <c r="BA23244" i="2"/>
  <c r="BA23245" i="2"/>
  <c r="BA23246" i="2"/>
  <c r="BA23247" i="2"/>
  <c r="BA23248" i="2"/>
  <c r="BA23249" i="2"/>
  <c r="BA23250" i="2"/>
  <c r="BA23251" i="2"/>
  <c r="BA23252" i="2"/>
  <c r="BA23253" i="2"/>
  <c r="BA23254" i="2"/>
  <c r="BA23255" i="2"/>
  <c r="BA23256" i="2"/>
  <c r="BA23257" i="2"/>
  <c r="BA23258" i="2"/>
  <c r="BA23259" i="2"/>
  <c r="BA23260" i="2"/>
  <c r="BA23261" i="2"/>
  <c r="BA23262" i="2"/>
  <c r="BA23263" i="2"/>
  <c r="BA23264" i="2"/>
  <c r="BA23265" i="2"/>
  <c r="BA23266" i="2"/>
  <c r="BA23267" i="2"/>
  <c r="BA23268" i="2"/>
  <c r="BA23269" i="2"/>
  <c r="BA23270" i="2"/>
  <c r="BA23271" i="2"/>
  <c r="BA23272" i="2"/>
  <c r="BA23273" i="2"/>
  <c r="BA23274" i="2"/>
  <c r="BA23275" i="2"/>
  <c r="BA23276" i="2"/>
  <c r="BA23277" i="2"/>
  <c r="BA23278" i="2"/>
  <c r="BA23279" i="2"/>
  <c r="BA23280" i="2"/>
  <c r="BA23281" i="2"/>
  <c r="BA23282" i="2"/>
  <c r="BA23283" i="2"/>
  <c r="BA23284" i="2"/>
  <c r="BA23285" i="2"/>
  <c r="BA23286" i="2"/>
  <c r="BA23287" i="2"/>
  <c r="BA23288" i="2"/>
  <c r="BA23289" i="2"/>
  <c r="BA23290" i="2"/>
  <c r="BA23291" i="2"/>
  <c r="BA23292" i="2"/>
  <c r="BA23293" i="2"/>
  <c r="BA23294" i="2"/>
  <c r="BA23295" i="2"/>
  <c r="BA23296" i="2"/>
  <c r="BA23297" i="2"/>
  <c r="BA23298" i="2"/>
  <c r="BA23299" i="2"/>
  <c r="BA23300" i="2"/>
  <c r="BA23301" i="2"/>
  <c r="BA23302" i="2"/>
  <c r="BA23303" i="2"/>
  <c r="BA23304" i="2"/>
  <c r="BA23305" i="2"/>
  <c r="BA23306" i="2"/>
  <c r="BA23307" i="2"/>
  <c r="BA23308" i="2"/>
  <c r="BA23309" i="2"/>
  <c r="BA23310" i="2"/>
  <c r="BA23311" i="2"/>
  <c r="BA23312" i="2"/>
  <c r="BA23313" i="2"/>
  <c r="BA23314" i="2"/>
  <c r="BA23315" i="2"/>
  <c r="BA23316" i="2"/>
  <c r="BA23317" i="2"/>
  <c r="BA23318" i="2"/>
  <c r="BA23319" i="2"/>
  <c r="BA23320" i="2"/>
  <c r="BA23321" i="2"/>
  <c r="BA23322" i="2"/>
  <c r="BA23323" i="2"/>
  <c r="BA23324" i="2"/>
  <c r="BA23325" i="2"/>
  <c r="BA23326" i="2"/>
  <c r="BA23327" i="2"/>
  <c r="BA23328" i="2"/>
  <c r="BA23329" i="2"/>
  <c r="BA23330" i="2"/>
  <c r="BA23331" i="2"/>
  <c r="BA23332" i="2"/>
  <c r="BA23333" i="2"/>
  <c r="BA23334" i="2"/>
  <c r="BA23335" i="2"/>
  <c r="BA23336" i="2"/>
  <c r="BA23337" i="2"/>
  <c r="BA23338" i="2"/>
  <c r="BA23339" i="2"/>
  <c r="BA23340" i="2"/>
  <c r="BA23341" i="2"/>
  <c r="BA23342" i="2"/>
  <c r="BA23343" i="2"/>
  <c r="BA23344" i="2"/>
  <c r="BA23345" i="2"/>
  <c r="BA23346" i="2"/>
  <c r="BA23347" i="2"/>
  <c r="BA23348" i="2"/>
  <c r="BA23349" i="2"/>
  <c r="BA23350" i="2"/>
  <c r="BA23351" i="2"/>
  <c r="BA23352" i="2"/>
  <c r="BA23353" i="2"/>
  <c r="BA23354" i="2"/>
  <c r="BA23355" i="2"/>
  <c r="BA23356" i="2"/>
  <c r="BA23357" i="2"/>
  <c r="BA23358" i="2"/>
  <c r="BA23359" i="2"/>
  <c r="BA23360" i="2"/>
  <c r="BA23361" i="2"/>
  <c r="BA23362" i="2"/>
  <c r="BA23363" i="2"/>
  <c r="BA23364" i="2"/>
  <c r="BA23365" i="2"/>
  <c r="BA23366" i="2"/>
  <c r="BA23367" i="2"/>
  <c r="BA23368" i="2"/>
  <c r="BA23369" i="2"/>
  <c r="BA23370" i="2"/>
  <c r="BA23371" i="2"/>
  <c r="BA23372" i="2"/>
  <c r="BA23373" i="2"/>
  <c r="BA23374" i="2"/>
  <c r="BA23375" i="2"/>
  <c r="BA23376" i="2"/>
  <c r="BA23377" i="2"/>
  <c r="BA23378" i="2"/>
  <c r="BA23379" i="2"/>
  <c r="BA23380" i="2"/>
  <c r="BA23381" i="2"/>
  <c r="BA23382" i="2"/>
  <c r="BA23383" i="2"/>
  <c r="BA23384" i="2"/>
  <c r="BA23385" i="2"/>
  <c r="BA23386" i="2"/>
  <c r="BA23387" i="2"/>
  <c r="BA23388" i="2"/>
  <c r="BA23389" i="2"/>
  <c r="BA23390" i="2"/>
  <c r="BA23391" i="2"/>
  <c r="BA23392" i="2"/>
  <c r="BA23393" i="2"/>
  <c r="BA23394" i="2"/>
  <c r="BA23395" i="2"/>
  <c r="BA23396" i="2"/>
  <c r="BA23397" i="2"/>
  <c r="BA23398" i="2"/>
  <c r="BA23399" i="2"/>
  <c r="BA23400" i="2"/>
  <c r="BA23401" i="2"/>
  <c r="BA23402" i="2"/>
  <c r="BA23403" i="2"/>
  <c r="BA23404" i="2"/>
  <c r="BA23405" i="2"/>
  <c r="BA23406" i="2"/>
  <c r="BA23407" i="2"/>
  <c r="BA23408" i="2"/>
  <c r="BA23409" i="2"/>
  <c r="BA23410" i="2"/>
  <c r="BA23411" i="2"/>
  <c r="BA23412" i="2"/>
  <c r="BA23413" i="2"/>
  <c r="BA23414" i="2"/>
  <c r="BA23415" i="2"/>
  <c r="BA23416" i="2"/>
  <c r="BA23417" i="2"/>
  <c r="BA23418" i="2"/>
  <c r="BA23419" i="2"/>
  <c r="BA23420" i="2"/>
  <c r="BA23421" i="2"/>
  <c r="BA23422" i="2"/>
  <c r="BA23423" i="2"/>
  <c r="BA23424" i="2"/>
  <c r="BA23425" i="2"/>
  <c r="BA23426" i="2"/>
  <c r="BA23427" i="2"/>
  <c r="BA23428" i="2"/>
  <c r="BA23429" i="2"/>
  <c r="BA23430" i="2"/>
  <c r="BA23431" i="2"/>
  <c r="BA23432" i="2"/>
  <c r="BA23433" i="2"/>
  <c r="BA23434" i="2"/>
  <c r="BA23435" i="2"/>
  <c r="BA23436" i="2"/>
  <c r="BA23437" i="2"/>
  <c r="BA23438" i="2"/>
  <c r="BA23439" i="2"/>
  <c r="BA23440" i="2"/>
  <c r="BA23441" i="2"/>
  <c r="BA23442" i="2"/>
  <c r="BA23443" i="2"/>
  <c r="BA23444" i="2"/>
  <c r="BA23445" i="2"/>
  <c r="BA23446" i="2"/>
  <c r="BA23447" i="2"/>
  <c r="BA23448" i="2"/>
  <c r="BA23449" i="2"/>
  <c r="BA23450" i="2"/>
  <c r="BA23451" i="2"/>
  <c r="BA23452" i="2"/>
  <c r="BA23453" i="2"/>
  <c r="BA23454" i="2"/>
  <c r="BA23455" i="2"/>
  <c r="BA23456" i="2"/>
  <c r="BA23457" i="2"/>
  <c r="BA23458" i="2"/>
  <c r="BA23459" i="2"/>
  <c r="BA23460" i="2"/>
  <c r="BA23461" i="2"/>
  <c r="BA23462" i="2"/>
  <c r="BA23463" i="2"/>
  <c r="BA23464" i="2"/>
  <c r="BA23465" i="2"/>
  <c r="BA23466" i="2"/>
  <c r="BA23467" i="2"/>
  <c r="BA23468" i="2"/>
  <c r="BA23469" i="2"/>
  <c r="BA23470" i="2"/>
  <c r="BA23471" i="2"/>
  <c r="BA23472" i="2"/>
  <c r="BA23473" i="2"/>
  <c r="BA23474" i="2"/>
  <c r="BA23475" i="2"/>
  <c r="BA23476" i="2"/>
  <c r="BA23477" i="2"/>
  <c r="BA23478" i="2"/>
  <c r="BA23479" i="2"/>
  <c r="BA23480" i="2"/>
  <c r="BA23481" i="2"/>
  <c r="BA23482" i="2"/>
  <c r="BA23483" i="2"/>
  <c r="BA23484" i="2"/>
  <c r="BA23485" i="2"/>
  <c r="BA23486" i="2"/>
  <c r="BA23487" i="2"/>
  <c r="BA23488" i="2"/>
  <c r="BA23489" i="2"/>
  <c r="BA23490" i="2"/>
  <c r="BA23491" i="2"/>
  <c r="BA23492" i="2"/>
  <c r="BA23493" i="2"/>
  <c r="BA23494" i="2"/>
  <c r="BA23495" i="2"/>
  <c r="BA23496" i="2"/>
  <c r="BA23497" i="2"/>
  <c r="BA23498" i="2"/>
  <c r="BA23499" i="2"/>
  <c r="BA23500" i="2"/>
  <c r="BA23501" i="2"/>
  <c r="BA23502" i="2"/>
  <c r="BA23503" i="2"/>
  <c r="BA23504" i="2"/>
  <c r="BA23505" i="2"/>
  <c r="BA23506" i="2"/>
  <c r="BA23507" i="2"/>
  <c r="BA23508" i="2"/>
  <c r="BA23509" i="2"/>
  <c r="BA23510" i="2"/>
  <c r="BA23511" i="2"/>
  <c r="BA23512" i="2"/>
  <c r="BA23513" i="2"/>
  <c r="BA23514" i="2"/>
  <c r="BA23515" i="2"/>
  <c r="BA23516" i="2"/>
  <c r="BA23517" i="2"/>
  <c r="BA23518" i="2"/>
  <c r="BA23519" i="2"/>
  <c r="BA23520" i="2"/>
  <c r="BA23521" i="2"/>
  <c r="BA23522" i="2"/>
  <c r="BA23523" i="2"/>
  <c r="BA23524" i="2"/>
  <c r="BA23525" i="2"/>
  <c r="BA23526" i="2"/>
  <c r="BA23527" i="2"/>
  <c r="BA23528" i="2"/>
  <c r="BA23529" i="2"/>
  <c r="BA23530" i="2"/>
  <c r="BA23531" i="2"/>
  <c r="BA23532" i="2"/>
  <c r="BA23533" i="2"/>
  <c r="BA23534" i="2"/>
  <c r="BA23535" i="2"/>
  <c r="BA23536" i="2"/>
  <c r="BA23537" i="2"/>
  <c r="BA23538" i="2"/>
  <c r="BA23539" i="2"/>
  <c r="BA23540" i="2"/>
  <c r="BA23541" i="2"/>
  <c r="BA23542" i="2"/>
  <c r="BA23543" i="2"/>
  <c r="BA23544" i="2"/>
  <c r="BA23545" i="2"/>
  <c r="BA23546" i="2"/>
  <c r="BA23547" i="2"/>
  <c r="BA23548" i="2"/>
  <c r="BA23549" i="2"/>
  <c r="BA23550" i="2"/>
  <c r="BA23551" i="2"/>
  <c r="BA23552" i="2"/>
  <c r="BA23553" i="2"/>
  <c r="BA23554" i="2"/>
  <c r="BA23555" i="2"/>
  <c r="BA23556" i="2"/>
  <c r="BA23557" i="2"/>
  <c r="BA23558" i="2"/>
  <c r="BA23559" i="2"/>
  <c r="BA23560" i="2"/>
  <c r="BA23561" i="2"/>
  <c r="BA23562" i="2"/>
  <c r="BA23563" i="2"/>
  <c r="BA23564" i="2"/>
  <c r="BA23565" i="2"/>
  <c r="BA23566" i="2"/>
  <c r="BA23567" i="2"/>
  <c r="BA23568" i="2"/>
  <c r="BA23569" i="2"/>
  <c r="BA23570" i="2"/>
  <c r="BA23571" i="2"/>
  <c r="BA23572" i="2"/>
  <c r="BA23573" i="2"/>
  <c r="BA23574" i="2"/>
  <c r="BA23575" i="2"/>
  <c r="BA23576" i="2"/>
  <c r="BA23577" i="2"/>
  <c r="BA23578" i="2"/>
  <c r="BA23579" i="2"/>
  <c r="BA23580" i="2"/>
  <c r="BA23581" i="2"/>
  <c r="BA23582" i="2"/>
  <c r="BA23583" i="2"/>
  <c r="BA23584" i="2"/>
  <c r="BA23585" i="2"/>
  <c r="BA23586" i="2"/>
  <c r="BA23587" i="2"/>
  <c r="BA23588" i="2"/>
  <c r="BA23589" i="2"/>
  <c r="BA23590" i="2"/>
  <c r="BA23591" i="2"/>
  <c r="BA23592" i="2"/>
  <c r="BA23593" i="2"/>
  <c r="BA23594" i="2"/>
  <c r="BA23595" i="2"/>
  <c r="BA23596" i="2"/>
  <c r="BA23597" i="2"/>
  <c r="BA23598" i="2"/>
  <c r="BA23599" i="2"/>
  <c r="BA23600" i="2"/>
  <c r="BA23601" i="2"/>
  <c r="BA23602" i="2"/>
  <c r="BA23603" i="2"/>
  <c r="BA23604" i="2"/>
  <c r="BA23605" i="2"/>
  <c r="BA23606" i="2"/>
  <c r="BA23607" i="2"/>
  <c r="BA23608" i="2"/>
  <c r="BA23609" i="2"/>
  <c r="BA23610" i="2"/>
  <c r="BA23611" i="2"/>
  <c r="BA23612" i="2"/>
  <c r="BA23613" i="2"/>
  <c r="BA23614" i="2"/>
  <c r="BA23615" i="2"/>
  <c r="BA23616" i="2"/>
  <c r="BA23617" i="2"/>
  <c r="BA23618" i="2"/>
  <c r="BA23619" i="2"/>
  <c r="BA23620" i="2"/>
  <c r="BA23621" i="2"/>
  <c r="BA23622" i="2"/>
  <c r="BA23623" i="2"/>
  <c r="BA23624" i="2"/>
  <c r="BA23625" i="2"/>
  <c r="BA23626" i="2"/>
  <c r="BA23627" i="2"/>
  <c r="BA23628" i="2"/>
  <c r="BA23629" i="2"/>
  <c r="BA23630" i="2"/>
  <c r="BA23631" i="2"/>
  <c r="BA23632" i="2"/>
  <c r="BA23633" i="2"/>
  <c r="BA23634" i="2"/>
  <c r="BA23635" i="2"/>
  <c r="BA23636" i="2"/>
  <c r="BA23637" i="2"/>
  <c r="BA23638" i="2"/>
  <c r="BA23639" i="2"/>
  <c r="BA23640" i="2"/>
  <c r="BA23641" i="2"/>
  <c r="BA23642" i="2"/>
  <c r="BA23643" i="2"/>
  <c r="BA23644" i="2"/>
  <c r="BA23645" i="2"/>
  <c r="BA23646" i="2"/>
  <c r="BA23647" i="2"/>
  <c r="BA23648" i="2"/>
  <c r="BA23649" i="2"/>
  <c r="BA23650" i="2"/>
  <c r="BA23651" i="2"/>
  <c r="BA23652" i="2"/>
  <c r="BA23653" i="2"/>
  <c r="BA23654" i="2"/>
  <c r="BA23655" i="2"/>
  <c r="BA23656" i="2"/>
  <c r="BA23657" i="2"/>
  <c r="BA23658" i="2"/>
  <c r="BA23659" i="2"/>
  <c r="BA23660" i="2"/>
  <c r="BA23661" i="2"/>
  <c r="BA23662" i="2"/>
  <c r="BA23663" i="2"/>
  <c r="BA23664" i="2"/>
  <c r="BA23665" i="2"/>
  <c r="BA23666" i="2"/>
  <c r="BA23667" i="2"/>
  <c r="BA23668" i="2"/>
  <c r="BA23669" i="2"/>
  <c r="BA23670" i="2"/>
  <c r="BA23671" i="2"/>
  <c r="BA23672" i="2"/>
  <c r="BA23673" i="2"/>
  <c r="BA23674" i="2"/>
  <c r="BA23675" i="2"/>
  <c r="BA23676" i="2"/>
  <c r="BA23677" i="2"/>
  <c r="BA23678" i="2"/>
  <c r="BA23679" i="2"/>
  <c r="BA23680" i="2"/>
  <c r="BA23681" i="2"/>
  <c r="BA23682" i="2"/>
  <c r="BA23683" i="2"/>
  <c r="BA23684" i="2"/>
  <c r="BA23685" i="2"/>
  <c r="BA23686" i="2"/>
  <c r="BA23687" i="2"/>
  <c r="BA23688" i="2"/>
  <c r="BA23689" i="2"/>
  <c r="BA23690" i="2"/>
  <c r="BA23691" i="2"/>
  <c r="BA23692" i="2"/>
  <c r="BA23693" i="2"/>
  <c r="BA23694" i="2"/>
  <c r="BA23695" i="2"/>
  <c r="BA23696" i="2"/>
  <c r="BA23697" i="2"/>
  <c r="BA23698" i="2"/>
  <c r="BA23699" i="2"/>
  <c r="BA23700" i="2"/>
  <c r="BA23701" i="2"/>
  <c r="BA23702" i="2"/>
  <c r="BA23703" i="2"/>
  <c r="BA23704" i="2"/>
  <c r="BA23705" i="2"/>
  <c r="BA23706" i="2"/>
  <c r="BA23707" i="2"/>
  <c r="BA23708" i="2"/>
  <c r="BA23709" i="2"/>
  <c r="BA23710" i="2"/>
  <c r="BA23711" i="2"/>
  <c r="BA23712" i="2"/>
  <c r="BA23713" i="2"/>
  <c r="BA23714" i="2"/>
  <c r="BA23715" i="2"/>
  <c r="BA23716" i="2"/>
  <c r="BA23717" i="2"/>
  <c r="BA23718" i="2"/>
  <c r="BA23719" i="2"/>
  <c r="BA23720" i="2"/>
  <c r="BA23721" i="2"/>
  <c r="BA23722" i="2"/>
  <c r="BA23723" i="2"/>
  <c r="BA23724" i="2"/>
  <c r="BA23725" i="2"/>
  <c r="BA23726" i="2"/>
  <c r="BA23727" i="2"/>
  <c r="BA23728" i="2"/>
  <c r="BA23729" i="2"/>
  <c r="BA23730" i="2"/>
  <c r="BA23731" i="2"/>
  <c r="BA23732" i="2"/>
  <c r="BA23733" i="2"/>
  <c r="BA23734" i="2"/>
  <c r="BA23735" i="2"/>
  <c r="BA23736" i="2"/>
  <c r="BA23737" i="2"/>
  <c r="BA23738" i="2"/>
  <c r="BA23739" i="2"/>
  <c r="BA23740" i="2"/>
  <c r="BA23741" i="2"/>
  <c r="BA23742" i="2"/>
  <c r="BA23743" i="2"/>
  <c r="BA23744" i="2"/>
  <c r="BA23745" i="2"/>
  <c r="BA23746" i="2"/>
  <c r="BA23747" i="2"/>
  <c r="BA23748" i="2"/>
  <c r="BA23749" i="2"/>
  <c r="BA23750" i="2"/>
  <c r="BA23751" i="2"/>
  <c r="BA23752" i="2"/>
  <c r="BA23753" i="2"/>
  <c r="BA23754" i="2"/>
  <c r="BA23755" i="2"/>
  <c r="BA23756" i="2"/>
  <c r="BA23757" i="2"/>
  <c r="BA23758" i="2"/>
  <c r="BA23759" i="2"/>
  <c r="BA23760" i="2"/>
  <c r="BA23761" i="2"/>
  <c r="BA23762" i="2"/>
  <c r="BA23763" i="2"/>
  <c r="BA23764" i="2"/>
  <c r="BA23765" i="2"/>
  <c r="BA23766" i="2"/>
  <c r="BA23767" i="2"/>
  <c r="BA23768" i="2"/>
  <c r="BA23769" i="2"/>
  <c r="BA23770" i="2"/>
  <c r="BA23771" i="2"/>
  <c r="BA23772" i="2"/>
  <c r="BA23773" i="2"/>
  <c r="BA23774" i="2"/>
  <c r="BA23775" i="2"/>
  <c r="BA23776" i="2"/>
  <c r="BA23777" i="2"/>
  <c r="BA23778" i="2"/>
  <c r="BA23779" i="2"/>
  <c r="BA23780" i="2"/>
  <c r="BA23781" i="2"/>
  <c r="BA23782" i="2"/>
  <c r="BA23783" i="2"/>
  <c r="BA23784" i="2"/>
  <c r="BA23785" i="2"/>
  <c r="BA23786" i="2"/>
  <c r="BA23787" i="2"/>
  <c r="BA23788" i="2"/>
  <c r="BA23789" i="2"/>
  <c r="BA23790" i="2"/>
  <c r="BA23791" i="2"/>
  <c r="BA23792" i="2"/>
  <c r="BA23793" i="2"/>
  <c r="BA23794" i="2"/>
  <c r="BA23795" i="2"/>
  <c r="BA23796" i="2"/>
  <c r="BA23797" i="2"/>
  <c r="BA23798" i="2"/>
  <c r="BA23799" i="2"/>
  <c r="BA23800" i="2"/>
  <c r="BA23801" i="2"/>
  <c r="BA23802" i="2"/>
  <c r="BA23803" i="2"/>
  <c r="BA23804" i="2"/>
  <c r="BA23805" i="2"/>
  <c r="BA23806" i="2"/>
  <c r="BA23807" i="2"/>
  <c r="BA23808" i="2"/>
  <c r="BA23809" i="2"/>
  <c r="BA23810" i="2"/>
  <c r="BA23811" i="2"/>
  <c r="BA23812" i="2"/>
  <c r="BA23813" i="2"/>
  <c r="BA23814" i="2"/>
  <c r="BA23815" i="2"/>
  <c r="BA23816" i="2"/>
  <c r="BA23817" i="2"/>
  <c r="BA23818" i="2"/>
  <c r="BA23819" i="2"/>
  <c r="BA23820" i="2"/>
  <c r="BA23821" i="2"/>
  <c r="BA23822" i="2"/>
  <c r="BA23823" i="2"/>
  <c r="BA23824" i="2"/>
  <c r="BA23825" i="2"/>
  <c r="BA23826" i="2"/>
  <c r="BA23827" i="2"/>
  <c r="BA23828" i="2"/>
  <c r="BA23829" i="2"/>
  <c r="BA23830" i="2"/>
  <c r="BA23831" i="2"/>
  <c r="BA23832" i="2"/>
  <c r="BA23833" i="2"/>
  <c r="BA23834" i="2"/>
  <c r="BA23835" i="2"/>
  <c r="BA23836" i="2"/>
  <c r="BA23837" i="2"/>
  <c r="BA23838" i="2"/>
  <c r="BA23839" i="2"/>
  <c r="BA23840" i="2"/>
  <c r="BA23841" i="2"/>
  <c r="BA23842" i="2"/>
  <c r="BA23843" i="2"/>
  <c r="BA23844" i="2"/>
  <c r="BA23845" i="2"/>
  <c r="BA23846" i="2"/>
  <c r="BA23847" i="2"/>
  <c r="BA23848" i="2"/>
  <c r="BA23849" i="2"/>
  <c r="BA23850" i="2"/>
  <c r="BA23851" i="2"/>
  <c r="BA23852" i="2"/>
  <c r="BA23853" i="2"/>
  <c r="BA23854" i="2"/>
  <c r="BA23855" i="2"/>
  <c r="BA23856" i="2"/>
  <c r="BA23857" i="2"/>
  <c r="BA23858" i="2"/>
  <c r="BA23859" i="2"/>
  <c r="BA23860" i="2"/>
  <c r="BA23861" i="2"/>
  <c r="BA23862" i="2"/>
  <c r="BA23863" i="2"/>
  <c r="BA23864" i="2"/>
  <c r="BA23865" i="2"/>
  <c r="BA23866" i="2"/>
  <c r="BA23867" i="2"/>
  <c r="BA23868" i="2"/>
  <c r="BA23869" i="2"/>
  <c r="BA23870" i="2"/>
  <c r="BA23871" i="2"/>
  <c r="BA23872" i="2"/>
  <c r="BA23873" i="2"/>
  <c r="BA23874" i="2"/>
  <c r="BA23875" i="2"/>
  <c r="BA23876" i="2"/>
  <c r="BA23877" i="2"/>
  <c r="BA23878" i="2"/>
  <c r="BA23879" i="2"/>
  <c r="BA23880" i="2"/>
  <c r="BA23881" i="2"/>
  <c r="BA23882" i="2"/>
  <c r="BA23883" i="2"/>
  <c r="BA23884" i="2"/>
  <c r="BA23885" i="2"/>
  <c r="BA23886" i="2"/>
  <c r="BA23887" i="2"/>
  <c r="BA23888" i="2"/>
  <c r="BA23889" i="2"/>
  <c r="BA23890" i="2"/>
  <c r="BA23891" i="2"/>
  <c r="BA23892" i="2"/>
  <c r="BA23893" i="2"/>
  <c r="BA23894" i="2"/>
  <c r="BA23895" i="2"/>
  <c r="BA23896" i="2"/>
  <c r="BA23897" i="2"/>
  <c r="BA23898" i="2"/>
  <c r="BA23899" i="2"/>
  <c r="BA23900" i="2"/>
  <c r="BA23901" i="2"/>
  <c r="BA23902" i="2"/>
  <c r="BA23903" i="2"/>
  <c r="BA23904" i="2"/>
  <c r="BA23905" i="2"/>
  <c r="BA23906" i="2"/>
  <c r="BA23907" i="2"/>
  <c r="BA23908" i="2"/>
  <c r="BA23909" i="2"/>
  <c r="BA23910" i="2"/>
  <c r="BA23911" i="2"/>
  <c r="BA23912" i="2"/>
  <c r="BA23913" i="2"/>
  <c r="BA23914" i="2"/>
  <c r="BA23915" i="2"/>
  <c r="BA23916" i="2"/>
  <c r="BA23917" i="2"/>
  <c r="BA23918" i="2"/>
  <c r="BA23919" i="2"/>
  <c r="BA23920" i="2"/>
  <c r="BA23921" i="2"/>
  <c r="BA23922" i="2"/>
  <c r="BA23923" i="2"/>
  <c r="BA23924" i="2"/>
  <c r="BA23925" i="2"/>
  <c r="BA23926" i="2"/>
  <c r="BA23927" i="2"/>
  <c r="BA23928" i="2"/>
  <c r="BA23929" i="2"/>
  <c r="BA23930" i="2"/>
  <c r="BA23931" i="2"/>
  <c r="BA23932" i="2"/>
  <c r="BA23933" i="2"/>
  <c r="BA23934" i="2"/>
  <c r="BA23935" i="2"/>
  <c r="BA23936" i="2"/>
  <c r="BA23937" i="2"/>
  <c r="BA23938" i="2"/>
  <c r="BA23939" i="2"/>
  <c r="BA23940" i="2"/>
  <c r="BA23941" i="2"/>
  <c r="BA23942" i="2"/>
  <c r="BA23943" i="2"/>
  <c r="BA23944" i="2"/>
  <c r="BA23945" i="2"/>
  <c r="BA23946" i="2"/>
  <c r="BA23947" i="2"/>
  <c r="BA23948" i="2"/>
  <c r="BA23949" i="2"/>
  <c r="BA23950" i="2"/>
  <c r="BA23951" i="2"/>
  <c r="BA23952" i="2"/>
  <c r="BA23953" i="2"/>
  <c r="BA23954" i="2"/>
  <c r="BA23955" i="2"/>
  <c r="BA23956" i="2"/>
  <c r="BA23957" i="2"/>
  <c r="BA23958" i="2"/>
  <c r="BA23959" i="2"/>
  <c r="BA23960" i="2"/>
  <c r="BA23961" i="2"/>
  <c r="BA23962" i="2"/>
  <c r="BA23963" i="2"/>
  <c r="BA23964" i="2"/>
  <c r="BA23965" i="2"/>
  <c r="BA23966" i="2"/>
  <c r="BA23967" i="2"/>
  <c r="BA23968" i="2"/>
  <c r="BA23969" i="2"/>
  <c r="BA23970" i="2"/>
  <c r="BA23971" i="2"/>
  <c r="BA23972" i="2"/>
  <c r="BA23973" i="2"/>
  <c r="BA23974" i="2"/>
  <c r="BA23975" i="2"/>
  <c r="BA23976" i="2"/>
  <c r="BA23977" i="2"/>
  <c r="BA23978" i="2"/>
  <c r="BA23979" i="2"/>
  <c r="BA23980" i="2"/>
  <c r="BA23981" i="2"/>
  <c r="BA23982" i="2"/>
  <c r="BA23983" i="2"/>
  <c r="BA23984" i="2"/>
  <c r="BA23985" i="2"/>
  <c r="BA23986" i="2"/>
  <c r="BA23987" i="2"/>
  <c r="BA23988" i="2"/>
  <c r="BA23989" i="2"/>
  <c r="BA23990" i="2"/>
  <c r="BA23991" i="2"/>
  <c r="BA23992" i="2"/>
  <c r="BA23993" i="2"/>
  <c r="BA23994" i="2"/>
  <c r="BA23995" i="2"/>
  <c r="BA23996" i="2"/>
  <c r="BA23997" i="2"/>
  <c r="BA23998" i="2"/>
  <c r="BA23999" i="2"/>
  <c r="BA24000" i="2"/>
  <c r="BA24001" i="2"/>
  <c r="BA24002" i="2"/>
  <c r="BA24003" i="2"/>
  <c r="BA24004" i="2"/>
  <c r="BA24005" i="2"/>
  <c r="BA24006" i="2"/>
  <c r="BA24007" i="2"/>
  <c r="BA24008" i="2"/>
  <c r="BA24009" i="2"/>
  <c r="BA24010" i="2"/>
  <c r="BA24011" i="2"/>
  <c r="BA24012" i="2"/>
  <c r="BA24013" i="2"/>
  <c r="BA24014" i="2"/>
  <c r="BA24015" i="2"/>
  <c r="BA24016" i="2"/>
  <c r="BA24017" i="2"/>
  <c r="BA24018" i="2"/>
  <c r="BA24019" i="2"/>
  <c r="BA24020" i="2"/>
  <c r="BA24021" i="2"/>
  <c r="BA24022" i="2"/>
  <c r="BA24023" i="2"/>
  <c r="BA24024" i="2"/>
  <c r="BA24025" i="2"/>
  <c r="BA24026" i="2"/>
  <c r="BA24027" i="2"/>
  <c r="BA24028" i="2"/>
  <c r="BA24029" i="2"/>
  <c r="BA24030" i="2"/>
  <c r="BA24031" i="2"/>
  <c r="BA24032" i="2"/>
  <c r="BA24033" i="2"/>
  <c r="BA24034" i="2"/>
  <c r="BA24035" i="2"/>
  <c r="BA24036" i="2"/>
  <c r="BA24037" i="2"/>
  <c r="BA24038" i="2"/>
  <c r="BA24039" i="2"/>
  <c r="BA24040" i="2"/>
  <c r="BA24041" i="2"/>
  <c r="BA24042" i="2"/>
  <c r="BA24043" i="2"/>
  <c r="BA24044" i="2"/>
  <c r="BA24045" i="2"/>
  <c r="BA24046" i="2"/>
  <c r="BA24047" i="2"/>
  <c r="BA24048" i="2"/>
  <c r="BA24049" i="2"/>
  <c r="BA24050" i="2"/>
  <c r="BA24051" i="2"/>
  <c r="BA24052" i="2"/>
  <c r="BA24053" i="2"/>
  <c r="BA24054" i="2"/>
  <c r="BA24055" i="2"/>
  <c r="BA24056" i="2"/>
  <c r="BA24057" i="2"/>
  <c r="BA24058" i="2"/>
  <c r="BA24059" i="2"/>
  <c r="BA24060" i="2"/>
  <c r="BA24061" i="2"/>
  <c r="BA24062" i="2"/>
  <c r="BA24063" i="2"/>
  <c r="BA24064" i="2"/>
  <c r="BA24065" i="2"/>
  <c r="BA24066" i="2"/>
  <c r="BA24067" i="2"/>
  <c r="BA24068" i="2"/>
  <c r="BA24069" i="2"/>
  <c r="BA24070" i="2"/>
  <c r="BA24071" i="2"/>
  <c r="BA24072" i="2"/>
  <c r="BA24073" i="2"/>
  <c r="BA24074" i="2"/>
  <c r="BA24075" i="2"/>
  <c r="BA24076" i="2"/>
  <c r="BA24077" i="2"/>
  <c r="BA24078" i="2"/>
  <c r="BA24079" i="2"/>
  <c r="BA24080" i="2"/>
  <c r="BA24081" i="2"/>
  <c r="BA24082" i="2"/>
  <c r="BA24083" i="2"/>
  <c r="BA24084" i="2"/>
  <c r="BA24085" i="2"/>
  <c r="BA24086" i="2"/>
  <c r="BA24087" i="2"/>
  <c r="BA24088" i="2"/>
  <c r="BA24089" i="2"/>
  <c r="BA24090" i="2"/>
  <c r="BA24091" i="2"/>
  <c r="BA24092" i="2"/>
  <c r="BA24093" i="2"/>
  <c r="BA24094" i="2"/>
  <c r="BA24095" i="2"/>
  <c r="BA24096" i="2"/>
  <c r="BA24097" i="2"/>
  <c r="BA24098" i="2"/>
  <c r="BA24099" i="2"/>
  <c r="BA24100" i="2"/>
  <c r="BA24101" i="2"/>
  <c r="BA24102" i="2"/>
  <c r="BA24103" i="2"/>
  <c r="BA24104" i="2"/>
  <c r="BA24105" i="2"/>
  <c r="BA24106" i="2"/>
  <c r="BA24107" i="2"/>
  <c r="BA24108" i="2"/>
  <c r="BA24109" i="2"/>
  <c r="BA24110" i="2"/>
  <c r="BA24111" i="2"/>
  <c r="BA24112" i="2"/>
  <c r="BA24113" i="2"/>
  <c r="BA24114" i="2"/>
  <c r="BA24115" i="2"/>
  <c r="BA24116" i="2"/>
  <c r="BA24117" i="2"/>
  <c r="BA24118" i="2"/>
  <c r="BA24119" i="2"/>
  <c r="BA24120" i="2"/>
  <c r="BA24121" i="2"/>
  <c r="BA24122" i="2"/>
  <c r="BA24123" i="2"/>
  <c r="BA24124" i="2"/>
  <c r="BA24125" i="2"/>
  <c r="BA24126" i="2"/>
  <c r="BA24127" i="2"/>
  <c r="BA24128" i="2"/>
  <c r="BA24129" i="2"/>
  <c r="BA24130" i="2"/>
  <c r="BA24131" i="2"/>
  <c r="BA24132" i="2"/>
  <c r="BA24133" i="2"/>
  <c r="BA24134" i="2"/>
  <c r="BA24135" i="2"/>
  <c r="BA24136" i="2"/>
  <c r="BA24137" i="2"/>
  <c r="BA24138" i="2"/>
  <c r="BA24139" i="2"/>
  <c r="BA24140" i="2"/>
  <c r="BA24141" i="2"/>
  <c r="BA24142" i="2"/>
  <c r="BA24143" i="2"/>
  <c r="BA24144" i="2"/>
  <c r="BA24145" i="2"/>
  <c r="BA24146" i="2"/>
  <c r="BA24147" i="2"/>
  <c r="BA24148" i="2"/>
  <c r="BA24149" i="2"/>
  <c r="BA24150" i="2"/>
  <c r="BA24151" i="2"/>
  <c r="BA24152" i="2"/>
  <c r="BA24153" i="2"/>
  <c r="BA24154" i="2"/>
  <c r="BA24155" i="2"/>
  <c r="BA24156" i="2"/>
  <c r="BA24157" i="2"/>
  <c r="BA24158" i="2"/>
  <c r="BA24159" i="2"/>
  <c r="BA24160" i="2"/>
  <c r="BA24161" i="2"/>
  <c r="BA24162" i="2"/>
  <c r="BA24163" i="2"/>
  <c r="BA24164" i="2"/>
  <c r="BA24165" i="2"/>
  <c r="BA24166" i="2"/>
  <c r="BA24167" i="2"/>
  <c r="BA24168" i="2"/>
  <c r="BA24169" i="2"/>
  <c r="BA24170" i="2"/>
  <c r="BA24171" i="2"/>
  <c r="BA24172" i="2"/>
  <c r="BA24173" i="2"/>
  <c r="BA24174" i="2"/>
  <c r="BA24175" i="2"/>
  <c r="BA24176" i="2"/>
  <c r="BA24177" i="2"/>
  <c r="BA24178" i="2"/>
  <c r="BA24179" i="2"/>
  <c r="BA24180" i="2"/>
  <c r="BA24181" i="2"/>
  <c r="BA24182" i="2"/>
  <c r="BA24183" i="2"/>
  <c r="BA24184" i="2"/>
  <c r="BA24185" i="2"/>
  <c r="BA24186" i="2"/>
  <c r="BA24187" i="2"/>
  <c r="BA24188" i="2"/>
  <c r="BA24189" i="2"/>
  <c r="BA24190" i="2"/>
  <c r="BA24191" i="2"/>
  <c r="BA24192" i="2"/>
  <c r="BA24193" i="2"/>
  <c r="BA24194" i="2"/>
  <c r="BA24195" i="2"/>
  <c r="BA24196" i="2"/>
  <c r="BA24197" i="2"/>
  <c r="BA24198" i="2"/>
  <c r="BA24199" i="2"/>
  <c r="BA24200" i="2"/>
  <c r="BA24201" i="2"/>
  <c r="BA24202" i="2"/>
  <c r="BA24203" i="2"/>
  <c r="BA24204" i="2"/>
  <c r="BA24205" i="2"/>
  <c r="BA24206" i="2"/>
  <c r="BA24207" i="2"/>
  <c r="BA24208" i="2"/>
  <c r="BA24209" i="2"/>
  <c r="BA24210" i="2"/>
  <c r="BA24211" i="2"/>
  <c r="BA24212" i="2"/>
  <c r="BA24213" i="2"/>
  <c r="BA24214" i="2"/>
  <c r="BA24215" i="2"/>
  <c r="BA24216" i="2"/>
  <c r="BA24217" i="2"/>
  <c r="BA24218" i="2"/>
  <c r="BA24219" i="2"/>
  <c r="BA24220" i="2"/>
  <c r="BA24221" i="2"/>
  <c r="BA24222" i="2"/>
  <c r="BA24223" i="2"/>
  <c r="BA24224" i="2"/>
  <c r="BA24225" i="2"/>
  <c r="BA24226" i="2"/>
  <c r="BA24227" i="2"/>
  <c r="BA24228" i="2"/>
  <c r="BA24229" i="2"/>
  <c r="BA24230" i="2"/>
  <c r="BA24231" i="2"/>
  <c r="BA24232" i="2"/>
  <c r="BA24233" i="2"/>
  <c r="BA24234" i="2"/>
  <c r="BA24235" i="2"/>
  <c r="BA24236" i="2"/>
  <c r="BA24237" i="2"/>
  <c r="BA24238" i="2"/>
  <c r="BA24239" i="2"/>
  <c r="BA24240" i="2"/>
  <c r="BA24241" i="2"/>
  <c r="BA24242" i="2"/>
  <c r="BA24243" i="2"/>
  <c r="BA24244" i="2"/>
  <c r="BA24245" i="2"/>
  <c r="BA24246" i="2"/>
  <c r="BA24247" i="2"/>
  <c r="BA24248" i="2"/>
  <c r="BA24249" i="2"/>
  <c r="BA24250" i="2"/>
  <c r="BA24251" i="2"/>
  <c r="BA24252" i="2"/>
  <c r="BA24253" i="2"/>
  <c r="BA24254" i="2"/>
  <c r="BA24255" i="2"/>
  <c r="BA24256" i="2"/>
  <c r="BA24257" i="2"/>
  <c r="BA24258" i="2"/>
  <c r="BA24259" i="2"/>
  <c r="BA24260" i="2"/>
  <c r="BA24261" i="2"/>
  <c r="BA24262" i="2"/>
  <c r="BA24263" i="2"/>
  <c r="BA24264" i="2"/>
  <c r="BA24265" i="2"/>
  <c r="BA24266" i="2"/>
  <c r="BA24267" i="2"/>
  <c r="BA24268" i="2"/>
  <c r="BA24269" i="2"/>
  <c r="BA24270" i="2"/>
  <c r="BA24271" i="2"/>
  <c r="BA24272" i="2"/>
  <c r="BA24273" i="2"/>
  <c r="BA24274" i="2"/>
  <c r="BA24275" i="2"/>
  <c r="BA24276" i="2"/>
  <c r="BA24277" i="2"/>
  <c r="BA24278" i="2"/>
  <c r="BA24279" i="2"/>
  <c r="BA24280" i="2"/>
  <c r="BA24281" i="2"/>
  <c r="BA24282" i="2"/>
  <c r="BA24283" i="2"/>
  <c r="BA24284" i="2"/>
  <c r="BA24285" i="2"/>
  <c r="BA24286" i="2"/>
  <c r="BA24287" i="2"/>
  <c r="BA24288" i="2"/>
  <c r="BA24289" i="2"/>
  <c r="BA24290" i="2"/>
  <c r="BA24291" i="2"/>
  <c r="BA24292" i="2"/>
  <c r="BA24293" i="2"/>
  <c r="BA24294" i="2"/>
  <c r="BA24295" i="2"/>
  <c r="BA24296" i="2"/>
  <c r="BA24297" i="2"/>
  <c r="BA24298" i="2"/>
  <c r="BA24299" i="2"/>
  <c r="BA24300" i="2"/>
  <c r="BA24301" i="2"/>
  <c r="BA24302" i="2"/>
  <c r="BA24303" i="2"/>
  <c r="BA24304" i="2"/>
  <c r="BA24305" i="2"/>
  <c r="BA24306" i="2"/>
  <c r="BA24307" i="2"/>
  <c r="BA24308" i="2"/>
  <c r="BA24309" i="2"/>
  <c r="BA24310" i="2"/>
  <c r="BA24311" i="2"/>
  <c r="BA24312" i="2"/>
  <c r="BA24313" i="2"/>
  <c r="BA24314" i="2"/>
  <c r="BA24315" i="2"/>
  <c r="BA24316" i="2"/>
  <c r="BA24317" i="2"/>
  <c r="BA24318" i="2"/>
  <c r="BA24319" i="2"/>
  <c r="BA24320" i="2"/>
  <c r="BA24321" i="2"/>
  <c r="BA24322" i="2"/>
  <c r="BA24323" i="2"/>
  <c r="BA24324" i="2"/>
  <c r="BA24325" i="2"/>
  <c r="BA24326" i="2"/>
  <c r="BA24327" i="2"/>
  <c r="BA24328" i="2"/>
  <c r="BA24329" i="2"/>
  <c r="BA24330" i="2"/>
  <c r="BA24331" i="2"/>
  <c r="BA24332" i="2"/>
  <c r="BA24333" i="2"/>
  <c r="BA24334" i="2"/>
  <c r="BA24335" i="2"/>
  <c r="BA24336" i="2"/>
  <c r="BA24337" i="2"/>
  <c r="BA24338" i="2"/>
  <c r="BA24339" i="2"/>
  <c r="BA24340" i="2"/>
  <c r="BA24341" i="2"/>
  <c r="BA24342" i="2"/>
  <c r="BA24343" i="2"/>
  <c r="BA24344" i="2"/>
  <c r="BA24345" i="2"/>
  <c r="BA24346" i="2"/>
  <c r="BA24347" i="2"/>
  <c r="BA24348" i="2"/>
  <c r="BA24349" i="2"/>
  <c r="BA24350" i="2"/>
  <c r="BA24351" i="2"/>
  <c r="BA24352" i="2"/>
  <c r="BA24353" i="2"/>
  <c r="BA24354" i="2"/>
  <c r="BA24355" i="2"/>
  <c r="BA24356" i="2"/>
  <c r="BA24357" i="2"/>
  <c r="BA24358" i="2"/>
  <c r="BA24359" i="2"/>
  <c r="BA24360" i="2"/>
  <c r="BA24361" i="2"/>
  <c r="BA24362" i="2"/>
  <c r="BA24363" i="2"/>
  <c r="BA24364" i="2"/>
  <c r="BA24365" i="2"/>
  <c r="BA24366" i="2"/>
  <c r="BA24367" i="2"/>
  <c r="BA24368" i="2"/>
  <c r="BA24369" i="2"/>
  <c r="BA24370" i="2"/>
  <c r="BA24371" i="2"/>
  <c r="BA24372" i="2"/>
  <c r="BA24373" i="2"/>
  <c r="BA24374" i="2"/>
  <c r="BA24375" i="2"/>
  <c r="BA24376" i="2"/>
  <c r="BA24377" i="2"/>
  <c r="BA24378" i="2"/>
  <c r="BA24379" i="2"/>
  <c r="BA24380" i="2"/>
  <c r="BA24381" i="2"/>
  <c r="BA24382" i="2"/>
  <c r="BA24383" i="2"/>
  <c r="BA24384" i="2"/>
  <c r="BA24385" i="2"/>
  <c r="BA24386" i="2"/>
  <c r="BA24387" i="2"/>
  <c r="BA24388" i="2"/>
  <c r="BA24389" i="2"/>
  <c r="BA24390" i="2"/>
  <c r="BA24391" i="2"/>
  <c r="BA24392" i="2"/>
  <c r="BA24393" i="2"/>
  <c r="BA24394" i="2"/>
  <c r="BA24395" i="2"/>
  <c r="BA24396" i="2"/>
  <c r="BA24397" i="2"/>
  <c r="BA24398" i="2"/>
  <c r="BA24399" i="2"/>
  <c r="BA24400" i="2"/>
  <c r="BA24401" i="2"/>
  <c r="BA24402" i="2"/>
  <c r="BA24403" i="2"/>
  <c r="BA24404" i="2"/>
  <c r="BA24405" i="2"/>
  <c r="BA24406" i="2"/>
  <c r="BA24407" i="2"/>
  <c r="BA24408" i="2"/>
  <c r="BA24409" i="2"/>
  <c r="BA24410" i="2"/>
  <c r="BA24411" i="2"/>
  <c r="BA24412" i="2"/>
  <c r="BA24413" i="2"/>
  <c r="BA24414" i="2"/>
  <c r="BA24415" i="2"/>
  <c r="BA24416" i="2"/>
  <c r="BA24417" i="2"/>
  <c r="BA24418" i="2"/>
  <c r="BA24419" i="2"/>
  <c r="BA24420" i="2"/>
  <c r="BA24421" i="2"/>
  <c r="BA24422" i="2"/>
  <c r="BA24423" i="2"/>
  <c r="BA24424" i="2"/>
  <c r="BA24425" i="2"/>
  <c r="BA24426" i="2"/>
  <c r="BA24427" i="2"/>
  <c r="BA24428" i="2"/>
  <c r="BA24429" i="2"/>
  <c r="BA24430" i="2"/>
  <c r="BA24431" i="2"/>
  <c r="BA24432" i="2"/>
  <c r="BA24433" i="2"/>
  <c r="BA24434" i="2"/>
  <c r="BA24435" i="2"/>
  <c r="BA24436" i="2"/>
  <c r="BA24437" i="2"/>
  <c r="BA24438" i="2"/>
  <c r="BA24439" i="2"/>
  <c r="BA24440" i="2"/>
  <c r="BA24441" i="2"/>
  <c r="BA24442" i="2"/>
  <c r="BA24443" i="2"/>
  <c r="BA24444" i="2"/>
  <c r="BA24445" i="2"/>
  <c r="BA24446" i="2"/>
  <c r="BA24447" i="2"/>
  <c r="BA24448" i="2"/>
  <c r="BA24449" i="2"/>
  <c r="BA24450" i="2"/>
  <c r="BA24451" i="2"/>
  <c r="BA24452" i="2"/>
  <c r="BA24453" i="2"/>
  <c r="BA24454" i="2"/>
  <c r="BA24455" i="2"/>
  <c r="BA24456" i="2"/>
  <c r="BA24457" i="2"/>
  <c r="BA24458" i="2"/>
  <c r="BA24459" i="2"/>
  <c r="BA24460" i="2"/>
  <c r="BA24461" i="2"/>
  <c r="BA24462" i="2"/>
  <c r="BA24463" i="2"/>
  <c r="BA24464" i="2"/>
  <c r="BA24465" i="2"/>
  <c r="BA24466" i="2"/>
  <c r="BA24467" i="2"/>
  <c r="BA24468" i="2"/>
  <c r="BA24469" i="2"/>
  <c r="BA24470" i="2"/>
  <c r="BA24471" i="2"/>
  <c r="BA24472" i="2"/>
  <c r="BA24473" i="2"/>
  <c r="BA24474" i="2"/>
  <c r="BA24475" i="2"/>
  <c r="BA24476" i="2"/>
  <c r="BA24477" i="2"/>
  <c r="BA24478" i="2"/>
  <c r="BA24479" i="2"/>
  <c r="BA24480" i="2"/>
  <c r="BA24481" i="2"/>
  <c r="BA24482" i="2"/>
  <c r="BA24483" i="2"/>
  <c r="BA24484" i="2"/>
  <c r="BA24485" i="2"/>
  <c r="BA24486" i="2"/>
  <c r="BA24487" i="2"/>
  <c r="BA24488" i="2"/>
  <c r="BA24489" i="2"/>
  <c r="BA24490" i="2"/>
  <c r="BA24491" i="2"/>
  <c r="BA24492" i="2"/>
  <c r="BA24493" i="2"/>
  <c r="BA24494" i="2"/>
  <c r="BA24495" i="2"/>
  <c r="BA24496" i="2"/>
  <c r="BA24497" i="2"/>
  <c r="BA24498" i="2"/>
  <c r="BA24499" i="2"/>
  <c r="BA24500" i="2"/>
  <c r="BA24501" i="2"/>
  <c r="BA24502" i="2"/>
  <c r="BA24503" i="2"/>
  <c r="BA24504" i="2"/>
  <c r="BA24505" i="2"/>
  <c r="BA24506" i="2"/>
  <c r="BA24507" i="2"/>
  <c r="BA24508" i="2"/>
  <c r="BA24509" i="2"/>
  <c r="BA24510" i="2"/>
  <c r="BA24511" i="2"/>
  <c r="BA24512" i="2"/>
  <c r="BA24513" i="2"/>
  <c r="BA24514" i="2"/>
  <c r="BA24515" i="2"/>
  <c r="BA24516" i="2"/>
  <c r="BA24517" i="2"/>
  <c r="BA24518" i="2"/>
  <c r="BA24519" i="2"/>
  <c r="BA24520" i="2"/>
  <c r="BA24521" i="2"/>
  <c r="BA24522" i="2"/>
  <c r="BA24523" i="2"/>
  <c r="BA24524" i="2"/>
  <c r="BA24525" i="2"/>
  <c r="BA24526" i="2"/>
  <c r="BA24527" i="2"/>
  <c r="BA24528" i="2"/>
  <c r="BA24529" i="2"/>
  <c r="BA24530" i="2"/>
  <c r="BA24531" i="2"/>
  <c r="BA24532" i="2"/>
  <c r="BA24533" i="2"/>
  <c r="BA24534" i="2"/>
  <c r="BA24535" i="2"/>
  <c r="BA24536" i="2"/>
  <c r="BA24537" i="2"/>
  <c r="BA24538" i="2"/>
  <c r="BA24539" i="2"/>
  <c r="BA24540" i="2"/>
  <c r="BA24541" i="2"/>
  <c r="BA24542" i="2"/>
  <c r="BA24543" i="2"/>
  <c r="BA24544" i="2"/>
  <c r="BA24545" i="2"/>
  <c r="BA24546" i="2"/>
  <c r="BA24547" i="2"/>
  <c r="BA24548" i="2"/>
  <c r="BA24549" i="2"/>
  <c r="BA24550" i="2"/>
  <c r="BA24551" i="2"/>
  <c r="BA24552" i="2"/>
  <c r="BA24553" i="2"/>
  <c r="BA24554" i="2"/>
  <c r="BA24555" i="2"/>
  <c r="BA24556" i="2"/>
  <c r="BA24557" i="2"/>
  <c r="BA24558" i="2"/>
  <c r="BA24559" i="2"/>
  <c r="BA24560" i="2"/>
  <c r="BA24561" i="2"/>
  <c r="BA24562" i="2"/>
  <c r="BA24563" i="2"/>
  <c r="BA24564" i="2"/>
  <c r="BA24565" i="2"/>
  <c r="BA24566" i="2"/>
  <c r="BA24567" i="2"/>
  <c r="BA24568" i="2"/>
  <c r="BA24569" i="2"/>
  <c r="BA24570" i="2"/>
  <c r="BA24571" i="2"/>
  <c r="BA24572" i="2"/>
  <c r="BA24573" i="2"/>
  <c r="BA24574" i="2"/>
  <c r="BA24575" i="2"/>
  <c r="BA24576" i="2"/>
  <c r="BA24577" i="2"/>
  <c r="BA24578" i="2"/>
  <c r="BA24579" i="2"/>
  <c r="BA24580" i="2"/>
  <c r="BA24581" i="2"/>
  <c r="BA24582" i="2"/>
  <c r="BA24583" i="2"/>
  <c r="BA24584" i="2"/>
  <c r="BA24585" i="2"/>
  <c r="BA24586" i="2"/>
  <c r="BA24587" i="2"/>
  <c r="BA24588" i="2"/>
  <c r="BA24589" i="2"/>
  <c r="BA24590" i="2"/>
  <c r="BA24591" i="2"/>
  <c r="BA24592" i="2"/>
  <c r="BA24593" i="2"/>
  <c r="BA24594" i="2"/>
  <c r="BA24595" i="2"/>
  <c r="BA24596" i="2"/>
  <c r="BA24597" i="2"/>
  <c r="BA24598" i="2"/>
  <c r="BA24599" i="2"/>
  <c r="BA24600" i="2"/>
  <c r="BA24601" i="2"/>
  <c r="BA24602" i="2"/>
  <c r="BA24603" i="2"/>
  <c r="BA24604" i="2"/>
  <c r="BA24605" i="2"/>
  <c r="BA24606" i="2"/>
  <c r="BA24607" i="2"/>
  <c r="BA24608" i="2"/>
  <c r="BA24609" i="2"/>
  <c r="BA24610" i="2"/>
  <c r="BA24611" i="2"/>
  <c r="BA24612" i="2"/>
  <c r="BA24613" i="2"/>
  <c r="BA24614" i="2"/>
  <c r="BA24615" i="2"/>
  <c r="BA24616" i="2"/>
  <c r="BA24617" i="2"/>
  <c r="BA24618" i="2"/>
  <c r="BA24619" i="2"/>
  <c r="BA24620" i="2"/>
  <c r="BA24621" i="2"/>
  <c r="BA24622" i="2"/>
  <c r="BA24623" i="2"/>
  <c r="BA24624" i="2"/>
  <c r="BA24625" i="2"/>
  <c r="BA24626" i="2"/>
  <c r="BA24627" i="2"/>
  <c r="BA24628" i="2"/>
  <c r="BA24629" i="2"/>
  <c r="BA24630" i="2"/>
  <c r="BA24631" i="2"/>
  <c r="BA24632" i="2"/>
  <c r="BA24633" i="2"/>
  <c r="BA24634" i="2"/>
  <c r="BA24635" i="2"/>
  <c r="BA24636" i="2"/>
  <c r="BA24637" i="2"/>
  <c r="BA24638" i="2"/>
  <c r="BA24639" i="2"/>
  <c r="BA24640" i="2"/>
  <c r="BA24641" i="2"/>
  <c r="BA24642" i="2"/>
  <c r="BA24643" i="2"/>
  <c r="BA24644" i="2"/>
  <c r="BA24645" i="2"/>
  <c r="BA24646" i="2"/>
  <c r="BA24647" i="2"/>
  <c r="BA24648" i="2"/>
  <c r="BA24649" i="2"/>
  <c r="BA24650" i="2"/>
  <c r="BA24651" i="2"/>
  <c r="BA24652" i="2"/>
  <c r="BA24653" i="2"/>
  <c r="BA24654" i="2"/>
  <c r="BA24655" i="2"/>
  <c r="BA24656" i="2"/>
  <c r="BA24657" i="2"/>
  <c r="BA24658" i="2"/>
  <c r="BA24659" i="2"/>
  <c r="BA24660" i="2"/>
  <c r="BA24661" i="2"/>
  <c r="BA24662" i="2"/>
  <c r="BA24663" i="2"/>
  <c r="BA24664" i="2"/>
  <c r="BA24665" i="2"/>
  <c r="BA24666" i="2"/>
  <c r="BA24667" i="2"/>
  <c r="BA24668" i="2"/>
  <c r="BA24669" i="2"/>
  <c r="BA24670" i="2"/>
  <c r="BA24671" i="2"/>
  <c r="BA24672" i="2"/>
  <c r="BA24673" i="2"/>
  <c r="BA24674" i="2"/>
  <c r="BA24675" i="2"/>
  <c r="BA24676" i="2"/>
  <c r="BA24677" i="2"/>
  <c r="BA24678" i="2"/>
  <c r="BA24679" i="2"/>
  <c r="BA24680" i="2"/>
  <c r="BA24681" i="2"/>
  <c r="BA24682" i="2"/>
  <c r="BA24683" i="2"/>
  <c r="BA24684" i="2"/>
  <c r="BA24685" i="2"/>
  <c r="BA24686" i="2"/>
  <c r="BA24687" i="2"/>
  <c r="BA24688" i="2"/>
  <c r="BA24689" i="2"/>
  <c r="BA24690" i="2"/>
  <c r="BA24691" i="2"/>
  <c r="BA24692" i="2"/>
  <c r="BA24693" i="2"/>
  <c r="BA24694" i="2"/>
  <c r="BA24695" i="2"/>
  <c r="BA24696" i="2"/>
  <c r="BA24697" i="2"/>
  <c r="BA24698" i="2"/>
  <c r="BA24699" i="2"/>
  <c r="BA24700" i="2"/>
  <c r="BA24701" i="2"/>
  <c r="BA24702" i="2"/>
  <c r="BA24703" i="2"/>
  <c r="BA24704" i="2"/>
  <c r="BA24705" i="2"/>
  <c r="BA24706" i="2"/>
  <c r="BA24707" i="2"/>
  <c r="BA24708" i="2"/>
  <c r="BA24709" i="2"/>
  <c r="BA24710" i="2"/>
  <c r="BA24711" i="2"/>
  <c r="BA24712" i="2"/>
  <c r="BA24713" i="2"/>
  <c r="BA24714" i="2"/>
  <c r="BA24715" i="2"/>
  <c r="BA24716" i="2"/>
  <c r="BA24717" i="2"/>
  <c r="BA24718" i="2"/>
  <c r="BA24719" i="2"/>
  <c r="BA24720" i="2"/>
  <c r="BA24721" i="2"/>
  <c r="BA24722" i="2"/>
  <c r="BA24723" i="2"/>
  <c r="BA24724" i="2"/>
  <c r="BA24725" i="2"/>
  <c r="BA24726" i="2"/>
  <c r="BA24727" i="2"/>
  <c r="BA24728" i="2"/>
  <c r="BA24729" i="2"/>
  <c r="BA24730" i="2"/>
  <c r="BA24731" i="2"/>
  <c r="BA24732" i="2"/>
  <c r="BA24733" i="2"/>
  <c r="BA24734" i="2"/>
  <c r="BA24735" i="2"/>
  <c r="BA24736" i="2"/>
  <c r="BA24737" i="2"/>
  <c r="BA24738" i="2"/>
  <c r="BA24739" i="2"/>
  <c r="BA24740" i="2"/>
  <c r="BA24741" i="2"/>
  <c r="BA24742" i="2"/>
  <c r="BA24743" i="2"/>
  <c r="BA24744" i="2"/>
  <c r="BA24745" i="2"/>
  <c r="BA24746" i="2"/>
  <c r="BA24747" i="2"/>
  <c r="BA24748" i="2"/>
  <c r="BA24749" i="2"/>
  <c r="BA24750" i="2"/>
  <c r="BA24751" i="2"/>
  <c r="BA24752" i="2"/>
  <c r="BA24753" i="2"/>
  <c r="BA24754" i="2"/>
  <c r="BA24755" i="2"/>
  <c r="BA24756" i="2"/>
  <c r="BA24757" i="2"/>
  <c r="BA24758" i="2"/>
  <c r="BA24759" i="2"/>
  <c r="BA24760" i="2"/>
  <c r="BA24761" i="2"/>
  <c r="BA24762" i="2"/>
  <c r="BA24763" i="2"/>
  <c r="BA24764" i="2"/>
  <c r="BA24765" i="2"/>
  <c r="BA24766" i="2"/>
  <c r="BA24767" i="2"/>
  <c r="BA24768" i="2"/>
  <c r="BA24769" i="2"/>
  <c r="BA24770" i="2"/>
  <c r="BA24771" i="2"/>
  <c r="BA24772" i="2"/>
  <c r="BA24773" i="2"/>
  <c r="BA24774" i="2"/>
  <c r="BA24775" i="2"/>
  <c r="BA24776" i="2"/>
  <c r="BA24777" i="2"/>
  <c r="BA24778" i="2"/>
  <c r="BA24779" i="2"/>
  <c r="BA24780" i="2"/>
  <c r="BA24781" i="2"/>
  <c r="BA24782" i="2"/>
  <c r="BA24783" i="2"/>
  <c r="BA24784" i="2"/>
  <c r="BA24785" i="2"/>
  <c r="BA24786" i="2"/>
  <c r="BA24787" i="2"/>
  <c r="BA24788" i="2"/>
  <c r="BA24789" i="2"/>
  <c r="BA24790" i="2"/>
  <c r="BA24791" i="2"/>
  <c r="BA24792" i="2"/>
  <c r="BA24793" i="2"/>
  <c r="BA24794" i="2"/>
  <c r="BA24795" i="2"/>
  <c r="BA24796" i="2"/>
  <c r="BA24797" i="2"/>
  <c r="BA24798" i="2"/>
  <c r="BA24799" i="2"/>
  <c r="BA24800" i="2"/>
  <c r="BA24801" i="2"/>
  <c r="BA24802" i="2"/>
  <c r="BA24803" i="2"/>
  <c r="BA24804" i="2"/>
  <c r="BA24805" i="2"/>
  <c r="BA24806" i="2"/>
  <c r="BA24807" i="2"/>
  <c r="BA24808" i="2"/>
  <c r="BA24809" i="2"/>
  <c r="BA24810" i="2"/>
  <c r="BA24811" i="2"/>
  <c r="BA24812" i="2"/>
  <c r="BA24813" i="2"/>
  <c r="BA24814" i="2"/>
  <c r="BA24815" i="2"/>
  <c r="BA24816" i="2"/>
  <c r="BA24817" i="2"/>
  <c r="BA24818" i="2"/>
  <c r="BA24819" i="2"/>
  <c r="BA24820" i="2"/>
  <c r="BA24821" i="2"/>
  <c r="BA24822" i="2"/>
  <c r="BA24823" i="2"/>
  <c r="BA24824" i="2"/>
  <c r="BA24825" i="2"/>
  <c r="BA24826" i="2"/>
  <c r="BA24827" i="2"/>
  <c r="BA24828" i="2"/>
  <c r="BA24829" i="2"/>
  <c r="BA24830" i="2"/>
  <c r="BA24831" i="2"/>
  <c r="BA24832" i="2"/>
  <c r="BA24833" i="2"/>
  <c r="BA24834" i="2"/>
  <c r="BA24835" i="2"/>
  <c r="BA24836" i="2"/>
  <c r="BA24837" i="2"/>
  <c r="BA24838" i="2"/>
  <c r="BA24839" i="2"/>
  <c r="BA24840" i="2"/>
  <c r="BA24841" i="2"/>
  <c r="BA24842" i="2"/>
  <c r="BA24843" i="2"/>
  <c r="BA24844" i="2"/>
  <c r="BA24845" i="2"/>
  <c r="BA24846" i="2"/>
  <c r="BA24847" i="2"/>
  <c r="BA24848" i="2"/>
  <c r="BA24849" i="2"/>
  <c r="BA24850" i="2"/>
  <c r="BA24851" i="2"/>
  <c r="BA24852" i="2"/>
  <c r="BA24853" i="2"/>
  <c r="BA24854" i="2"/>
  <c r="BA24855" i="2"/>
  <c r="BA24856" i="2"/>
  <c r="BA24857" i="2"/>
  <c r="BA24858" i="2"/>
  <c r="BA24859" i="2"/>
  <c r="BA24860" i="2"/>
  <c r="BA24861" i="2"/>
  <c r="BA24862" i="2"/>
  <c r="BA24863" i="2"/>
  <c r="BA24864" i="2"/>
  <c r="BA24865" i="2"/>
  <c r="BA24866" i="2"/>
  <c r="BA24867" i="2"/>
  <c r="BA24868" i="2"/>
  <c r="BA24869" i="2"/>
  <c r="BA24870" i="2"/>
  <c r="BA24871" i="2"/>
  <c r="BA24872" i="2"/>
  <c r="BA24873" i="2"/>
  <c r="BA24874" i="2"/>
  <c r="BA24875" i="2"/>
  <c r="BA24876" i="2"/>
  <c r="BA24877" i="2"/>
  <c r="BA24878" i="2"/>
  <c r="BA24879" i="2"/>
  <c r="BA24880" i="2"/>
  <c r="BA24881" i="2"/>
  <c r="BA24882" i="2"/>
  <c r="BA24883" i="2"/>
  <c r="BA24884" i="2"/>
  <c r="BA24885" i="2"/>
  <c r="BA24886" i="2"/>
  <c r="BA24887" i="2"/>
  <c r="BA24888" i="2"/>
  <c r="BA24889" i="2"/>
  <c r="BA24890" i="2"/>
  <c r="BA24891" i="2"/>
  <c r="BA24892" i="2"/>
  <c r="BA24893" i="2"/>
  <c r="BA24894" i="2"/>
  <c r="BA24895" i="2"/>
  <c r="BA24896" i="2"/>
  <c r="BA24897" i="2"/>
  <c r="BA24898" i="2"/>
  <c r="BA24899" i="2"/>
  <c r="BA24900" i="2"/>
  <c r="BA24901" i="2"/>
  <c r="BA24902" i="2"/>
  <c r="BA24903" i="2"/>
  <c r="BA24904" i="2"/>
  <c r="BA24905" i="2"/>
  <c r="BA24906" i="2"/>
  <c r="BA24907" i="2"/>
  <c r="BA24908" i="2"/>
  <c r="BA24909" i="2"/>
  <c r="BA24910" i="2"/>
  <c r="BA24911" i="2"/>
  <c r="BA24912" i="2"/>
  <c r="BA24913" i="2"/>
  <c r="BA24914" i="2"/>
  <c r="BA24915" i="2"/>
  <c r="BA24916" i="2"/>
  <c r="BA24917" i="2"/>
  <c r="BA24918" i="2"/>
  <c r="BA24919" i="2"/>
  <c r="BA24920" i="2"/>
  <c r="BA24921" i="2"/>
  <c r="BA24922" i="2"/>
  <c r="BA24923" i="2"/>
  <c r="BA24924" i="2"/>
  <c r="BA24925" i="2"/>
  <c r="BA24926" i="2"/>
  <c r="BA24927" i="2"/>
  <c r="BA24928" i="2"/>
  <c r="BA24929" i="2"/>
  <c r="BA24930" i="2"/>
  <c r="BA24931" i="2"/>
  <c r="BA24932" i="2"/>
  <c r="BA24933" i="2"/>
  <c r="BA24934" i="2"/>
  <c r="BA24935" i="2"/>
  <c r="BA24936" i="2"/>
  <c r="BA24937" i="2"/>
  <c r="BA24938" i="2"/>
  <c r="BA24939" i="2"/>
  <c r="BA24940" i="2"/>
  <c r="BA24941" i="2"/>
  <c r="BA24942" i="2"/>
  <c r="BA24943" i="2"/>
  <c r="BA24944" i="2"/>
  <c r="BA24945" i="2"/>
  <c r="BA24946" i="2"/>
  <c r="BA24947" i="2"/>
  <c r="BA24948" i="2"/>
  <c r="BA24949" i="2"/>
  <c r="BA24950" i="2"/>
  <c r="BA24951" i="2"/>
  <c r="BA24952" i="2"/>
  <c r="BA24953" i="2"/>
  <c r="BA24954" i="2"/>
  <c r="BA24955" i="2"/>
  <c r="BA24956" i="2"/>
  <c r="BA24957" i="2"/>
  <c r="BA24958" i="2"/>
  <c r="BA24959" i="2"/>
  <c r="BA24960" i="2"/>
  <c r="BA24961" i="2"/>
  <c r="BA24962" i="2"/>
  <c r="BA24963" i="2"/>
  <c r="BA24964" i="2"/>
  <c r="BA24965" i="2"/>
  <c r="BA24966" i="2"/>
  <c r="BA24967" i="2"/>
  <c r="BA24968" i="2"/>
  <c r="BA24969" i="2"/>
  <c r="BA24970" i="2"/>
  <c r="BA24971" i="2"/>
  <c r="BA24972" i="2"/>
  <c r="BA24973" i="2"/>
  <c r="BA24974" i="2"/>
  <c r="BA24975" i="2"/>
  <c r="BA24976" i="2"/>
  <c r="BA24977" i="2"/>
  <c r="BA24978" i="2"/>
  <c r="BA24979" i="2"/>
  <c r="BA24980" i="2"/>
  <c r="BA24981" i="2"/>
  <c r="BA24982" i="2"/>
  <c r="BA24983" i="2"/>
  <c r="BA24984" i="2"/>
  <c r="BA24985" i="2"/>
  <c r="BA24986" i="2"/>
  <c r="BA24987" i="2"/>
  <c r="BA24988" i="2"/>
  <c r="BA24989" i="2"/>
  <c r="BA24990" i="2"/>
  <c r="BA24991" i="2"/>
  <c r="BA24992" i="2"/>
  <c r="BA24993" i="2"/>
  <c r="BA24994" i="2"/>
  <c r="BA24995" i="2"/>
  <c r="BA24996" i="2"/>
  <c r="BA24997" i="2"/>
  <c r="BA24998" i="2"/>
  <c r="BA24999" i="2"/>
  <c r="BA25000" i="2"/>
  <c r="BA25001" i="2"/>
  <c r="BA25002" i="2"/>
  <c r="BA25003" i="2"/>
  <c r="BA25004" i="2"/>
  <c r="BA25005" i="2"/>
  <c r="BA25006" i="2"/>
  <c r="BA25007" i="2"/>
  <c r="BA25008" i="2"/>
  <c r="BA25009" i="2"/>
  <c r="BA25010" i="2"/>
  <c r="BA25011" i="2"/>
  <c r="BA25012" i="2"/>
  <c r="BA25013" i="2"/>
  <c r="BA25014" i="2"/>
  <c r="BA25015" i="2"/>
  <c r="BA25016" i="2"/>
  <c r="BA25017" i="2"/>
  <c r="BA25018" i="2"/>
  <c r="BA25019" i="2"/>
  <c r="BA25020" i="2"/>
  <c r="BA25021" i="2"/>
  <c r="BA25022" i="2"/>
  <c r="BA25023" i="2"/>
  <c r="BA25024" i="2"/>
  <c r="BA25025" i="2"/>
  <c r="BA25026" i="2"/>
  <c r="BA25027" i="2"/>
  <c r="BA25028" i="2"/>
  <c r="BA25029" i="2"/>
  <c r="BA25030" i="2"/>
  <c r="BA25031" i="2"/>
  <c r="BA25032" i="2"/>
  <c r="BA25033" i="2"/>
  <c r="BA25034" i="2"/>
  <c r="BA25035" i="2"/>
  <c r="BA25036" i="2"/>
  <c r="BA25037" i="2"/>
  <c r="BA25038" i="2"/>
  <c r="BA25039" i="2"/>
  <c r="BA25040" i="2"/>
  <c r="BA25041" i="2"/>
  <c r="BA25042" i="2"/>
  <c r="BA25043" i="2"/>
  <c r="BA25044" i="2"/>
  <c r="BA25045" i="2"/>
  <c r="BA25046" i="2"/>
  <c r="BA25047" i="2"/>
  <c r="BA25048" i="2"/>
  <c r="BA25049" i="2"/>
  <c r="BA25050" i="2"/>
  <c r="BA25051" i="2"/>
  <c r="BA25052" i="2"/>
  <c r="BA25053" i="2"/>
  <c r="BA25054" i="2"/>
  <c r="BA25055" i="2"/>
  <c r="BA25056" i="2"/>
  <c r="BA25057" i="2"/>
  <c r="BA25058" i="2"/>
  <c r="BA25059" i="2"/>
  <c r="BA25060" i="2"/>
  <c r="BA25061" i="2"/>
  <c r="BA25062" i="2"/>
  <c r="BA25063" i="2"/>
  <c r="BA25064" i="2"/>
  <c r="BA25065" i="2"/>
  <c r="BA25066" i="2"/>
  <c r="BA25067" i="2"/>
  <c r="BA25068" i="2"/>
  <c r="BA25069" i="2"/>
  <c r="BA25070" i="2"/>
  <c r="BA25071" i="2"/>
  <c r="BA25072" i="2"/>
  <c r="BA25073" i="2"/>
  <c r="BA25074" i="2"/>
  <c r="BA25075" i="2"/>
  <c r="BA25076" i="2"/>
  <c r="BA25077" i="2"/>
  <c r="BA25078" i="2"/>
  <c r="BA25079" i="2"/>
  <c r="BA25080" i="2"/>
  <c r="BA25081" i="2"/>
  <c r="BA25082" i="2"/>
  <c r="BA25083" i="2"/>
  <c r="BA25084" i="2"/>
  <c r="BA25085" i="2"/>
  <c r="BA25086" i="2"/>
  <c r="BA25087" i="2"/>
  <c r="BA25088" i="2"/>
  <c r="BA25089" i="2"/>
  <c r="BA25090" i="2"/>
  <c r="BA25091" i="2"/>
  <c r="BA25092" i="2"/>
  <c r="BA25093" i="2"/>
  <c r="BA25094" i="2"/>
  <c r="BA25095" i="2"/>
  <c r="BA25096" i="2"/>
  <c r="BA25097" i="2"/>
  <c r="BA25098" i="2"/>
  <c r="BA25099" i="2"/>
  <c r="BA25100" i="2"/>
  <c r="BA25101" i="2"/>
  <c r="BA25102" i="2"/>
  <c r="BA25103" i="2"/>
  <c r="BA25104" i="2"/>
  <c r="BA25105" i="2"/>
  <c r="BA25106" i="2"/>
  <c r="BA25107" i="2"/>
  <c r="BA25108" i="2"/>
  <c r="BA25109" i="2"/>
  <c r="BA25110" i="2"/>
  <c r="BA25111" i="2"/>
  <c r="BA25112" i="2"/>
  <c r="BA25113" i="2"/>
  <c r="BA25114" i="2"/>
  <c r="BA25115" i="2"/>
  <c r="BA25116" i="2"/>
  <c r="BA25117" i="2"/>
  <c r="BA25118" i="2"/>
  <c r="BA25119" i="2"/>
  <c r="BA25120" i="2"/>
  <c r="BA25121" i="2"/>
  <c r="BA25122" i="2"/>
  <c r="BA25123" i="2"/>
  <c r="BA25124" i="2"/>
  <c r="BA25125" i="2"/>
  <c r="BA25126" i="2"/>
  <c r="BA25127" i="2"/>
  <c r="BA25128" i="2"/>
  <c r="BA25129" i="2"/>
  <c r="BA25130" i="2"/>
  <c r="BA25131" i="2"/>
  <c r="BA25132" i="2"/>
  <c r="BA25133" i="2"/>
  <c r="BA25134" i="2"/>
  <c r="BA25135" i="2"/>
  <c r="BA25136" i="2"/>
  <c r="BA25137" i="2"/>
  <c r="BA25138" i="2"/>
  <c r="BA25139" i="2"/>
  <c r="BA25140" i="2"/>
  <c r="BA25141" i="2"/>
  <c r="BA25142" i="2"/>
  <c r="BA25143" i="2"/>
  <c r="BA25144" i="2"/>
  <c r="BA25145" i="2"/>
  <c r="BA25146" i="2"/>
  <c r="BA25147" i="2"/>
  <c r="BA25148" i="2"/>
  <c r="BA25149" i="2"/>
  <c r="BA25150" i="2"/>
  <c r="BA25151" i="2"/>
  <c r="BA25152" i="2"/>
  <c r="BA25153" i="2"/>
  <c r="BA25154" i="2"/>
  <c r="BA25155" i="2"/>
  <c r="BA25156" i="2"/>
  <c r="BA25157" i="2"/>
  <c r="BA25158" i="2"/>
  <c r="BA25159" i="2"/>
  <c r="BA25160" i="2"/>
  <c r="BA25161" i="2"/>
  <c r="BA25162" i="2"/>
  <c r="BA25163" i="2"/>
  <c r="BA25164" i="2"/>
  <c r="BA25165" i="2"/>
  <c r="BA25166" i="2"/>
  <c r="BA25167" i="2"/>
  <c r="BA25168" i="2"/>
  <c r="BA25169" i="2"/>
  <c r="BA25170" i="2"/>
  <c r="BA25171" i="2"/>
  <c r="BA25172" i="2"/>
  <c r="BA25173" i="2"/>
  <c r="BA25174" i="2"/>
  <c r="BA25175" i="2"/>
  <c r="BA25176" i="2"/>
  <c r="BA25177" i="2"/>
  <c r="BA25178" i="2"/>
  <c r="BA25179" i="2"/>
  <c r="BA25180" i="2"/>
  <c r="BA25181" i="2"/>
  <c r="BA25182" i="2"/>
  <c r="BA25183" i="2"/>
  <c r="BA25184" i="2"/>
  <c r="BA25185" i="2"/>
  <c r="BA25186" i="2"/>
  <c r="BA25187" i="2"/>
  <c r="BA25188" i="2"/>
  <c r="BA25189" i="2"/>
  <c r="BA25190" i="2"/>
  <c r="BA25191" i="2"/>
  <c r="BA25192" i="2"/>
  <c r="BA25193" i="2"/>
  <c r="BA25194" i="2"/>
  <c r="BA25195" i="2"/>
  <c r="BA25196" i="2"/>
  <c r="BA25197" i="2"/>
  <c r="BA25198" i="2"/>
  <c r="BA25199" i="2"/>
  <c r="BA25200" i="2"/>
  <c r="BA25201" i="2"/>
  <c r="BA25202" i="2"/>
  <c r="BA25203" i="2"/>
  <c r="BA25204" i="2"/>
  <c r="BA25205" i="2"/>
  <c r="BA25206" i="2"/>
  <c r="BA25207" i="2"/>
  <c r="BA25208" i="2"/>
  <c r="BA25209" i="2"/>
  <c r="BA25210" i="2"/>
  <c r="BA25211" i="2"/>
  <c r="BA25212" i="2"/>
  <c r="BA25213" i="2"/>
  <c r="BA25214" i="2"/>
  <c r="BA25215" i="2"/>
  <c r="BA25216" i="2"/>
  <c r="BA25217" i="2"/>
  <c r="BA25218" i="2"/>
  <c r="BA25219" i="2"/>
  <c r="BA25220" i="2"/>
  <c r="BA25221" i="2"/>
  <c r="BA25222" i="2"/>
  <c r="BA25223" i="2"/>
  <c r="BA25224" i="2"/>
  <c r="BA25225" i="2"/>
  <c r="BA25226" i="2"/>
  <c r="BA25227" i="2"/>
  <c r="BA25228" i="2"/>
  <c r="BA25229" i="2"/>
  <c r="BA25230" i="2"/>
  <c r="BA25231" i="2"/>
  <c r="BA25232" i="2"/>
  <c r="BA25233" i="2"/>
  <c r="BA25234" i="2"/>
  <c r="BA25235" i="2"/>
  <c r="BA25236" i="2"/>
  <c r="BA25237" i="2"/>
  <c r="BA25238" i="2"/>
  <c r="BA25239" i="2"/>
  <c r="BA25240" i="2"/>
  <c r="BA25241" i="2"/>
  <c r="BA25242" i="2"/>
  <c r="BA25243" i="2"/>
  <c r="BA25244" i="2"/>
  <c r="BA25245" i="2"/>
  <c r="BA25246" i="2"/>
  <c r="BA25247" i="2"/>
  <c r="BA25248" i="2"/>
  <c r="BA25249" i="2"/>
  <c r="BA25250" i="2"/>
  <c r="BA25251" i="2"/>
  <c r="BA25252" i="2"/>
  <c r="BA25253" i="2"/>
  <c r="BA25254" i="2"/>
  <c r="BA25255" i="2"/>
  <c r="BA25256" i="2"/>
  <c r="BA25257" i="2"/>
  <c r="BA25258" i="2"/>
  <c r="BA25259" i="2"/>
  <c r="BA25260" i="2"/>
  <c r="BA25261" i="2"/>
  <c r="BA25262" i="2"/>
  <c r="BA25263" i="2"/>
  <c r="BA25264" i="2"/>
  <c r="BA25265" i="2"/>
  <c r="BA25266" i="2"/>
  <c r="BA25267" i="2"/>
  <c r="BA25268" i="2"/>
  <c r="BA25269" i="2"/>
  <c r="BA25270" i="2"/>
  <c r="BA25271" i="2"/>
  <c r="BA25272" i="2"/>
  <c r="BA25273" i="2"/>
  <c r="BA25274" i="2"/>
  <c r="BA25275" i="2"/>
  <c r="BA25276" i="2"/>
  <c r="BA25277" i="2"/>
  <c r="BA25278" i="2"/>
  <c r="BA25279" i="2"/>
  <c r="BA25280" i="2"/>
  <c r="BA25281" i="2"/>
  <c r="BA25282" i="2"/>
  <c r="BA25283" i="2"/>
  <c r="BA25284" i="2"/>
  <c r="BA25285" i="2"/>
  <c r="BA25286" i="2"/>
  <c r="BA25287" i="2"/>
  <c r="BA25288" i="2"/>
  <c r="BA25289" i="2"/>
  <c r="BA25290" i="2"/>
  <c r="BA25291" i="2"/>
  <c r="BA25292" i="2"/>
  <c r="BA25293" i="2"/>
  <c r="BA25294" i="2"/>
  <c r="BA25295" i="2"/>
  <c r="BA25296" i="2"/>
  <c r="BA25297" i="2"/>
  <c r="BA25298" i="2"/>
  <c r="BA25299" i="2"/>
  <c r="BA25300" i="2"/>
  <c r="BA25301" i="2"/>
  <c r="BA25302" i="2"/>
  <c r="BA25303" i="2"/>
  <c r="BA25304" i="2"/>
  <c r="BA25305" i="2"/>
  <c r="BA25306" i="2"/>
  <c r="BA25307" i="2"/>
  <c r="BA25308" i="2"/>
  <c r="BA25309" i="2"/>
  <c r="BA25310" i="2"/>
  <c r="BA25311" i="2"/>
  <c r="BA25312" i="2"/>
  <c r="BA25313" i="2"/>
  <c r="BA25314" i="2"/>
  <c r="BA25315" i="2"/>
  <c r="BA25316" i="2"/>
  <c r="BA25317" i="2"/>
  <c r="BA25318" i="2"/>
  <c r="BA25319" i="2"/>
  <c r="BA25320" i="2"/>
  <c r="BA25321" i="2"/>
  <c r="BA25322" i="2"/>
  <c r="BA25323" i="2"/>
  <c r="BA25324" i="2"/>
  <c r="BA25325" i="2"/>
  <c r="BA25326" i="2"/>
  <c r="BA25327" i="2"/>
  <c r="BA25328" i="2"/>
  <c r="BA25329" i="2"/>
  <c r="BA25330" i="2"/>
  <c r="BA25331" i="2"/>
  <c r="BA25332" i="2"/>
  <c r="BA25333" i="2"/>
  <c r="BA25334" i="2"/>
  <c r="BA25335" i="2"/>
  <c r="BA25336" i="2"/>
  <c r="BA25337" i="2"/>
  <c r="BA25338" i="2"/>
  <c r="BA25339" i="2"/>
  <c r="BA25340" i="2"/>
  <c r="BA25341" i="2"/>
  <c r="BA25342" i="2"/>
  <c r="BA25343" i="2"/>
  <c r="BA25344" i="2"/>
  <c r="BA25345" i="2"/>
  <c r="BA25346" i="2"/>
  <c r="BA25347" i="2"/>
  <c r="BA25348" i="2"/>
  <c r="BA25349" i="2"/>
  <c r="BA25350" i="2"/>
  <c r="BA25351" i="2"/>
  <c r="BA25352" i="2"/>
  <c r="BA25353" i="2"/>
  <c r="BA25354" i="2"/>
  <c r="BA25355" i="2"/>
  <c r="BA25356" i="2"/>
  <c r="BA25357" i="2"/>
  <c r="BA25358" i="2"/>
  <c r="BA25359" i="2"/>
  <c r="BA25360" i="2"/>
  <c r="BA25361" i="2"/>
  <c r="BA25362" i="2"/>
  <c r="BA25363" i="2"/>
  <c r="BA25364" i="2"/>
  <c r="BA25365" i="2"/>
  <c r="BA25366" i="2"/>
  <c r="BA25367" i="2"/>
  <c r="BA25368" i="2"/>
  <c r="BA25369" i="2"/>
  <c r="BA25370" i="2"/>
  <c r="BA25371" i="2"/>
  <c r="BA25372" i="2"/>
  <c r="BA25373" i="2"/>
  <c r="BA25374" i="2"/>
  <c r="BA25375" i="2"/>
  <c r="BA25376" i="2"/>
  <c r="BA25377" i="2"/>
  <c r="BA25378" i="2"/>
  <c r="BA25379" i="2"/>
  <c r="BA25380" i="2"/>
  <c r="BA25381" i="2"/>
  <c r="BA25382" i="2"/>
  <c r="BA25383" i="2"/>
  <c r="BA25384" i="2"/>
  <c r="BA25385" i="2"/>
  <c r="BA25386" i="2"/>
  <c r="BA25387" i="2"/>
  <c r="BA25388" i="2"/>
  <c r="BA25389" i="2"/>
  <c r="BA25390" i="2"/>
  <c r="BA25391" i="2"/>
  <c r="BA25392" i="2"/>
  <c r="BA25393" i="2"/>
  <c r="BA25394" i="2"/>
  <c r="BA25395" i="2"/>
  <c r="BA25396" i="2"/>
  <c r="BA25397" i="2"/>
  <c r="BA25398" i="2"/>
  <c r="BA25399" i="2"/>
  <c r="BA25400" i="2"/>
  <c r="BA25401" i="2"/>
  <c r="BA25402" i="2"/>
  <c r="BA25403" i="2"/>
  <c r="BA25404" i="2"/>
  <c r="BA25405" i="2"/>
  <c r="BA25406" i="2"/>
  <c r="BA25407" i="2"/>
  <c r="BA25408" i="2"/>
  <c r="BA25409" i="2"/>
  <c r="BA25410" i="2"/>
  <c r="BA25411" i="2"/>
  <c r="BA25412" i="2"/>
  <c r="BA25413" i="2"/>
  <c r="BA25414" i="2"/>
  <c r="BA25415" i="2"/>
  <c r="BA25416" i="2"/>
  <c r="BA25417" i="2"/>
  <c r="BA25418" i="2"/>
  <c r="BA25419" i="2"/>
  <c r="BA25420" i="2"/>
  <c r="BA25421" i="2"/>
  <c r="BA25422" i="2"/>
  <c r="BA25423" i="2"/>
  <c r="BA25424" i="2"/>
  <c r="BA25425" i="2"/>
  <c r="BA25426" i="2"/>
  <c r="BA25427" i="2"/>
  <c r="BA25428" i="2"/>
  <c r="BA25429" i="2"/>
  <c r="BA25430" i="2"/>
  <c r="BA25431" i="2"/>
  <c r="BA25432" i="2"/>
  <c r="BA25433" i="2"/>
  <c r="BA25434" i="2"/>
  <c r="BA25435" i="2"/>
  <c r="BA25436" i="2"/>
  <c r="BA25437" i="2"/>
  <c r="BA25438" i="2"/>
  <c r="BA25439" i="2"/>
  <c r="BA25440" i="2"/>
  <c r="BA25441" i="2"/>
  <c r="BA25442" i="2"/>
  <c r="BA25443" i="2"/>
  <c r="BA25444" i="2"/>
  <c r="BA25445" i="2"/>
  <c r="BA25446" i="2"/>
  <c r="BA25447" i="2"/>
  <c r="BA25448" i="2"/>
  <c r="BA25449" i="2"/>
  <c r="BA25450" i="2"/>
  <c r="BA25451" i="2"/>
  <c r="BA25452" i="2"/>
  <c r="BA25453" i="2"/>
  <c r="BA25454" i="2"/>
  <c r="BA25455" i="2"/>
  <c r="BA25456" i="2"/>
  <c r="BA25457" i="2"/>
  <c r="BA25458" i="2"/>
  <c r="BA25459" i="2"/>
  <c r="BA25460" i="2"/>
  <c r="BA25461" i="2"/>
  <c r="BA25462" i="2"/>
  <c r="BA25463" i="2"/>
  <c r="BA25464" i="2"/>
  <c r="BA25465" i="2"/>
  <c r="BA25466" i="2"/>
  <c r="BA25467" i="2"/>
  <c r="BA25468" i="2"/>
  <c r="BA25469" i="2"/>
  <c r="BA25470" i="2"/>
  <c r="BA25471" i="2"/>
  <c r="BA25472" i="2"/>
  <c r="BA25473" i="2"/>
  <c r="BA25474" i="2"/>
  <c r="BA25475" i="2"/>
  <c r="BA25476" i="2"/>
  <c r="BA25477" i="2"/>
  <c r="BA25478" i="2"/>
  <c r="BA25479" i="2"/>
  <c r="BA25480" i="2"/>
  <c r="BA25481" i="2"/>
  <c r="BA25482" i="2"/>
  <c r="BA25483" i="2"/>
  <c r="BA25484" i="2"/>
  <c r="BA25485" i="2"/>
  <c r="BA25486" i="2"/>
  <c r="BA25487" i="2"/>
  <c r="BA25488" i="2"/>
  <c r="BA25489" i="2"/>
  <c r="BA25490" i="2"/>
  <c r="BA25491" i="2"/>
  <c r="BA25492" i="2"/>
  <c r="BA25493" i="2"/>
  <c r="BA25494" i="2"/>
  <c r="BA25495" i="2"/>
  <c r="BA25496" i="2"/>
  <c r="BA25497" i="2"/>
  <c r="BA25498" i="2"/>
  <c r="BA25499" i="2"/>
  <c r="BA25500" i="2"/>
  <c r="BA25501" i="2"/>
  <c r="BA25502" i="2"/>
  <c r="BA25503" i="2"/>
  <c r="BA25504" i="2"/>
  <c r="BA25505" i="2"/>
  <c r="BA25506" i="2"/>
  <c r="BA25507" i="2"/>
  <c r="BA25508" i="2"/>
  <c r="BA25509" i="2"/>
  <c r="BA25510" i="2"/>
  <c r="BA25511" i="2"/>
  <c r="BA25512" i="2"/>
  <c r="BA25513" i="2"/>
  <c r="BA25514" i="2"/>
  <c r="BA25515" i="2"/>
  <c r="BA25516" i="2"/>
  <c r="BA25517" i="2"/>
  <c r="BA25518" i="2"/>
  <c r="BA25519" i="2"/>
  <c r="BA25520" i="2"/>
  <c r="BA25521" i="2"/>
  <c r="BA25522" i="2"/>
  <c r="BA25523" i="2"/>
  <c r="BA25524" i="2"/>
  <c r="BA25525" i="2"/>
  <c r="BA25526" i="2"/>
  <c r="BA25527" i="2"/>
  <c r="BA25528" i="2"/>
  <c r="BA25529" i="2"/>
  <c r="BA25530" i="2"/>
  <c r="BA25531" i="2"/>
  <c r="BA25532" i="2"/>
  <c r="BA25533" i="2"/>
  <c r="BA25534" i="2"/>
  <c r="BA25535" i="2"/>
  <c r="BA25536" i="2"/>
  <c r="BA25537" i="2"/>
  <c r="BA25538" i="2"/>
  <c r="BA25539" i="2"/>
  <c r="BA25540" i="2"/>
  <c r="BA25541" i="2"/>
  <c r="BA25542" i="2"/>
  <c r="BA25543" i="2"/>
  <c r="BA25544" i="2"/>
  <c r="BA25545" i="2"/>
  <c r="BA25546" i="2"/>
  <c r="BA25547" i="2"/>
  <c r="BA25548" i="2"/>
  <c r="BA25549" i="2"/>
  <c r="BA25550" i="2"/>
  <c r="BA25551" i="2"/>
  <c r="BA25552" i="2"/>
  <c r="BA25553" i="2"/>
  <c r="BA25554" i="2"/>
  <c r="BA25555" i="2"/>
  <c r="BA25556" i="2"/>
  <c r="BA25557" i="2"/>
  <c r="BA25558" i="2"/>
  <c r="BA25559" i="2"/>
  <c r="BA25560" i="2"/>
  <c r="BA25561" i="2"/>
  <c r="BA25562" i="2"/>
  <c r="BA25563" i="2"/>
  <c r="BA25564" i="2"/>
  <c r="BA25565" i="2"/>
  <c r="BA25566" i="2"/>
  <c r="BA25567" i="2"/>
  <c r="BA25568" i="2"/>
  <c r="BA25569" i="2"/>
  <c r="BA25570" i="2"/>
  <c r="BA25571" i="2"/>
  <c r="BA25572" i="2"/>
  <c r="BA25573" i="2"/>
  <c r="BA25574" i="2"/>
  <c r="BA25575" i="2"/>
  <c r="BA25576" i="2"/>
  <c r="BA25577" i="2"/>
  <c r="BA25578" i="2"/>
  <c r="BA25579" i="2"/>
  <c r="BA25580" i="2"/>
  <c r="BA25581" i="2"/>
  <c r="BA25582" i="2"/>
  <c r="BA25583" i="2"/>
  <c r="BA25584" i="2"/>
  <c r="BA25585" i="2"/>
  <c r="BA25586" i="2"/>
  <c r="BA25587" i="2"/>
  <c r="BA25588" i="2"/>
  <c r="BA25589" i="2"/>
  <c r="BA25590" i="2"/>
  <c r="BA25591" i="2"/>
  <c r="BA25592" i="2"/>
  <c r="BA25593" i="2"/>
  <c r="BA25594" i="2"/>
  <c r="BA25595" i="2"/>
  <c r="BA25596" i="2"/>
  <c r="BA25597" i="2"/>
  <c r="BA25598" i="2"/>
  <c r="BA25599" i="2"/>
  <c r="BA25600" i="2"/>
  <c r="BA25601" i="2"/>
  <c r="BA25602" i="2"/>
  <c r="BA25603" i="2"/>
  <c r="BA25604" i="2"/>
  <c r="BA25605" i="2"/>
  <c r="BA25606" i="2"/>
  <c r="BA25607" i="2"/>
  <c r="BA25608" i="2"/>
  <c r="BA25609" i="2"/>
  <c r="BA25610" i="2"/>
  <c r="BA25611" i="2"/>
  <c r="BA25612" i="2"/>
  <c r="BA25613" i="2"/>
  <c r="BA25614" i="2"/>
  <c r="BA25615" i="2"/>
  <c r="BA25616" i="2"/>
  <c r="BA25617" i="2"/>
  <c r="BA25618" i="2"/>
  <c r="BA25619" i="2"/>
  <c r="BA25620" i="2"/>
  <c r="BA25621" i="2"/>
  <c r="BA25622" i="2"/>
  <c r="BA25623" i="2"/>
  <c r="BA25624" i="2"/>
  <c r="BA25625" i="2"/>
  <c r="BA25626" i="2"/>
  <c r="BA25627" i="2"/>
  <c r="BA25628" i="2"/>
  <c r="BA25629" i="2"/>
  <c r="BA25630" i="2"/>
  <c r="BA25631" i="2"/>
  <c r="BA25632" i="2"/>
  <c r="BA25633" i="2"/>
  <c r="BA25634" i="2"/>
  <c r="BA25635" i="2"/>
  <c r="BA25636" i="2"/>
  <c r="BA25637" i="2"/>
  <c r="BA25638" i="2"/>
  <c r="BA25639" i="2"/>
  <c r="BA25640" i="2"/>
  <c r="BA25641" i="2"/>
  <c r="BA25642" i="2"/>
  <c r="BA25643" i="2"/>
  <c r="BA25644" i="2"/>
  <c r="BA25645" i="2"/>
  <c r="BA25646" i="2"/>
  <c r="BA25647" i="2"/>
  <c r="BA25648" i="2"/>
  <c r="BA25649" i="2"/>
  <c r="BA25650" i="2"/>
  <c r="BA25651" i="2"/>
  <c r="BA25652" i="2"/>
  <c r="BA25653" i="2"/>
  <c r="BA25654" i="2"/>
  <c r="BA25655" i="2"/>
  <c r="BA25656" i="2"/>
  <c r="BA25657" i="2"/>
  <c r="BA25658" i="2"/>
  <c r="BA25659" i="2"/>
  <c r="BA25660" i="2"/>
  <c r="BA25661" i="2"/>
  <c r="BA25662" i="2"/>
  <c r="BA25663" i="2"/>
  <c r="BA25664" i="2"/>
  <c r="BA25665" i="2"/>
  <c r="BA25666" i="2"/>
  <c r="BA25667" i="2"/>
  <c r="BA25668" i="2"/>
  <c r="BA25669" i="2"/>
  <c r="BA25670" i="2"/>
  <c r="BA25671" i="2"/>
  <c r="BA25672" i="2"/>
  <c r="BA25673" i="2"/>
  <c r="BA25674" i="2"/>
  <c r="BA25675" i="2"/>
  <c r="BA25676" i="2"/>
  <c r="BA25677" i="2"/>
  <c r="BA25678" i="2"/>
  <c r="BA25679" i="2"/>
  <c r="BA25680" i="2"/>
  <c r="BA25681" i="2"/>
  <c r="BA25682" i="2"/>
  <c r="BA25683" i="2"/>
  <c r="BA25684" i="2"/>
  <c r="BA25685" i="2"/>
  <c r="BA25686" i="2"/>
  <c r="BA25687" i="2"/>
  <c r="BA25688" i="2"/>
  <c r="BA25689" i="2"/>
  <c r="BA25690" i="2"/>
  <c r="BA25691" i="2"/>
  <c r="BA25692" i="2"/>
  <c r="BA25693" i="2"/>
  <c r="BA25694" i="2"/>
  <c r="BA25695" i="2"/>
  <c r="BA25696" i="2"/>
  <c r="BA25697" i="2"/>
  <c r="BA25698" i="2"/>
  <c r="BA25699" i="2"/>
  <c r="BA25700" i="2"/>
  <c r="BA25701" i="2"/>
  <c r="BA25702" i="2"/>
  <c r="BA25703" i="2"/>
  <c r="BA25704" i="2"/>
  <c r="BA25705" i="2"/>
  <c r="BA25706" i="2"/>
  <c r="BA25707" i="2"/>
  <c r="BA25708" i="2"/>
  <c r="BA25709" i="2"/>
  <c r="BA25710" i="2"/>
  <c r="BA25711" i="2"/>
  <c r="BA25712" i="2"/>
  <c r="BA25713" i="2"/>
  <c r="BA25714" i="2"/>
  <c r="BA25715" i="2"/>
  <c r="BA25716" i="2"/>
  <c r="BA25717" i="2"/>
  <c r="BA25718" i="2"/>
  <c r="BA25719" i="2"/>
  <c r="BA25720" i="2"/>
  <c r="BA25721" i="2"/>
  <c r="BA25722" i="2"/>
  <c r="BA25723" i="2"/>
  <c r="BA25724" i="2"/>
  <c r="BA25725" i="2"/>
  <c r="BA25726" i="2"/>
  <c r="BA25727" i="2"/>
  <c r="BA25728" i="2"/>
  <c r="BA25729" i="2"/>
  <c r="BA25730" i="2"/>
  <c r="BA25731" i="2"/>
  <c r="BA25732" i="2"/>
  <c r="BA25733" i="2"/>
  <c r="BA25734" i="2"/>
  <c r="BA25735" i="2"/>
  <c r="BA25736" i="2"/>
  <c r="BA25737" i="2"/>
  <c r="BA25738" i="2"/>
  <c r="BA25739" i="2"/>
  <c r="BA25740" i="2"/>
  <c r="BA25741" i="2"/>
  <c r="BA25742" i="2"/>
  <c r="BA25743" i="2"/>
  <c r="BA25744" i="2"/>
  <c r="BA25745" i="2"/>
  <c r="BA25746" i="2"/>
  <c r="BA25747" i="2"/>
  <c r="BA25748" i="2"/>
  <c r="BA25749" i="2"/>
  <c r="BA25750" i="2"/>
  <c r="BA25751" i="2"/>
  <c r="BA25752" i="2"/>
  <c r="BA25753" i="2"/>
  <c r="BA25754" i="2"/>
  <c r="BA25755" i="2"/>
  <c r="BA25756" i="2"/>
  <c r="BA25757" i="2"/>
  <c r="BA25758" i="2"/>
  <c r="BA25759" i="2"/>
  <c r="BA25760" i="2"/>
  <c r="BA25761" i="2"/>
  <c r="BA25762" i="2"/>
  <c r="BA25763" i="2"/>
  <c r="BA25764" i="2"/>
  <c r="BA25765" i="2"/>
  <c r="BA25766" i="2"/>
  <c r="BA25767" i="2"/>
  <c r="BA25768" i="2"/>
  <c r="BA25769" i="2"/>
  <c r="BA25770" i="2"/>
  <c r="BA25771" i="2"/>
  <c r="BA25772" i="2"/>
  <c r="BA25773" i="2"/>
  <c r="BA25774" i="2"/>
  <c r="BA25775" i="2"/>
  <c r="BA25776" i="2"/>
  <c r="BA25777" i="2"/>
  <c r="BA25778" i="2"/>
  <c r="BA25779" i="2"/>
  <c r="BA25780" i="2"/>
  <c r="BA25781" i="2"/>
  <c r="BA25782" i="2"/>
  <c r="BA25783" i="2"/>
  <c r="BA25784" i="2"/>
  <c r="BA25785" i="2"/>
  <c r="BA25786" i="2"/>
  <c r="BA25787" i="2"/>
  <c r="BA25788" i="2"/>
  <c r="BA25789" i="2"/>
  <c r="BA25790" i="2"/>
  <c r="BA25791" i="2"/>
  <c r="BA25792" i="2"/>
  <c r="BA25793" i="2"/>
  <c r="BA25794" i="2"/>
  <c r="BA25795" i="2"/>
  <c r="BA25796" i="2"/>
  <c r="BA25797" i="2"/>
  <c r="BA25798" i="2"/>
  <c r="BA25799" i="2"/>
  <c r="BA25800" i="2"/>
  <c r="BA25801" i="2"/>
  <c r="BA25802" i="2"/>
  <c r="BA25803" i="2"/>
  <c r="BA25804" i="2"/>
  <c r="BA25805" i="2"/>
  <c r="BA25806" i="2"/>
  <c r="BA25807" i="2"/>
  <c r="BA25808" i="2"/>
  <c r="BA25809" i="2"/>
  <c r="BA25810" i="2"/>
  <c r="BA25811" i="2"/>
  <c r="BA25812" i="2"/>
  <c r="BA25813" i="2"/>
  <c r="BA25814" i="2"/>
  <c r="BA25815" i="2"/>
  <c r="BA25816" i="2"/>
  <c r="BA25817" i="2"/>
  <c r="BA25818" i="2"/>
  <c r="BA25819" i="2"/>
  <c r="BA25820" i="2"/>
  <c r="BA25821" i="2"/>
  <c r="BA25822" i="2"/>
  <c r="BA25823" i="2"/>
  <c r="BA25824" i="2"/>
  <c r="BA25825" i="2"/>
  <c r="BA25826" i="2"/>
  <c r="BA25827" i="2"/>
  <c r="BA25828" i="2"/>
  <c r="BA25829" i="2"/>
  <c r="BA25830" i="2"/>
  <c r="BA25831" i="2"/>
  <c r="BA25832" i="2"/>
  <c r="BA25833" i="2"/>
  <c r="BA25834" i="2"/>
  <c r="BA25835" i="2"/>
  <c r="BA25836" i="2"/>
  <c r="BA25837" i="2"/>
  <c r="BA25838" i="2"/>
  <c r="BA25839" i="2"/>
  <c r="BA25840" i="2"/>
  <c r="BA25841" i="2"/>
  <c r="BA25842" i="2"/>
  <c r="BA25843" i="2"/>
  <c r="BA25844" i="2"/>
  <c r="BA25845" i="2"/>
  <c r="BA25846" i="2"/>
  <c r="BA25847" i="2"/>
  <c r="BA25848" i="2"/>
  <c r="BA25849" i="2"/>
  <c r="BA25850" i="2"/>
  <c r="BA25851" i="2"/>
  <c r="BA25852" i="2"/>
  <c r="BA25853" i="2"/>
  <c r="BA25854" i="2"/>
  <c r="BA25855" i="2"/>
  <c r="BA25856" i="2"/>
  <c r="BA25857" i="2"/>
  <c r="BA25858" i="2"/>
  <c r="BA25859" i="2"/>
  <c r="BA25860" i="2"/>
  <c r="BA25861" i="2"/>
  <c r="BA25862" i="2"/>
  <c r="BA25863" i="2"/>
  <c r="BA25864" i="2"/>
  <c r="BA25865" i="2"/>
  <c r="BA25866" i="2"/>
  <c r="BA25867" i="2"/>
  <c r="BA25868" i="2"/>
  <c r="BA25869" i="2"/>
  <c r="BA25870" i="2"/>
  <c r="BA25871" i="2"/>
  <c r="BA25872" i="2"/>
  <c r="BA25873" i="2"/>
  <c r="BA25874" i="2"/>
  <c r="BA25875" i="2"/>
  <c r="BA25876" i="2"/>
  <c r="BA25877" i="2"/>
  <c r="BA25878" i="2"/>
  <c r="BA25879" i="2"/>
  <c r="BA25880" i="2"/>
  <c r="BA25881" i="2"/>
  <c r="BA25882" i="2"/>
  <c r="BA25883" i="2"/>
  <c r="BA25884" i="2"/>
  <c r="BA25885" i="2"/>
  <c r="BA25886" i="2"/>
  <c r="BA25887" i="2"/>
  <c r="BA25888" i="2"/>
  <c r="BA25889" i="2"/>
  <c r="BA25890" i="2"/>
  <c r="BA25891" i="2"/>
  <c r="BA25892" i="2"/>
  <c r="BA25893" i="2"/>
  <c r="BA25894" i="2"/>
  <c r="BA25895" i="2"/>
  <c r="BA25896" i="2"/>
  <c r="BA25897" i="2"/>
  <c r="BA25898" i="2"/>
  <c r="BA25899" i="2"/>
  <c r="BA25900" i="2"/>
  <c r="BA25901" i="2"/>
  <c r="BA25902" i="2"/>
  <c r="BA25903" i="2"/>
  <c r="BA25904" i="2"/>
  <c r="BA25905" i="2"/>
  <c r="BA25906" i="2"/>
  <c r="BA25907" i="2"/>
  <c r="BA25908" i="2"/>
  <c r="BA25909" i="2"/>
  <c r="BA25910" i="2"/>
  <c r="BA25911" i="2"/>
  <c r="BA25912" i="2"/>
  <c r="BA25913" i="2"/>
  <c r="BA25914" i="2"/>
  <c r="BA25915" i="2"/>
  <c r="BA25916" i="2"/>
  <c r="BA25917" i="2"/>
  <c r="BA25918" i="2"/>
  <c r="BA25919" i="2"/>
  <c r="BA25920" i="2"/>
  <c r="BA25921" i="2"/>
  <c r="BA25922" i="2"/>
  <c r="BA25923" i="2"/>
  <c r="BA25924" i="2"/>
  <c r="BA25925" i="2"/>
  <c r="BA25926" i="2"/>
  <c r="BA25927" i="2"/>
  <c r="BA25928" i="2"/>
  <c r="BA25929" i="2"/>
  <c r="BA25930" i="2"/>
  <c r="BA25931" i="2"/>
  <c r="BA25932" i="2"/>
  <c r="BA25933" i="2"/>
  <c r="BA25934" i="2"/>
  <c r="BA25935" i="2"/>
  <c r="BA25936" i="2"/>
  <c r="BA25937" i="2"/>
  <c r="BA25938" i="2"/>
  <c r="BA25939" i="2"/>
  <c r="BA25940" i="2"/>
  <c r="BA25941" i="2"/>
  <c r="BA25942" i="2"/>
  <c r="BA25943" i="2"/>
  <c r="BA25944" i="2"/>
  <c r="BA25945" i="2"/>
  <c r="BA25946" i="2"/>
  <c r="BA25947" i="2"/>
  <c r="BA25948" i="2"/>
  <c r="BA25949" i="2"/>
  <c r="BA25950" i="2"/>
  <c r="BA25951" i="2"/>
  <c r="BA25952" i="2"/>
  <c r="BA25953" i="2"/>
  <c r="BA25954" i="2"/>
  <c r="BA25955" i="2"/>
  <c r="BA25956" i="2"/>
  <c r="BA25957" i="2"/>
  <c r="BA25958" i="2"/>
  <c r="BA25959" i="2"/>
  <c r="BA25960" i="2"/>
  <c r="BA25961" i="2"/>
  <c r="BA25962" i="2"/>
  <c r="BA25963" i="2"/>
  <c r="BA25964" i="2"/>
  <c r="BA25965" i="2"/>
  <c r="BA25966" i="2"/>
  <c r="BA25967" i="2"/>
  <c r="BA25968" i="2"/>
  <c r="BA25969" i="2"/>
  <c r="BA25970" i="2"/>
  <c r="BA25971" i="2"/>
  <c r="BA25972" i="2"/>
  <c r="BA25973" i="2"/>
  <c r="BA25974" i="2"/>
  <c r="BA25975" i="2"/>
  <c r="BA25976" i="2"/>
  <c r="BA25977" i="2"/>
  <c r="BA25978" i="2"/>
  <c r="BA25979" i="2"/>
  <c r="BA25980" i="2"/>
  <c r="BA25981" i="2"/>
  <c r="BA25982" i="2"/>
  <c r="BA25983" i="2"/>
  <c r="BA25984" i="2"/>
  <c r="BA25985" i="2"/>
  <c r="BA25986" i="2"/>
  <c r="BA25987" i="2"/>
  <c r="BA25988" i="2"/>
  <c r="BA25989" i="2"/>
  <c r="BA25990" i="2"/>
  <c r="BA25991" i="2"/>
  <c r="BA25992" i="2"/>
  <c r="BA25993" i="2"/>
  <c r="BA25994" i="2"/>
  <c r="BA25995" i="2"/>
  <c r="BA25996" i="2"/>
  <c r="BA25997" i="2"/>
  <c r="BA25998" i="2"/>
  <c r="BA25999" i="2"/>
  <c r="BA26000" i="2"/>
  <c r="BA26001" i="2"/>
  <c r="BA26002" i="2"/>
  <c r="BA26003" i="2"/>
  <c r="BA26004" i="2"/>
  <c r="BA26005" i="2"/>
  <c r="BA26006" i="2"/>
  <c r="BA26007" i="2"/>
  <c r="BA26008" i="2"/>
  <c r="BA26009" i="2"/>
  <c r="BA26010" i="2"/>
  <c r="BA26011" i="2"/>
  <c r="BA26012" i="2"/>
  <c r="BA26013" i="2"/>
  <c r="BA26014" i="2"/>
  <c r="BA26015" i="2"/>
  <c r="BA26016" i="2"/>
  <c r="BA26017" i="2"/>
  <c r="BA26018" i="2"/>
  <c r="BA26019" i="2"/>
  <c r="BA26020" i="2"/>
  <c r="BA26021" i="2"/>
  <c r="BA26022" i="2"/>
  <c r="BA26023" i="2"/>
  <c r="BA26024" i="2"/>
  <c r="BA26025" i="2"/>
  <c r="BA26026" i="2"/>
  <c r="BA26027" i="2"/>
  <c r="BA26028" i="2"/>
  <c r="BA26029" i="2"/>
  <c r="BA26030" i="2"/>
  <c r="BA26031" i="2"/>
  <c r="BA26032" i="2"/>
  <c r="BA26033" i="2"/>
  <c r="BA26034" i="2"/>
  <c r="BA26035" i="2"/>
  <c r="BA26036" i="2"/>
  <c r="BA26037" i="2"/>
  <c r="BA26038" i="2"/>
  <c r="BA26039" i="2"/>
  <c r="BA26040" i="2"/>
  <c r="BA26041" i="2"/>
  <c r="BA26042" i="2"/>
  <c r="BA26043" i="2"/>
  <c r="BA26044" i="2"/>
  <c r="BA26045" i="2"/>
  <c r="BA26046" i="2"/>
  <c r="BA26047" i="2"/>
  <c r="BA26048" i="2"/>
  <c r="BA26049" i="2"/>
  <c r="BA26050" i="2"/>
  <c r="BA26051" i="2"/>
  <c r="BA26052" i="2"/>
  <c r="BA26053" i="2"/>
  <c r="BA26054" i="2"/>
  <c r="BA26055" i="2"/>
  <c r="BA26056" i="2"/>
  <c r="BA26057" i="2"/>
  <c r="BA26058" i="2"/>
  <c r="BA26059" i="2"/>
  <c r="BA26060" i="2"/>
  <c r="BA26061" i="2"/>
  <c r="BA26062" i="2"/>
  <c r="BA26063" i="2"/>
  <c r="BA26064" i="2"/>
  <c r="BA26065" i="2"/>
  <c r="BA26066" i="2"/>
  <c r="BA26067" i="2"/>
  <c r="BA26068" i="2"/>
  <c r="BA26069" i="2"/>
  <c r="BA26070" i="2"/>
  <c r="BA26071" i="2"/>
  <c r="BA26072" i="2"/>
  <c r="BA26073" i="2"/>
  <c r="BA26074" i="2"/>
  <c r="BA26075" i="2"/>
  <c r="BA26076" i="2"/>
  <c r="BA26077" i="2"/>
  <c r="BA26078" i="2"/>
  <c r="BA26079" i="2"/>
  <c r="BA26080" i="2"/>
  <c r="BA26081" i="2"/>
  <c r="BA26082" i="2"/>
  <c r="BA26083" i="2"/>
  <c r="BA26084" i="2"/>
  <c r="BA26085" i="2"/>
  <c r="BA26086" i="2"/>
  <c r="BA26087" i="2"/>
  <c r="BA26088" i="2"/>
  <c r="BA26089" i="2"/>
  <c r="BA26090" i="2"/>
  <c r="BA26091" i="2"/>
  <c r="BA26092" i="2"/>
  <c r="BA26093" i="2"/>
  <c r="BA26094" i="2"/>
  <c r="BA26095" i="2"/>
  <c r="BA26096" i="2"/>
  <c r="BA26097" i="2"/>
  <c r="BA26098" i="2"/>
  <c r="BA26099" i="2"/>
  <c r="BA26100" i="2"/>
  <c r="BA26101" i="2"/>
  <c r="BA26102" i="2"/>
  <c r="BA26103" i="2"/>
  <c r="BA26104" i="2"/>
  <c r="BA26105" i="2"/>
  <c r="BA26106" i="2"/>
  <c r="BA26107" i="2"/>
  <c r="BA26108" i="2"/>
  <c r="BA26109" i="2"/>
  <c r="BA26110" i="2"/>
  <c r="BA26111" i="2"/>
  <c r="BA26112" i="2"/>
  <c r="BA26113" i="2"/>
  <c r="BA26114" i="2"/>
  <c r="BA26115" i="2"/>
  <c r="BA26116" i="2"/>
  <c r="BA26117" i="2"/>
  <c r="BA26118" i="2"/>
  <c r="BA26119" i="2"/>
  <c r="BA26120" i="2"/>
  <c r="BA26121" i="2"/>
  <c r="BA26122" i="2"/>
  <c r="BA26123" i="2"/>
  <c r="BA26124" i="2"/>
  <c r="BA26125" i="2"/>
  <c r="BA26126" i="2"/>
  <c r="BA26127" i="2"/>
  <c r="BA26128" i="2"/>
  <c r="BA26129" i="2"/>
  <c r="BA26130" i="2"/>
  <c r="BA26131" i="2"/>
  <c r="BA26132" i="2"/>
  <c r="BA26133" i="2"/>
  <c r="BA26134" i="2"/>
  <c r="BA26135" i="2"/>
  <c r="BA26136" i="2"/>
  <c r="BA26137" i="2"/>
  <c r="BA26138" i="2"/>
  <c r="BA26139" i="2"/>
  <c r="BA26140" i="2"/>
  <c r="BA26141" i="2"/>
  <c r="BA26142" i="2"/>
  <c r="BA26143" i="2"/>
  <c r="BA26144" i="2"/>
  <c r="BA26145" i="2"/>
  <c r="BA26146" i="2"/>
  <c r="BA26147" i="2"/>
  <c r="BA26148" i="2"/>
  <c r="BA26149" i="2"/>
  <c r="BA26150" i="2"/>
  <c r="BA26151" i="2"/>
  <c r="BA26152" i="2"/>
  <c r="BA26153" i="2"/>
  <c r="BA26154" i="2"/>
  <c r="BA26155" i="2"/>
  <c r="BA26156" i="2"/>
  <c r="BA26157" i="2"/>
  <c r="BA26158" i="2"/>
  <c r="BA26159" i="2"/>
  <c r="BA26160" i="2"/>
  <c r="BA26161" i="2"/>
  <c r="BA26162" i="2"/>
  <c r="BA26163" i="2"/>
  <c r="BA26164" i="2"/>
  <c r="BA26165" i="2"/>
  <c r="BA26166" i="2"/>
  <c r="BA26167" i="2"/>
  <c r="BA26168" i="2"/>
  <c r="BA26169" i="2"/>
  <c r="BA26170" i="2"/>
  <c r="BA26171" i="2"/>
  <c r="BA26172" i="2"/>
  <c r="BA26173" i="2"/>
  <c r="BA26174" i="2"/>
  <c r="BA26175" i="2"/>
  <c r="BA26176" i="2"/>
  <c r="BA26177" i="2"/>
  <c r="BA26178" i="2"/>
  <c r="BA26179" i="2"/>
  <c r="BA26180" i="2"/>
  <c r="BA26181" i="2"/>
  <c r="BA26182" i="2"/>
  <c r="BA26183" i="2"/>
  <c r="BA26184" i="2"/>
  <c r="BA26185" i="2"/>
  <c r="BA26186" i="2"/>
  <c r="BA26187" i="2"/>
  <c r="BA26188" i="2"/>
  <c r="BA26189" i="2"/>
  <c r="BA26190" i="2"/>
  <c r="BA26191" i="2"/>
  <c r="BA26192" i="2"/>
  <c r="BA26193" i="2"/>
  <c r="BA26194" i="2"/>
  <c r="BA26195" i="2"/>
  <c r="BA26196" i="2"/>
  <c r="BA26197" i="2"/>
  <c r="BA26198" i="2"/>
  <c r="BA26199" i="2"/>
  <c r="BA26200" i="2"/>
  <c r="BA26201" i="2"/>
  <c r="BA26202" i="2"/>
  <c r="BA26203" i="2"/>
  <c r="BA26204" i="2"/>
  <c r="BA26205" i="2"/>
  <c r="BA26206" i="2"/>
  <c r="BA26207" i="2"/>
  <c r="BA26208" i="2"/>
  <c r="BA26209" i="2"/>
  <c r="BA26210" i="2"/>
  <c r="BA26211" i="2"/>
  <c r="BA26212" i="2"/>
  <c r="BA26213" i="2"/>
  <c r="BA26214" i="2"/>
  <c r="BA26215" i="2"/>
  <c r="BA26216" i="2"/>
  <c r="BA26217" i="2"/>
  <c r="BA26218" i="2"/>
  <c r="BA26219" i="2"/>
  <c r="BA26220" i="2"/>
  <c r="BA26221" i="2"/>
  <c r="BA26222" i="2"/>
  <c r="BA26223" i="2"/>
  <c r="BA26224" i="2"/>
  <c r="BA26225" i="2"/>
  <c r="BA26226" i="2"/>
  <c r="BA26227" i="2"/>
  <c r="BA26228" i="2"/>
  <c r="BA26229" i="2"/>
  <c r="BA26230" i="2"/>
  <c r="BA26231" i="2"/>
  <c r="BA26232" i="2"/>
  <c r="BA26233" i="2"/>
  <c r="BA26234" i="2"/>
  <c r="BA26235" i="2"/>
  <c r="BA26236" i="2"/>
  <c r="BA26237" i="2"/>
  <c r="BA26238" i="2"/>
  <c r="BA26239" i="2"/>
  <c r="BA26240" i="2"/>
  <c r="BA26241" i="2"/>
  <c r="BA26242" i="2"/>
  <c r="BA26243" i="2"/>
  <c r="BA26244" i="2"/>
  <c r="BA26245" i="2"/>
  <c r="BA26246" i="2"/>
  <c r="BA26247" i="2"/>
  <c r="BA26248" i="2"/>
  <c r="BA26249" i="2"/>
  <c r="BA26250" i="2"/>
  <c r="BA26251" i="2"/>
  <c r="BA26252" i="2"/>
  <c r="BA26253" i="2"/>
  <c r="BA26254" i="2"/>
  <c r="BA26255" i="2"/>
  <c r="BA26256" i="2"/>
  <c r="BA26257" i="2"/>
  <c r="BA26258" i="2"/>
  <c r="BA26259" i="2"/>
  <c r="BA26260" i="2"/>
  <c r="BA26261" i="2"/>
  <c r="BA26262" i="2"/>
  <c r="BA26263" i="2"/>
  <c r="BA26264" i="2"/>
  <c r="BA26265" i="2"/>
  <c r="BA26266" i="2"/>
  <c r="BA26267" i="2"/>
  <c r="BA26268" i="2"/>
  <c r="BA26269" i="2"/>
  <c r="BA26270" i="2"/>
  <c r="BA26271" i="2"/>
  <c r="BA26272" i="2"/>
  <c r="BA26273" i="2"/>
  <c r="BA26274" i="2"/>
  <c r="BA26275" i="2"/>
  <c r="BA26276" i="2"/>
  <c r="BA26277" i="2"/>
  <c r="BA26278" i="2"/>
  <c r="BA26279" i="2"/>
  <c r="BA26280" i="2"/>
  <c r="BA26281" i="2"/>
  <c r="BA26282" i="2"/>
  <c r="BA26283" i="2"/>
  <c r="BA26284" i="2"/>
  <c r="BA26285" i="2"/>
  <c r="BA26286" i="2"/>
  <c r="BA26287" i="2"/>
  <c r="BA26288" i="2"/>
  <c r="BA26289" i="2"/>
  <c r="BA26290" i="2"/>
  <c r="BA26291" i="2"/>
  <c r="BA26292" i="2"/>
  <c r="BA26293" i="2"/>
  <c r="BA26294" i="2"/>
  <c r="BA26295" i="2"/>
  <c r="BA26296" i="2"/>
  <c r="BA26297" i="2"/>
  <c r="BA26298" i="2"/>
  <c r="BA26299" i="2"/>
  <c r="BA26300" i="2"/>
  <c r="BA26301" i="2"/>
  <c r="BA26302" i="2"/>
  <c r="BA26303" i="2"/>
  <c r="BA26304" i="2"/>
  <c r="BA26305" i="2"/>
  <c r="BA26306" i="2"/>
  <c r="BA26307" i="2"/>
  <c r="BA26308" i="2"/>
  <c r="BA26309" i="2"/>
  <c r="BA26310" i="2"/>
  <c r="BA26311" i="2"/>
  <c r="BA26312" i="2"/>
  <c r="BA26313" i="2"/>
  <c r="BA26314" i="2"/>
  <c r="BA26315" i="2"/>
  <c r="BA26316" i="2"/>
  <c r="BA26317" i="2"/>
  <c r="BA26318" i="2"/>
  <c r="BA26319" i="2"/>
  <c r="BA26320" i="2"/>
  <c r="BA26321" i="2"/>
  <c r="BA26322" i="2"/>
  <c r="BA26323" i="2"/>
  <c r="BA26324" i="2"/>
  <c r="BA26325" i="2"/>
  <c r="BA26326" i="2"/>
  <c r="BA26327" i="2"/>
  <c r="BA26328" i="2"/>
  <c r="BA26329" i="2"/>
  <c r="BA26330" i="2"/>
  <c r="BA26331" i="2"/>
  <c r="BA26332" i="2"/>
  <c r="BA26333" i="2"/>
  <c r="BA26334" i="2"/>
  <c r="BA26335" i="2"/>
  <c r="BA26336" i="2"/>
  <c r="BA26337" i="2"/>
  <c r="BA26338" i="2"/>
  <c r="BA26339" i="2"/>
  <c r="BA26340" i="2"/>
  <c r="BA26341" i="2"/>
  <c r="BA26342" i="2"/>
  <c r="BA26343" i="2"/>
  <c r="BA26344" i="2"/>
  <c r="BA26345" i="2"/>
  <c r="BA26346" i="2"/>
  <c r="BA26347" i="2"/>
  <c r="BA26348" i="2"/>
  <c r="BA26349" i="2"/>
  <c r="BA26350" i="2"/>
  <c r="BA26351" i="2"/>
  <c r="BA26352" i="2"/>
  <c r="BA26353" i="2"/>
  <c r="BA26354" i="2"/>
  <c r="BA26355" i="2"/>
  <c r="BA26356" i="2"/>
  <c r="BA26357" i="2"/>
  <c r="BA26358" i="2"/>
  <c r="BA26359" i="2"/>
  <c r="BA26360" i="2"/>
  <c r="BA26361" i="2"/>
  <c r="BA26362" i="2"/>
  <c r="BA26363" i="2"/>
  <c r="BA26364" i="2"/>
  <c r="BA26365" i="2"/>
  <c r="BA26366" i="2"/>
  <c r="BA26367" i="2"/>
  <c r="BA26368" i="2"/>
  <c r="BA26369" i="2"/>
  <c r="BA26370" i="2"/>
  <c r="BA26371" i="2"/>
  <c r="BA26372" i="2"/>
  <c r="BA26373" i="2"/>
  <c r="BA26374" i="2"/>
  <c r="BA26375" i="2"/>
  <c r="BA26376" i="2"/>
  <c r="BA26377" i="2"/>
  <c r="BA26378" i="2"/>
  <c r="BA26379" i="2"/>
  <c r="BA26380" i="2"/>
  <c r="BA26381" i="2"/>
  <c r="BA26382" i="2"/>
  <c r="BA26383" i="2"/>
  <c r="BA26384" i="2"/>
  <c r="BA26385" i="2"/>
  <c r="BA26386" i="2"/>
  <c r="BA26387" i="2"/>
  <c r="BA26388" i="2"/>
  <c r="BA26389" i="2"/>
  <c r="BA26390" i="2"/>
  <c r="BA26391" i="2"/>
  <c r="BA26392" i="2"/>
  <c r="BA26393" i="2"/>
  <c r="BA26394" i="2"/>
  <c r="BA26395" i="2"/>
  <c r="BA26396" i="2"/>
  <c r="BA26397" i="2"/>
  <c r="BA26398" i="2"/>
  <c r="BA26399" i="2"/>
  <c r="BA26400" i="2"/>
  <c r="BA26401" i="2"/>
  <c r="BA26402" i="2"/>
  <c r="BA26403" i="2"/>
  <c r="BA26404" i="2"/>
  <c r="BA26405" i="2"/>
  <c r="BA26406" i="2"/>
  <c r="BA26407" i="2"/>
  <c r="BA26408" i="2"/>
  <c r="BA26409" i="2"/>
  <c r="BA26410" i="2"/>
  <c r="BA26411" i="2"/>
  <c r="BA26412" i="2"/>
  <c r="BA26413" i="2"/>
  <c r="BA26414" i="2"/>
  <c r="BA26415" i="2"/>
  <c r="BA26416" i="2"/>
  <c r="BA26417" i="2"/>
  <c r="BA26418" i="2"/>
  <c r="BA26419" i="2"/>
  <c r="BA26420" i="2"/>
  <c r="BA26421" i="2"/>
  <c r="BA26422" i="2"/>
  <c r="BA26423" i="2"/>
  <c r="BA26424" i="2"/>
  <c r="BA26425" i="2"/>
  <c r="BA26426" i="2"/>
  <c r="BA26427" i="2"/>
  <c r="BA26428" i="2"/>
  <c r="BA26429" i="2"/>
  <c r="BA26430" i="2"/>
  <c r="BA26431" i="2"/>
  <c r="BA26432" i="2"/>
  <c r="BA26433" i="2"/>
  <c r="BA26434" i="2"/>
  <c r="BA26435" i="2"/>
  <c r="BA26436" i="2"/>
  <c r="BA26437" i="2"/>
  <c r="BA26438" i="2"/>
  <c r="BA26439" i="2"/>
  <c r="BA26440" i="2"/>
  <c r="BA26441" i="2"/>
  <c r="BA26442" i="2"/>
  <c r="BA26443" i="2"/>
  <c r="BA26444" i="2"/>
  <c r="BA26445" i="2"/>
  <c r="BA26446" i="2"/>
  <c r="BA26447" i="2"/>
  <c r="BA26448" i="2"/>
  <c r="BA26449" i="2"/>
  <c r="BA26450" i="2"/>
  <c r="BA26451" i="2"/>
  <c r="BA26452" i="2"/>
  <c r="BA26453" i="2"/>
  <c r="BA26454" i="2"/>
  <c r="BA26455" i="2"/>
  <c r="BA26456" i="2"/>
  <c r="BA26457" i="2"/>
  <c r="BA26458" i="2"/>
  <c r="BA26459" i="2"/>
  <c r="BA26460" i="2"/>
  <c r="BA26461" i="2"/>
  <c r="BA26462" i="2"/>
  <c r="BA26463" i="2"/>
  <c r="BA26464" i="2"/>
  <c r="BA26465" i="2"/>
  <c r="BA26466" i="2"/>
  <c r="BA26467" i="2"/>
  <c r="BA26468" i="2"/>
  <c r="BA26469" i="2"/>
  <c r="BA26470" i="2"/>
  <c r="BA26471" i="2"/>
  <c r="BA26472" i="2"/>
  <c r="BA26473" i="2"/>
  <c r="BA26474" i="2"/>
  <c r="BA26475" i="2"/>
  <c r="BA26476" i="2"/>
  <c r="BA26477" i="2"/>
  <c r="BA26478" i="2"/>
  <c r="BA26479" i="2"/>
  <c r="BA26480" i="2"/>
  <c r="BA26481" i="2"/>
  <c r="BA26482" i="2"/>
  <c r="BA26483" i="2"/>
  <c r="BA26484" i="2"/>
  <c r="BA26485" i="2"/>
  <c r="BA26486" i="2"/>
  <c r="BA26487" i="2"/>
  <c r="BA26488" i="2"/>
  <c r="BA26489" i="2"/>
  <c r="BA26490" i="2"/>
  <c r="BA26491" i="2"/>
  <c r="BA26492" i="2"/>
  <c r="BA26493" i="2"/>
  <c r="BA26494" i="2"/>
  <c r="BA26495" i="2"/>
  <c r="BA26496" i="2"/>
  <c r="BA26497" i="2"/>
  <c r="BA26498" i="2"/>
  <c r="BA26499" i="2"/>
  <c r="BA26500" i="2"/>
  <c r="BA26501" i="2"/>
  <c r="BA26502" i="2"/>
  <c r="BA26503" i="2"/>
  <c r="BA26504" i="2"/>
  <c r="BA26505" i="2"/>
  <c r="BA26506" i="2"/>
  <c r="BA26507" i="2"/>
  <c r="BA26508" i="2"/>
  <c r="BA26509" i="2"/>
  <c r="BA26510" i="2"/>
  <c r="BA26511" i="2"/>
  <c r="BA26512" i="2"/>
  <c r="BA26513" i="2"/>
  <c r="BA26514" i="2"/>
  <c r="BA26515" i="2"/>
  <c r="BA26516" i="2"/>
  <c r="BA26517" i="2"/>
  <c r="BA26518" i="2"/>
  <c r="BA26519" i="2"/>
  <c r="BA26520" i="2"/>
  <c r="BA26521" i="2"/>
  <c r="BA26522" i="2"/>
  <c r="BA26523" i="2"/>
  <c r="BA26524" i="2"/>
  <c r="BA26525" i="2"/>
  <c r="BA26526" i="2"/>
  <c r="BA26527" i="2"/>
  <c r="BA26528" i="2"/>
  <c r="BA26529" i="2"/>
  <c r="BA26530" i="2"/>
  <c r="BA26531" i="2"/>
  <c r="BA26532" i="2"/>
  <c r="BA26533" i="2"/>
  <c r="BA26534" i="2"/>
  <c r="BA26535" i="2"/>
  <c r="BA26536" i="2"/>
  <c r="BA26537" i="2"/>
  <c r="BA26538" i="2"/>
  <c r="BA26539" i="2"/>
  <c r="BA26540" i="2"/>
  <c r="BA26541" i="2"/>
  <c r="BA26542" i="2"/>
  <c r="BA26543" i="2"/>
  <c r="BA26544" i="2"/>
  <c r="BA26545" i="2"/>
  <c r="BA26546" i="2"/>
  <c r="BA26547" i="2"/>
  <c r="BA26548" i="2"/>
  <c r="BA26549" i="2"/>
  <c r="BA26550" i="2"/>
  <c r="BA26551" i="2"/>
  <c r="BA26552" i="2"/>
  <c r="BA26553" i="2"/>
  <c r="BA26554" i="2"/>
  <c r="BA26555" i="2"/>
  <c r="BA26556" i="2"/>
  <c r="BA26557" i="2"/>
  <c r="BA26558" i="2"/>
  <c r="BA26559" i="2"/>
  <c r="BA26560" i="2"/>
  <c r="BA26561" i="2"/>
  <c r="BA26562" i="2"/>
  <c r="BA26563" i="2"/>
  <c r="BA26564" i="2"/>
  <c r="BA26565" i="2"/>
  <c r="BA26566" i="2"/>
  <c r="BA26567" i="2"/>
  <c r="BA26568" i="2"/>
  <c r="BA26569" i="2"/>
  <c r="BA26570" i="2"/>
  <c r="BA26571" i="2"/>
  <c r="BA26572" i="2"/>
  <c r="BA26573" i="2"/>
  <c r="BA26574" i="2"/>
  <c r="BA26575" i="2"/>
  <c r="BA26576" i="2"/>
  <c r="BA26577" i="2"/>
  <c r="BA26578" i="2"/>
  <c r="BA26579" i="2"/>
  <c r="BA26580" i="2"/>
  <c r="BA26581" i="2"/>
  <c r="BA26582" i="2"/>
  <c r="BA26583" i="2"/>
  <c r="BA26584" i="2"/>
  <c r="BA26585" i="2"/>
  <c r="BA26586" i="2"/>
  <c r="BA26587" i="2"/>
  <c r="BA26588" i="2"/>
  <c r="BA26589" i="2"/>
  <c r="BA26590" i="2"/>
  <c r="BA26591" i="2"/>
  <c r="BA26592" i="2"/>
  <c r="BA26593" i="2"/>
  <c r="BA26594" i="2"/>
  <c r="BA26595" i="2"/>
  <c r="BA26596" i="2"/>
  <c r="BA26597" i="2"/>
  <c r="BA26598" i="2"/>
  <c r="BA26599" i="2"/>
  <c r="BA26600" i="2"/>
  <c r="BA26601" i="2"/>
  <c r="BA26602" i="2"/>
  <c r="BA26603" i="2"/>
  <c r="BA26604" i="2"/>
  <c r="BA26605" i="2"/>
  <c r="BA26606" i="2"/>
  <c r="BA26607" i="2"/>
  <c r="BA26608" i="2"/>
  <c r="BA26609" i="2"/>
  <c r="BA26610" i="2"/>
  <c r="BA26611" i="2"/>
  <c r="BA26612" i="2"/>
  <c r="BA26613" i="2"/>
  <c r="BA26614" i="2"/>
  <c r="BA26615" i="2"/>
  <c r="BA26616" i="2"/>
  <c r="BA26617" i="2"/>
  <c r="BA26618" i="2"/>
  <c r="BA26619" i="2"/>
  <c r="BA26620" i="2"/>
  <c r="BA26621" i="2"/>
  <c r="BA26622" i="2"/>
  <c r="BA26623" i="2"/>
  <c r="BA26624" i="2"/>
  <c r="BA26625" i="2"/>
  <c r="BA26626" i="2"/>
  <c r="BA26627" i="2"/>
  <c r="BA26628" i="2"/>
  <c r="BA26629" i="2"/>
  <c r="BA26630" i="2"/>
  <c r="BA26631" i="2"/>
  <c r="BA26632" i="2"/>
  <c r="BA26633" i="2"/>
  <c r="BA26634" i="2"/>
  <c r="BA26635" i="2"/>
  <c r="BA26636" i="2"/>
  <c r="BA26637" i="2"/>
  <c r="BA26638" i="2"/>
  <c r="BA26639" i="2"/>
  <c r="BA26640" i="2"/>
  <c r="BA26641" i="2"/>
  <c r="BA26642" i="2"/>
  <c r="BA26643" i="2"/>
  <c r="BA26644" i="2"/>
  <c r="BA26645" i="2"/>
  <c r="BA26646" i="2"/>
  <c r="BA26647" i="2"/>
  <c r="BA26648" i="2"/>
  <c r="BA26649" i="2"/>
  <c r="BA26650" i="2"/>
  <c r="BA26651" i="2"/>
  <c r="BA26652" i="2"/>
  <c r="BA26653" i="2"/>
  <c r="BA26654" i="2"/>
  <c r="BA26655" i="2"/>
  <c r="BA26656" i="2"/>
  <c r="BA26657" i="2"/>
  <c r="BA26658" i="2"/>
  <c r="BA26659" i="2"/>
  <c r="BA26660" i="2"/>
  <c r="BA26661" i="2"/>
  <c r="BA26662" i="2"/>
  <c r="BA26663" i="2"/>
  <c r="BA26664" i="2"/>
  <c r="BA26665" i="2"/>
  <c r="BA26666" i="2"/>
  <c r="BA26667" i="2"/>
  <c r="BA26668" i="2"/>
  <c r="BA26669" i="2"/>
  <c r="BA26670" i="2"/>
  <c r="BA26671" i="2"/>
  <c r="BA26672" i="2"/>
  <c r="BA26673" i="2"/>
  <c r="BA26674" i="2"/>
  <c r="BA26675" i="2"/>
  <c r="BA26676" i="2"/>
  <c r="BA26677" i="2"/>
  <c r="BA26678" i="2"/>
  <c r="BA26679" i="2"/>
  <c r="BA26680" i="2"/>
  <c r="BA26681" i="2"/>
  <c r="BA26682" i="2"/>
  <c r="BA26683" i="2"/>
  <c r="BA26684" i="2"/>
  <c r="BA26685" i="2"/>
  <c r="BA26686" i="2"/>
  <c r="BA26687" i="2"/>
  <c r="BA26688" i="2"/>
  <c r="BA26689" i="2"/>
  <c r="BA26690" i="2"/>
  <c r="BA26691" i="2"/>
  <c r="BA26692" i="2"/>
  <c r="BA26693" i="2"/>
  <c r="BA26694" i="2"/>
  <c r="BA26695" i="2"/>
  <c r="BA26696" i="2"/>
  <c r="BA26697" i="2"/>
  <c r="BA26698" i="2"/>
  <c r="BA26699" i="2"/>
  <c r="BA26700" i="2"/>
  <c r="BA26701" i="2"/>
  <c r="BA26702" i="2"/>
  <c r="BA26703" i="2"/>
  <c r="BA26704" i="2"/>
  <c r="BA26705" i="2"/>
  <c r="BA26706" i="2"/>
  <c r="BA26707" i="2"/>
  <c r="BA26708" i="2"/>
  <c r="BA26709" i="2"/>
  <c r="BA26710" i="2"/>
  <c r="BA26711" i="2"/>
  <c r="BA26712" i="2"/>
  <c r="BA26713" i="2"/>
  <c r="BA26714" i="2"/>
  <c r="BA26715" i="2"/>
  <c r="BA26716" i="2"/>
  <c r="BA26717" i="2"/>
  <c r="BA26718" i="2"/>
  <c r="BA26719" i="2"/>
  <c r="BA26720" i="2"/>
  <c r="BA26721" i="2"/>
  <c r="BA26722" i="2"/>
  <c r="BA26723" i="2"/>
  <c r="BA26724" i="2"/>
  <c r="BA26725" i="2"/>
  <c r="BA26726" i="2"/>
  <c r="BA26727" i="2"/>
  <c r="BA26728" i="2"/>
  <c r="BA26729" i="2"/>
  <c r="BA26730" i="2"/>
  <c r="BA26731" i="2"/>
  <c r="BA26732" i="2"/>
  <c r="BA26733" i="2"/>
  <c r="BA26734" i="2"/>
  <c r="BA26735" i="2"/>
  <c r="BA26736" i="2"/>
  <c r="BA26737" i="2"/>
  <c r="BA26738" i="2"/>
  <c r="BA26739" i="2"/>
  <c r="BA26740" i="2"/>
  <c r="BA26741" i="2"/>
  <c r="BA26742" i="2"/>
  <c r="BA26743" i="2"/>
  <c r="BA26744" i="2"/>
  <c r="BA26745" i="2"/>
  <c r="BA26746" i="2"/>
  <c r="BA26747" i="2"/>
  <c r="BA26748" i="2"/>
  <c r="BA26749" i="2"/>
  <c r="BA26750" i="2"/>
  <c r="BA26751" i="2"/>
  <c r="BA26752" i="2"/>
  <c r="BA26753" i="2"/>
  <c r="BA26754" i="2"/>
  <c r="BA26755" i="2"/>
  <c r="BA26756" i="2"/>
  <c r="BA26757" i="2"/>
  <c r="BA26758" i="2"/>
  <c r="BA26759" i="2"/>
  <c r="BA26760" i="2"/>
  <c r="BA26761" i="2"/>
  <c r="BA26762" i="2"/>
  <c r="BA26763" i="2"/>
  <c r="BA26764" i="2"/>
  <c r="BA26765" i="2"/>
  <c r="BA26766" i="2"/>
  <c r="BA26767" i="2"/>
  <c r="BA26768" i="2"/>
  <c r="BA26769" i="2"/>
  <c r="BA26770" i="2"/>
  <c r="BA26771" i="2"/>
  <c r="BA26772" i="2"/>
  <c r="BA26773" i="2"/>
  <c r="BA26774" i="2"/>
  <c r="BA26775" i="2"/>
  <c r="BA26776" i="2"/>
  <c r="BA26777" i="2"/>
  <c r="BA26778" i="2"/>
  <c r="BA26779" i="2"/>
  <c r="BA26780" i="2"/>
  <c r="BA26781" i="2"/>
  <c r="BA26782" i="2"/>
  <c r="BA26783" i="2"/>
  <c r="BA26784" i="2"/>
  <c r="BA26785" i="2"/>
  <c r="BA26786" i="2"/>
  <c r="BA26787" i="2"/>
  <c r="BA26788" i="2"/>
  <c r="BA26789" i="2"/>
  <c r="BA26790" i="2"/>
  <c r="BA26791" i="2"/>
  <c r="BA26792" i="2"/>
  <c r="BA26793" i="2"/>
  <c r="BA26794" i="2"/>
  <c r="BA26795" i="2"/>
  <c r="BA26796" i="2"/>
  <c r="BA26797" i="2"/>
  <c r="BA26798" i="2"/>
  <c r="BA26799" i="2"/>
  <c r="BA26800" i="2"/>
  <c r="BA26801" i="2"/>
  <c r="BA26802" i="2"/>
  <c r="BA26803" i="2"/>
  <c r="BA26804" i="2"/>
  <c r="BA26805" i="2"/>
  <c r="BA26806" i="2"/>
  <c r="BA26807" i="2"/>
  <c r="BA26808" i="2"/>
  <c r="BA26809" i="2"/>
  <c r="BA26810" i="2"/>
  <c r="BA26811" i="2"/>
  <c r="BA26812" i="2"/>
  <c r="BA26813" i="2"/>
  <c r="BA26814" i="2"/>
  <c r="BA26815" i="2"/>
  <c r="BA26816" i="2"/>
  <c r="BA26817" i="2"/>
  <c r="BA26818" i="2"/>
  <c r="BA26819" i="2"/>
  <c r="BA26820" i="2"/>
  <c r="BA26821" i="2"/>
  <c r="BA26822" i="2"/>
  <c r="BA26823" i="2"/>
  <c r="BA26824" i="2"/>
  <c r="BA26825" i="2"/>
  <c r="BA26826" i="2"/>
  <c r="BA26827" i="2"/>
  <c r="BA26828" i="2"/>
  <c r="BA26829" i="2"/>
  <c r="BA26830" i="2"/>
  <c r="BA26831" i="2"/>
  <c r="BA26832" i="2"/>
  <c r="BA26833" i="2"/>
  <c r="BA26834" i="2"/>
  <c r="BA26835" i="2"/>
  <c r="BA26836" i="2"/>
  <c r="BA26837" i="2"/>
  <c r="BA26838" i="2"/>
  <c r="BA26839" i="2"/>
  <c r="BA26840" i="2"/>
  <c r="BA26841" i="2"/>
  <c r="BA26842" i="2"/>
  <c r="BA26843" i="2"/>
  <c r="BA26844" i="2"/>
  <c r="BA26845" i="2"/>
  <c r="BA26846" i="2"/>
  <c r="BA26847" i="2"/>
  <c r="BA26848" i="2"/>
  <c r="BA26849" i="2"/>
  <c r="BA26850" i="2"/>
  <c r="BA26851" i="2"/>
  <c r="BA26852" i="2"/>
  <c r="BA26853" i="2"/>
  <c r="BA26854" i="2"/>
  <c r="BA26855" i="2"/>
  <c r="BA26856" i="2"/>
  <c r="BA26857" i="2"/>
  <c r="BA26858" i="2"/>
  <c r="BA26859" i="2"/>
  <c r="BA26860" i="2"/>
  <c r="BA26861" i="2"/>
  <c r="BA26862" i="2"/>
  <c r="BA26863" i="2"/>
  <c r="BA26864" i="2"/>
  <c r="BA26865" i="2"/>
  <c r="BA26866" i="2"/>
  <c r="BA26867" i="2"/>
  <c r="BA26868" i="2"/>
  <c r="BA26869" i="2"/>
  <c r="BA26870" i="2"/>
  <c r="BA26871" i="2"/>
  <c r="BA26872" i="2"/>
  <c r="BA26873" i="2"/>
  <c r="BA26874" i="2"/>
  <c r="BA26875" i="2"/>
  <c r="BA26876" i="2"/>
  <c r="BA26877" i="2"/>
  <c r="BA26878" i="2"/>
  <c r="BA26879" i="2"/>
  <c r="BA26880" i="2"/>
  <c r="BA26881" i="2"/>
  <c r="BA26882" i="2"/>
  <c r="BA26883" i="2"/>
  <c r="BA26884" i="2"/>
  <c r="BA26885" i="2"/>
  <c r="BA26886" i="2"/>
  <c r="BA26887" i="2"/>
  <c r="BA26888" i="2"/>
  <c r="BA26889" i="2"/>
  <c r="BA26890" i="2"/>
  <c r="BA26891" i="2"/>
  <c r="BA26892" i="2"/>
  <c r="BA26893" i="2"/>
  <c r="BA26894" i="2"/>
  <c r="BA26895" i="2"/>
  <c r="BA26896" i="2"/>
  <c r="BA26897" i="2"/>
  <c r="BA26898" i="2"/>
  <c r="BA26899" i="2"/>
  <c r="BA26900" i="2"/>
  <c r="BA26901" i="2"/>
  <c r="BA26902" i="2"/>
  <c r="BA26903" i="2"/>
  <c r="BA26904" i="2"/>
  <c r="BA26905" i="2"/>
  <c r="BA26906" i="2"/>
  <c r="BA26907" i="2"/>
  <c r="BA26908" i="2"/>
  <c r="BA26909" i="2"/>
  <c r="BA26910" i="2"/>
  <c r="BA26911" i="2"/>
  <c r="BA26912" i="2"/>
  <c r="BA26913" i="2"/>
  <c r="BA26914" i="2"/>
  <c r="BA26915" i="2"/>
  <c r="BA26916" i="2"/>
  <c r="BA26917" i="2"/>
  <c r="BA26918" i="2"/>
  <c r="BA26919" i="2"/>
  <c r="BA26920" i="2"/>
  <c r="BA26921" i="2"/>
  <c r="BA26922" i="2"/>
  <c r="BA26923" i="2"/>
  <c r="BA26924" i="2"/>
  <c r="BA26925" i="2"/>
  <c r="BA26926" i="2"/>
  <c r="BA26927" i="2"/>
  <c r="BA26928" i="2"/>
  <c r="BA26929" i="2"/>
  <c r="BA26930" i="2"/>
  <c r="BA26931" i="2"/>
  <c r="BA26932" i="2"/>
  <c r="BA26933" i="2"/>
  <c r="BA26934" i="2"/>
  <c r="BA26935" i="2"/>
  <c r="BA26936" i="2"/>
  <c r="BA26937" i="2"/>
  <c r="BA26938" i="2"/>
  <c r="BA26939" i="2"/>
  <c r="BA26940" i="2"/>
  <c r="BA26941" i="2"/>
  <c r="BA26942" i="2"/>
  <c r="BA26943" i="2"/>
  <c r="BA26944" i="2"/>
  <c r="BA26945" i="2"/>
  <c r="BA26946" i="2"/>
  <c r="BA26947" i="2"/>
  <c r="BA26948" i="2"/>
  <c r="BA26949" i="2"/>
  <c r="BA26950" i="2"/>
  <c r="BA26951" i="2"/>
  <c r="BA26952" i="2"/>
  <c r="BA26953" i="2"/>
  <c r="BA26954" i="2"/>
  <c r="BA26955" i="2"/>
  <c r="BA26956" i="2"/>
  <c r="BA26957" i="2"/>
  <c r="BA26958" i="2"/>
  <c r="BA26959" i="2"/>
  <c r="BA26960" i="2"/>
  <c r="BA26961" i="2"/>
  <c r="BA26962" i="2"/>
  <c r="BA26963" i="2"/>
  <c r="BA26964" i="2"/>
  <c r="BA26965" i="2"/>
  <c r="BA26966" i="2"/>
  <c r="BA26967" i="2"/>
  <c r="BA26968" i="2"/>
  <c r="BA26969" i="2"/>
  <c r="BA26970" i="2"/>
  <c r="BA26971" i="2"/>
  <c r="BA26972" i="2"/>
  <c r="BA26973" i="2"/>
  <c r="BA26974" i="2"/>
  <c r="BA26975" i="2"/>
  <c r="BA26976" i="2"/>
  <c r="BA26977" i="2"/>
  <c r="BA26978" i="2"/>
  <c r="BA26979" i="2"/>
  <c r="BA26980" i="2"/>
  <c r="BA26981" i="2"/>
  <c r="BA26982" i="2"/>
  <c r="BA26983" i="2"/>
  <c r="BA26984" i="2"/>
  <c r="BA26985" i="2"/>
  <c r="BA26986" i="2"/>
  <c r="BA26987" i="2"/>
  <c r="BA26988" i="2"/>
  <c r="BA26989" i="2"/>
  <c r="BA26990" i="2"/>
  <c r="BA26991" i="2"/>
  <c r="BA26992" i="2"/>
  <c r="BA26993" i="2"/>
  <c r="BA26994" i="2"/>
  <c r="BA26995" i="2"/>
  <c r="BA26996" i="2"/>
  <c r="BA26997" i="2"/>
  <c r="BA26998" i="2"/>
  <c r="BA26999" i="2"/>
  <c r="BA27000" i="2"/>
  <c r="BA27001" i="2"/>
  <c r="BA27002" i="2"/>
  <c r="BA27003" i="2"/>
  <c r="BA27004" i="2"/>
  <c r="BA27005" i="2"/>
  <c r="BA27006" i="2"/>
  <c r="BA27007" i="2"/>
  <c r="BA27008" i="2"/>
  <c r="BA27009" i="2"/>
  <c r="BA27010" i="2"/>
  <c r="BA27011" i="2"/>
  <c r="BA27012" i="2"/>
  <c r="BA27013" i="2"/>
  <c r="BA27014" i="2"/>
  <c r="BA27015" i="2"/>
  <c r="BA27016" i="2"/>
  <c r="BA27017" i="2"/>
  <c r="BA27018" i="2"/>
  <c r="BA27019" i="2"/>
  <c r="BA27020" i="2"/>
  <c r="BA27021" i="2"/>
  <c r="BA27022" i="2"/>
  <c r="BA27023" i="2"/>
  <c r="BA27024" i="2"/>
  <c r="BA27025" i="2"/>
  <c r="BA27026" i="2"/>
  <c r="BA27027" i="2"/>
  <c r="BA27028" i="2"/>
  <c r="BA27029" i="2"/>
  <c r="BA27030" i="2"/>
  <c r="BA27031" i="2"/>
  <c r="BA27032" i="2"/>
  <c r="BA27033" i="2"/>
  <c r="BA27034" i="2"/>
  <c r="BA27035" i="2"/>
  <c r="BA27036" i="2"/>
  <c r="BA27037" i="2"/>
  <c r="BA27038" i="2"/>
  <c r="BA27039" i="2"/>
  <c r="BA27040" i="2"/>
  <c r="BA27041" i="2"/>
  <c r="BA27042" i="2"/>
  <c r="BA27043" i="2"/>
  <c r="BA27044" i="2"/>
  <c r="BA27045" i="2"/>
  <c r="BA27046" i="2"/>
  <c r="BA27047" i="2"/>
  <c r="BA27048" i="2"/>
  <c r="BA27049" i="2"/>
  <c r="BA27050" i="2"/>
  <c r="BA27051" i="2"/>
  <c r="BA27052" i="2"/>
  <c r="BA27053" i="2"/>
  <c r="BA27054" i="2"/>
  <c r="BA27055" i="2"/>
  <c r="BA27056" i="2"/>
  <c r="BA27057" i="2"/>
  <c r="BA27058" i="2"/>
  <c r="BA27059" i="2"/>
  <c r="BA27060" i="2"/>
  <c r="BA27061" i="2"/>
  <c r="BA27062" i="2"/>
  <c r="BA27063" i="2"/>
  <c r="BA27064" i="2"/>
  <c r="BA27065" i="2"/>
  <c r="BA27066" i="2"/>
  <c r="BA27067" i="2"/>
  <c r="BA27068" i="2"/>
  <c r="BA27069" i="2"/>
  <c r="BA27070" i="2"/>
  <c r="BA27071" i="2"/>
  <c r="BA27072" i="2"/>
  <c r="BA27073" i="2"/>
  <c r="BA27074" i="2"/>
  <c r="BA27075" i="2"/>
  <c r="BA27076" i="2"/>
  <c r="BA27077" i="2"/>
  <c r="BA27078" i="2"/>
  <c r="BA27079" i="2"/>
  <c r="BA27080" i="2"/>
  <c r="BA27081" i="2"/>
  <c r="BA27082" i="2"/>
  <c r="BA27083" i="2"/>
  <c r="BA27084" i="2"/>
  <c r="BA27085" i="2"/>
  <c r="BA27086" i="2"/>
  <c r="BA27087" i="2"/>
  <c r="BA27088" i="2"/>
  <c r="BA27089" i="2"/>
  <c r="BA27090" i="2"/>
  <c r="BA27091" i="2"/>
  <c r="BA27092" i="2"/>
  <c r="BA27093" i="2"/>
  <c r="BA27094" i="2"/>
  <c r="BA27095" i="2"/>
  <c r="BA27096" i="2"/>
  <c r="BA27097" i="2"/>
  <c r="BA27098" i="2"/>
  <c r="BA27099" i="2"/>
  <c r="BA27100" i="2"/>
  <c r="BA27101" i="2"/>
  <c r="BA27102" i="2"/>
  <c r="BA27103" i="2"/>
  <c r="BA27104" i="2"/>
  <c r="BA27105" i="2"/>
  <c r="BA27106" i="2"/>
  <c r="BA27107" i="2"/>
  <c r="BA27108" i="2"/>
  <c r="BA27109" i="2"/>
  <c r="BA27110" i="2"/>
  <c r="BA27111" i="2"/>
  <c r="BA27112" i="2"/>
  <c r="BA27113" i="2"/>
  <c r="BA27114" i="2"/>
  <c r="BA27115" i="2"/>
  <c r="BA27116" i="2"/>
  <c r="BA27117" i="2"/>
  <c r="BA27118" i="2"/>
  <c r="BA27119" i="2"/>
  <c r="BA27120" i="2"/>
  <c r="BA27121" i="2"/>
  <c r="BA27122" i="2"/>
  <c r="BA27123" i="2"/>
  <c r="BA27124" i="2"/>
  <c r="BA27125" i="2"/>
  <c r="BA27126" i="2"/>
  <c r="BA27127" i="2"/>
  <c r="BA27128" i="2"/>
  <c r="BA27129" i="2"/>
  <c r="BA27130" i="2"/>
  <c r="BA27131" i="2"/>
  <c r="BA27132" i="2"/>
  <c r="BA27133" i="2"/>
  <c r="BA27134" i="2"/>
  <c r="BA27135" i="2"/>
  <c r="BA27136" i="2"/>
  <c r="BA27137" i="2"/>
  <c r="BA27138" i="2"/>
  <c r="BA27139" i="2"/>
  <c r="BA27140" i="2"/>
  <c r="BA27141" i="2"/>
  <c r="BA27142" i="2"/>
  <c r="BA27143" i="2"/>
  <c r="BA27144" i="2"/>
  <c r="BA27145" i="2"/>
  <c r="BA27146" i="2"/>
  <c r="BA27147" i="2"/>
  <c r="BA27148" i="2"/>
  <c r="BA27149" i="2"/>
  <c r="BA27150" i="2"/>
  <c r="BA27151" i="2"/>
  <c r="BA27152" i="2"/>
  <c r="BA27153" i="2"/>
  <c r="BA27154" i="2"/>
  <c r="BA27155" i="2"/>
  <c r="BA27156" i="2"/>
  <c r="BA27157" i="2"/>
  <c r="BA27158" i="2"/>
  <c r="BA27159" i="2"/>
  <c r="BA27160" i="2"/>
  <c r="BA27161" i="2"/>
  <c r="BA27162" i="2"/>
  <c r="BA27163" i="2"/>
  <c r="BA27164" i="2"/>
  <c r="BA27165" i="2"/>
  <c r="BA27166" i="2"/>
  <c r="BA27167" i="2"/>
  <c r="BA27168" i="2"/>
  <c r="BA27169" i="2"/>
  <c r="BA27170" i="2"/>
  <c r="BA27171" i="2"/>
  <c r="BA27172" i="2"/>
  <c r="BA27173" i="2"/>
  <c r="BA27174" i="2"/>
  <c r="BA27175" i="2"/>
  <c r="BA27176" i="2"/>
  <c r="BA27177" i="2"/>
  <c r="BA27178" i="2"/>
  <c r="BA27179" i="2"/>
  <c r="BA27180" i="2"/>
  <c r="BA27181" i="2"/>
  <c r="BA27182" i="2"/>
  <c r="BA27183" i="2"/>
  <c r="BA27184" i="2"/>
  <c r="BA27185" i="2"/>
  <c r="BA27186" i="2"/>
  <c r="BA27187" i="2"/>
  <c r="BA27188" i="2"/>
  <c r="BA27189" i="2"/>
  <c r="BA27190" i="2"/>
  <c r="BA27191" i="2"/>
  <c r="BA27192" i="2"/>
  <c r="BA27193" i="2"/>
  <c r="BA27194" i="2"/>
  <c r="BA27195" i="2"/>
  <c r="BA27196" i="2"/>
  <c r="BA27197" i="2"/>
  <c r="BA27198" i="2"/>
  <c r="BA27199" i="2"/>
  <c r="BA27200" i="2"/>
  <c r="BA27201" i="2"/>
  <c r="BA27202" i="2"/>
  <c r="BA27203" i="2"/>
  <c r="BA27204" i="2"/>
  <c r="BA27205" i="2"/>
  <c r="BA27206" i="2"/>
  <c r="BA27207" i="2"/>
  <c r="BA27208" i="2"/>
  <c r="BA27209" i="2"/>
  <c r="BA27210" i="2"/>
  <c r="BA27211" i="2"/>
  <c r="BA27212" i="2"/>
  <c r="BA27213" i="2"/>
  <c r="BA27214" i="2"/>
  <c r="BA27215" i="2"/>
  <c r="BA27216" i="2"/>
  <c r="BA27217" i="2"/>
  <c r="BA27218" i="2"/>
  <c r="BA27219" i="2"/>
  <c r="BA27220" i="2"/>
  <c r="BA27221" i="2"/>
  <c r="BA27222" i="2"/>
  <c r="BA27223" i="2"/>
  <c r="BA27224" i="2"/>
  <c r="BA27225" i="2"/>
  <c r="BA27226" i="2"/>
  <c r="BA27227" i="2"/>
  <c r="BA27228" i="2"/>
  <c r="BA27229" i="2"/>
  <c r="BA27230" i="2"/>
  <c r="BA27231" i="2"/>
  <c r="BA27232" i="2"/>
  <c r="BA27233" i="2"/>
  <c r="BA27234" i="2"/>
  <c r="BA27235" i="2"/>
  <c r="BA27236" i="2"/>
  <c r="BA27237" i="2"/>
  <c r="BA27238" i="2"/>
  <c r="BA27239" i="2"/>
  <c r="BA27240" i="2"/>
  <c r="BA27241" i="2"/>
  <c r="BA27242" i="2"/>
  <c r="BA27243" i="2"/>
  <c r="BA27244" i="2"/>
  <c r="BA27245" i="2"/>
  <c r="BA27246" i="2"/>
  <c r="BA27247" i="2"/>
  <c r="BA27248" i="2"/>
  <c r="BA27249" i="2"/>
  <c r="BA27250" i="2"/>
  <c r="BA27251" i="2"/>
  <c r="BA27252" i="2"/>
  <c r="BA27253" i="2"/>
  <c r="BA27254" i="2"/>
  <c r="BA27255" i="2"/>
  <c r="BA27256" i="2"/>
  <c r="BA27257" i="2"/>
  <c r="BA27258" i="2"/>
  <c r="BA27259" i="2"/>
  <c r="BA27260" i="2"/>
  <c r="BA27261" i="2"/>
  <c r="BA27262" i="2"/>
  <c r="BA27263" i="2"/>
  <c r="BA27264" i="2"/>
  <c r="BA27265" i="2"/>
  <c r="BA27266" i="2"/>
  <c r="BA27267" i="2"/>
  <c r="BA27268" i="2"/>
  <c r="BA27269" i="2"/>
  <c r="BA27270" i="2"/>
  <c r="BA27271" i="2"/>
  <c r="BA27272" i="2"/>
  <c r="BA27273" i="2"/>
  <c r="BA27274" i="2"/>
  <c r="BA27275" i="2"/>
  <c r="BA27276" i="2"/>
  <c r="BA27277" i="2"/>
  <c r="BA27278" i="2"/>
  <c r="BA27279" i="2"/>
  <c r="BA27280" i="2"/>
  <c r="BA27281" i="2"/>
  <c r="BA27282" i="2"/>
  <c r="BA27283" i="2"/>
  <c r="BA27284" i="2"/>
  <c r="BA27285" i="2"/>
  <c r="BA27286" i="2"/>
  <c r="BA27287" i="2"/>
  <c r="BA27288" i="2"/>
  <c r="BA27289" i="2"/>
  <c r="BA27290" i="2"/>
  <c r="BA27291" i="2"/>
  <c r="BA27292" i="2"/>
  <c r="BA27293" i="2"/>
  <c r="BA27294" i="2"/>
  <c r="BA27295" i="2"/>
  <c r="BA27296" i="2"/>
  <c r="BA27297" i="2"/>
  <c r="BA27298" i="2"/>
  <c r="BA27299" i="2"/>
  <c r="BA27300" i="2"/>
  <c r="BA27301" i="2"/>
  <c r="BA27302" i="2"/>
  <c r="BA27303" i="2"/>
  <c r="BA27304" i="2"/>
  <c r="BA27305" i="2"/>
  <c r="BA27306" i="2"/>
  <c r="BA27307" i="2"/>
  <c r="BA27308" i="2"/>
  <c r="BA27309" i="2"/>
  <c r="BA27310" i="2"/>
  <c r="BA27311" i="2"/>
  <c r="BA27312" i="2"/>
  <c r="BA27313" i="2"/>
  <c r="BA27314" i="2"/>
  <c r="BA27315" i="2"/>
  <c r="BA27316" i="2"/>
  <c r="BA27317" i="2"/>
  <c r="BA27318" i="2"/>
  <c r="BA27319" i="2"/>
  <c r="BA27320" i="2"/>
  <c r="BA27321" i="2"/>
  <c r="BA27322" i="2"/>
  <c r="BA27323" i="2"/>
  <c r="BA27324" i="2"/>
  <c r="BA27325" i="2"/>
  <c r="BA27326" i="2"/>
  <c r="BA27327" i="2"/>
  <c r="BA27328" i="2"/>
  <c r="BA27329" i="2"/>
  <c r="BA27330" i="2"/>
  <c r="BA27331" i="2"/>
  <c r="BA27332" i="2"/>
  <c r="BA27333" i="2"/>
  <c r="BA27334" i="2"/>
  <c r="BA27335" i="2"/>
  <c r="BA27336" i="2"/>
  <c r="BA27337" i="2"/>
  <c r="BA27338" i="2"/>
  <c r="BA27339" i="2"/>
  <c r="BA27340" i="2"/>
  <c r="BA27341" i="2"/>
  <c r="BA27342" i="2"/>
  <c r="BA27343" i="2"/>
  <c r="BA27344" i="2"/>
  <c r="BA27345" i="2"/>
  <c r="BA27346" i="2"/>
  <c r="BA27347" i="2"/>
  <c r="BA27348" i="2"/>
  <c r="BA27349" i="2"/>
  <c r="BA27350" i="2"/>
  <c r="BA27351" i="2"/>
  <c r="BA27352" i="2"/>
  <c r="BA27353" i="2"/>
  <c r="BA27354" i="2"/>
  <c r="BA27355" i="2"/>
  <c r="BA27356" i="2"/>
  <c r="BA27357" i="2"/>
  <c r="BA27358" i="2"/>
  <c r="BA27359" i="2"/>
  <c r="BA27360" i="2"/>
  <c r="BA27361" i="2"/>
  <c r="BA27362" i="2"/>
  <c r="BA27363" i="2"/>
  <c r="BA27364" i="2"/>
  <c r="BA27365" i="2"/>
  <c r="BA27366" i="2"/>
  <c r="BA27367" i="2"/>
  <c r="BA27368" i="2"/>
  <c r="BA27369" i="2"/>
  <c r="BA27370" i="2"/>
  <c r="BA27371" i="2"/>
  <c r="BA27372" i="2"/>
  <c r="BA27373" i="2"/>
  <c r="BA27374" i="2"/>
  <c r="BA27375" i="2"/>
  <c r="BA27376" i="2"/>
  <c r="BA27377" i="2"/>
  <c r="BA27378" i="2"/>
  <c r="BA27379" i="2"/>
  <c r="BA27380" i="2"/>
  <c r="BA27381" i="2"/>
  <c r="BA27382" i="2"/>
  <c r="BA27383" i="2"/>
  <c r="BA27384" i="2"/>
  <c r="BA27385" i="2"/>
  <c r="BA27386" i="2"/>
  <c r="BA27387" i="2"/>
  <c r="BA27388" i="2"/>
  <c r="BA27389" i="2"/>
  <c r="BA27390" i="2"/>
  <c r="BA27391" i="2"/>
  <c r="BA27392" i="2"/>
  <c r="BA27393" i="2"/>
  <c r="BA27394" i="2"/>
  <c r="BA27395" i="2"/>
  <c r="BA27396" i="2"/>
  <c r="BA27397" i="2"/>
  <c r="BA27398" i="2"/>
  <c r="BA27399" i="2"/>
  <c r="BA27400" i="2"/>
  <c r="BA27401" i="2"/>
  <c r="BA27402" i="2"/>
  <c r="BA27403" i="2"/>
  <c r="BA27404" i="2"/>
  <c r="BA27405" i="2"/>
  <c r="BA27406" i="2"/>
  <c r="BA27407" i="2"/>
  <c r="BA27408" i="2"/>
  <c r="BA27409" i="2"/>
  <c r="BA27410" i="2"/>
  <c r="BA27411" i="2"/>
  <c r="BA27412" i="2"/>
  <c r="BA27413" i="2"/>
  <c r="BA27414" i="2"/>
  <c r="BA27415" i="2"/>
  <c r="BA27416" i="2"/>
  <c r="BA27417" i="2"/>
  <c r="BA27418" i="2"/>
  <c r="BA27419" i="2"/>
  <c r="BA27420" i="2"/>
  <c r="BA27421" i="2"/>
  <c r="BA27422" i="2"/>
  <c r="BA27423" i="2"/>
  <c r="BA27424" i="2"/>
  <c r="BA27425" i="2"/>
  <c r="BA27426" i="2"/>
  <c r="BA27427" i="2"/>
  <c r="BA27428" i="2"/>
  <c r="BA27429" i="2"/>
  <c r="BA27430" i="2"/>
  <c r="BA27431" i="2"/>
  <c r="BA27432" i="2"/>
  <c r="BA27433" i="2"/>
  <c r="BA27434" i="2"/>
  <c r="BA27435" i="2"/>
  <c r="BA27436" i="2"/>
  <c r="BA27437" i="2"/>
  <c r="BA27438" i="2"/>
  <c r="BA27439" i="2"/>
  <c r="BA27440" i="2"/>
  <c r="BA27441" i="2"/>
  <c r="BA27442" i="2"/>
  <c r="BA27443" i="2"/>
  <c r="BA27444" i="2"/>
  <c r="BA27445" i="2"/>
  <c r="BA27446" i="2"/>
  <c r="BA27447" i="2"/>
  <c r="BA27448" i="2"/>
  <c r="BA27449" i="2"/>
  <c r="BA27450" i="2"/>
  <c r="BA27451" i="2"/>
  <c r="BA27452" i="2"/>
  <c r="BA27453" i="2"/>
  <c r="BA27454" i="2"/>
  <c r="BA27455" i="2"/>
  <c r="BA27456" i="2"/>
  <c r="BA27457" i="2"/>
  <c r="BA27458" i="2"/>
  <c r="BA27459" i="2"/>
  <c r="BA27460" i="2"/>
  <c r="BA27461" i="2"/>
  <c r="BA27462" i="2"/>
  <c r="BA27463" i="2"/>
  <c r="BA27464" i="2"/>
  <c r="BA27465" i="2"/>
  <c r="BA27466" i="2"/>
  <c r="BA27467" i="2"/>
  <c r="BA27468" i="2"/>
  <c r="BA27469" i="2"/>
  <c r="BA27470" i="2"/>
  <c r="BA27471" i="2"/>
  <c r="BA27472" i="2"/>
  <c r="BA27473" i="2"/>
  <c r="BA27474" i="2"/>
  <c r="BA27475" i="2"/>
  <c r="BA27476" i="2"/>
  <c r="BA27477" i="2"/>
  <c r="BA27478" i="2"/>
  <c r="BA27479" i="2"/>
  <c r="BA27480" i="2"/>
  <c r="BA27481" i="2"/>
  <c r="BA27482" i="2"/>
  <c r="BA27483" i="2"/>
  <c r="BA27484" i="2"/>
  <c r="BA27485" i="2"/>
  <c r="BA27486" i="2"/>
  <c r="BA27487" i="2"/>
  <c r="BA27488" i="2"/>
  <c r="BA27489" i="2"/>
  <c r="BA27490" i="2"/>
  <c r="BA27491" i="2"/>
  <c r="BA27492" i="2"/>
  <c r="BA27493" i="2"/>
  <c r="BA27494" i="2"/>
  <c r="BA27495" i="2"/>
  <c r="BA27496" i="2"/>
  <c r="BA27497" i="2"/>
  <c r="BA27498" i="2"/>
  <c r="BA27499" i="2"/>
  <c r="BA27500" i="2"/>
  <c r="BA27501" i="2"/>
  <c r="BA27502" i="2"/>
  <c r="BA27503" i="2"/>
  <c r="BA27504" i="2"/>
  <c r="BA27505" i="2"/>
  <c r="BA27506" i="2"/>
  <c r="BA27507" i="2"/>
  <c r="BA27508" i="2"/>
  <c r="BA27509" i="2"/>
  <c r="BA27510" i="2"/>
  <c r="BA27511" i="2"/>
  <c r="BA27512" i="2"/>
  <c r="BA27513" i="2"/>
  <c r="BA27514" i="2"/>
  <c r="BA27515" i="2"/>
  <c r="BA27516" i="2"/>
  <c r="BA27517" i="2"/>
  <c r="BA27518" i="2"/>
  <c r="BA27519" i="2"/>
  <c r="BA27520" i="2"/>
  <c r="BA27521" i="2"/>
  <c r="BA27522" i="2"/>
  <c r="BA27523" i="2"/>
  <c r="BA27524" i="2"/>
  <c r="BA27525" i="2"/>
  <c r="BA27526" i="2"/>
  <c r="BA27527" i="2"/>
  <c r="BA27528" i="2"/>
  <c r="BA27529" i="2"/>
  <c r="BA27530" i="2"/>
  <c r="BA27531" i="2"/>
  <c r="BA27532" i="2"/>
  <c r="BA27533" i="2"/>
  <c r="BA27534" i="2"/>
  <c r="BA27535" i="2"/>
  <c r="BA27536" i="2"/>
  <c r="BA27537" i="2"/>
  <c r="BA27538" i="2"/>
  <c r="BA27539" i="2"/>
  <c r="BA27540" i="2"/>
  <c r="BA27541" i="2"/>
  <c r="BA27542" i="2"/>
  <c r="BA27543" i="2"/>
  <c r="BA27544" i="2"/>
  <c r="BA27545" i="2"/>
  <c r="BA27546" i="2"/>
  <c r="BA27547" i="2"/>
  <c r="BA27548" i="2"/>
  <c r="BA27549" i="2"/>
  <c r="BA27550" i="2"/>
  <c r="BA27551" i="2"/>
  <c r="BA27552" i="2"/>
  <c r="BA27553" i="2"/>
  <c r="BA27554" i="2"/>
  <c r="BA27555" i="2"/>
  <c r="BA27556" i="2"/>
  <c r="BA27557" i="2"/>
  <c r="BA27558" i="2"/>
  <c r="BA27559" i="2"/>
  <c r="BA27560" i="2"/>
  <c r="BA27561" i="2"/>
  <c r="BA27562" i="2"/>
  <c r="BA27563" i="2"/>
  <c r="BA27564" i="2"/>
  <c r="BA27565" i="2"/>
  <c r="BA27566" i="2"/>
  <c r="BA27567" i="2"/>
  <c r="BA27568" i="2"/>
  <c r="BA27569" i="2"/>
  <c r="BA27570" i="2"/>
  <c r="BA27571" i="2"/>
  <c r="BA27572" i="2"/>
  <c r="BA27573" i="2"/>
  <c r="BA27574" i="2"/>
  <c r="BA27575" i="2"/>
  <c r="BA27576" i="2"/>
  <c r="BA27577" i="2"/>
  <c r="BA27578" i="2"/>
  <c r="BA27579" i="2"/>
  <c r="BA27580" i="2"/>
  <c r="BA27581" i="2"/>
  <c r="BA27582" i="2"/>
  <c r="BA27583" i="2"/>
  <c r="BA27584" i="2"/>
  <c r="BA27585" i="2"/>
  <c r="BA27586" i="2"/>
  <c r="BA27587" i="2"/>
  <c r="BA27588" i="2"/>
  <c r="BA27589" i="2"/>
  <c r="BA27590" i="2"/>
  <c r="BA27591" i="2"/>
  <c r="BA27592" i="2"/>
  <c r="BA27593" i="2"/>
  <c r="BA27594" i="2"/>
  <c r="BA27595" i="2"/>
  <c r="BA27596" i="2"/>
  <c r="BA27597" i="2"/>
  <c r="BA27598" i="2"/>
  <c r="BA27599" i="2"/>
  <c r="BA27600" i="2"/>
  <c r="BA27601" i="2"/>
  <c r="BA27602" i="2"/>
  <c r="BA27603" i="2"/>
  <c r="BA27604" i="2"/>
  <c r="BA27605" i="2"/>
  <c r="BA27606" i="2"/>
  <c r="BA27607" i="2"/>
  <c r="BA27608" i="2"/>
  <c r="BA27609" i="2"/>
  <c r="BA27610" i="2"/>
  <c r="BA27611" i="2"/>
  <c r="BA27612" i="2"/>
  <c r="BA27613" i="2"/>
  <c r="BA27614" i="2"/>
  <c r="BA27615" i="2"/>
  <c r="BA27616" i="2"/>
  <c r="BA27617" i="2"/>
  <c r="BA27618" i="2"/>
  <c r="BA27619" i="2"/>
  <c r="BA27620" i="2"/>
  <c r="BA27621" i="2"/>
  <c r="BA27622" i="2"/>
  <c r="BA27623" i="2"/>
  <c r="BA27624" i="2"/>
  <c r="BA27625" i="2"/>
  <c r="BA27626" i="2"/>
  <c r="BA27627" i="2"/>
  <c r="BA27628" i="2"/>
  <c r="BA27629" i="2"/>
  <c r="BA27630" i="2"/>
  <c r="BA27631" i="2"/>
  <c r="BA27632" i="2"/>
  <c r="BA27633" i="2"/>
  <c r="BA27634" i="2"/>
  <c r="BA27635" i="2"/>
  <c r="BA27636" i="2"/>
  <c r="BA27637" i="2"/>
  <c r="BA27638" i="2"/>
  <c r="BA27639" i="2"/>
  <c r="BA27640" i="2"/>
  <c r="BA27641" i="2"/>
  <c r="BA27642" i="2"/>
  <c r="BA27643" i="2"/>
  <c r="BA27644" i="2"/>
  <c r="BA27645" i="2"/>
  <c r="BA27646" i="2"/>
  <c r="BA27647" i="2"/>
  <c r="BA27648" i="2"/>
  <c r="BA27649" i="2"/>
  <c r="BA27650" i="2"/>
  <c r="BA27651" i="2"/>
  <c r="BA27652" i="2"/>
  <c r="BA27653" i="2"/>
  <c r="BA27654" i="2"/>
  <c r="BA27655" i="2"/>
  <c r="BA27656" i="2"/>
  <c r="BA27657" i="2"/>
  <c r="BA27658" i="2"/>
  <c r="BA27659" i="2"/>
  <c r="BA27660" i="2"/>
  <c r="BA27661" i="2"/>
  <c r="BA27662" i="2"/>
  <c r="BA27663" i="2"/>
  <c r="BA27664" i="2"/>
  <c r="BA27665" i="2"/>
  <c r="BA27666" i="2"/>
  <c r="BA27667" i="2"/>
  <c r="BA27668" i="2"/>
  <c r="BA27669" i="2"/>
  <c r="BA27670" i="2"/>
  <c r="BA27671" i="2"/>
  <c r="BA27672" i="2"/>
  <c r="BA27673" i="2"/>
  <c r="BA27674" i="2"/>
  <c r="BA27675" i="2"/>
  <c r="BA27676" i="2"/>
  <c r="BA27677" i="2"/>
  <c r="BA27678" i="2"/>
  <c r="BA27679" i="2"/>
  <c r="BA27680" i="2"/>
  <c r="BA27681" i="2"/>
  <c r="BA27682" i="2"/>
  <c r="BA27683" i="2"/>
  <c r="BA27684" i="2"/>
  <c r="BA27685" i="2"/>
  <c r="BA27686" i="2"/>
  <c r="BA27687" i="2"/>
  <c r="BA27688" i="2"/>
  <c r="BA27689" i="2"/>
  <c r="BA27690" i="2"/>
  <c r="BA27691" i="2"/>
  <c r="BA27692" i="2"/>
  <c r="BA27693" i="2"/>
  <c r="BA27694" i="2"/>
  <c r="BA27695" i="2"/>
  <c r="BA27696" i="2"/>
  <c r="BA27697" i="2"/>
  <c r="BA27698" i="2"/>
  <c r="BA27699" i="2"/>
  <c r="BA27700" i="2"/>
  <c r="BA27701" i="2"/>
  <c r="BA27702" i="2"/>
  <c r="BA27703" i="2"/>
  <c r="BA27704" i="2"/>
  <c r="BA27705" i="2"/>
  <c r="BA27706" i="2"/>
  <c r="BA27707" i="2"/>
  <c r="BA27708" i="2"/>
  <c r="BA27709" i="2"/>
  <c r="BA27710" i="2"/>
  <c r="BA27711" i="2"/>
  <c r="BA27712" i="2"/>
  <c r="BA27713" i="2"/>
  <c r="BA27714" i="2"/>
  <c r="BA27715" i="2"/>
  <c r="BA27716" i="2"/>
  <c r="BA27717" i="2"/>
  <c r="BA27718" i="2"/>
  <c r="BA27719" i="2"/>
  <c r="BA27720" i="2"/>
  <c r="BA27721" i="2"/>
  <c r="BA27722" i="2"/>
  <c r="BA27723" i="2"/>
  <c r="BA27724" i="2"/>
  <c r="BA27725" i="2"/>
  <c r="BA27726" i="2"/>
  <c r="BA27727" i="2"/>
  <c r="BA27728" i="2"/>
  <c r="BA27729" i="2"/>
  <c r="BA27730" i="2"/>
  <c r="BA27731" i="2"/>
  <c r="BA27732" i="2"/>
  <c r="BA27733" i="2"/>
  <c r="BA27734" i="2"/>
  <c r="BA27735" i="2"/>
  <c r="BA27736" i="2"/>
  <c r="BA27737" i="2"/>
  <c r="BA27738" i="2"/>
  <c r="BA27739" i="2"/>
  <c r="BA27740" i="2"/>
  <c r="BA27741" i="2"/>
  <c r="BA27742" i="2"/>
  <c r="BA27743" i="2"/>
  <c r="BA27744" i="2"/>
  <c r="BA27745" i="2"/>
  <c r="BA27746" i="2"/>
  <c r="BA27747" i="2"/>
  <c r="BA27748" i="2"/>
  <c r="BA27749" i="2"/>
  <c r="BA27750" i="2"/>
  <c r="BA27751" i="2"/>
  <c r="BA27752" i="2"/>
  <c r="BA27753" i="2"/>
  <c r="BA27754" i="2"/>
  <c r="BA27755" i="2"/>
  <c r="BA27756" i="2"/>
  <c r="BA27757" i="2"/>
  <c r="BA27758" i="2"/>
  <c r="BA27759" i="2"/>
  <c r="BA27760" i="2"/>
  <c r="BA27761" i="2"/>
  <c r="BA27762" i="2"/>
  <c r="BA27763" i="2"/>
  <c r="BA27764" i="2"/>
  <c r="BA27765" i="2"/>
  <c r="BA27766" i="2"/>
  <c r="BA27767" i="2"/>
  <c r="BA27768" i="2"/>
  <c r="BA27769" i="2"/>
  <c r="BA27770" i="2"/>
  <c r="BA27771" i="2"/>
  <c r="BA27772" i="2"/>
  <c r="BA27773" i="2"/>
  <c r="BA27774" i="2"/>
  <c r="BA27775" i="2"/>
  <c r="BA27776" i="2"/>
  <c r="BA27777" i="2"/>
  <c r="BA27778" i="2"/>
  <c r="BA27779" i="2"/>
  <c r="BA27780" i="2"/>
  <c r="BA27781" i="2"/>
  <c r="BA27782" i="2"/>
  <c r="BA27783" i="2"/>
  <c r="BA27784" i="2"/>
  <c r="BA27785" i="2"/>
  <c r="BA27786" i="2"/>
  <c r="BA27787" i="2"/>
  <c r="BA27788" i="2"/>
  <c r="BA27789" i="2"/>
  <c r="BA27790" i="2"/>
  <c r="BA27791" i="2"/>
  <c r="BA27792" i="2"/>
  <c r="BA27793" i="2"/>
  <c r="BA27794" i="2"/>
  <c r="BA27795" i="2"/>
  <c r="BA27796" i="2"/>
  <c r="BA27797" i="2"/>
  <c r="BA27798" i="2"/>
  <c r="BA27799" i="2"/>
  <c r="BA27800" i="2"/>
  <c r="BA27801" i="2"/>
  <c r="BA27802" i="2"/>
  <c r="BA27803" i="2"/>
  <c r="BA27804" i="2"/>
  <c r="BA27805" i="2"/>
  <c r="BA27806" i="2"/>
  <c r="BA27807" i="2"/>
  <c r="BA27808" i="2"/>
  <c r="BA27809" i="2"/>
  <c r="BA27810" i="2"/>
  <c r="BA27811" i="2"/>
  <c r="BA27812" i="2"/>
  <c r="BA27813" i="2"/>
  <c r="BA27814" i="2"/>
  <c r="BA27815" i="2"/>
  <c r="BA27816" i="2"/>
  <c r="BA27817" i="2"/>
  <c r="BA27818" i="2"/>
  <c r="BA27819" i="2"/>
  <c r="BA27820" i="2"/>
  <c r="BA27821" i="2"/>
  <c r="BA27822" i="2"/>
  <c r="BA27823" i="2"/>
  <c r="BA27824" i="2"/>
  <c r="BA27825" i="2"/>
  <c r="BA27826" i="2"/>
  <c r="BA27827" i="2"/>
  <c r="BA27828" i="2"/>
  <c r="BA27829" i="2"/>
  <c r="BA27830" i="2"/>
  <c r="BA27831" i="2"/>
  <c r="BA27832" i="2"/>
  <c r="BA27833" i="2"/>
  <c r="BA27834" i="2"/>
  <c r="BA27835" i="2"/>
  <c r="BA27836" i="2"/>
  <c r="BA27837" i="2"/>
  <c r="BA27838" i="2"/>
  <c r="BA27839" i="2"/>
  <c r="BA27840" i="2"/>
  <c r="BA27841" i="2"/>
  <c r="BA27842" i="2"/>
  <c r="BA27843" i="2"/>
  <c r="BA27844" i="2"/>
  <c r="BA27845" i="2"/>
  <c r="BA27846" i="2"/>
  <c r="BA27847" i="2"/>
  <c r="BA27848" i="2"/>
  <c r="BA27849" i="2"/>
  <c r="BA27850" i="2"/>
  <c r="BA27851" i="2"/>
  <c r="BA27852" i="2"/>
  <c r="BA27853" i="2"/>
  <c r="BA27854" i="2"/>
  <c r="BA27855" i="2"/>
  <c r="BA27856" i="2"/>
  <c r="BA27857" i="2"/>
  <c r="BA27858" i="2"/>
  <c r="BA27859" i="2"/>
  <c r="BA27860" i="2"/>
  <c r="BA27861" i="2"/>
  <c r="BA27862" i="2"/>
  <c r="BA27863" i="2"/>
  <c r="BA27864" i="2"/>
  <c r="BA27865" i="2"/>
  <c r="BA27866" i="2"/>
  <c r="BA27867" i="2"/>
  <c r="BA27868" i="2"/>
  <c r="BA27869" i="2"/>
  <c r="BA27870" i="2"/>
  <c r="BA27871" i="2"/>
  <c r="BA27872" i="2"/>
  <c r="BA27873" i="2"/>
  <c r="BA27874" i="2"/>
  <c r="BA27875" i="2"/>
  <c r="BA27876" i="2"/>
  <c r="BA27877" i="2"/>
  <c r="BA27878" i="2"/>
  <c r="BA27879" i="2"/>
  <c r="BA27880" i="2"/>
  <c r="BA27881" i="2"/>
  <c r="BA27882" i="2"/>
  <c r="BA27883" i="2"/>
  <c r="BA27884" i="2"/>
  <c r="BA27885" i="2"/>
  <c r="BA27886" i="2"/>
  <c r="BA27887" i="2"/>
  <c r="BA27888" i="2"/>
  <c r="BA27889" i="2"/>
  <c r="BA27890" i="2"/>
  <c r="BA27891" i="2"/>
  <c r="BA27892" i="2"/>
  <c r="BA27893" i="2"/>
  <c r="BA27894" i="2"/>
  <c r="BA27895" i="2"/>
  <c r="BA27896" i="2"/>
  <c r="BA27897" i="2"/>
  <c r="BA27898" i="2"/>
  <c r="BA27899" i="2"/>
  <c r="BA27900" i="2"/>
  <c r="BA27901" i="2"/>
  <c r="BA27902" i="2"/>
  <c r="BA27903" i="2"/>
  <c r="BA27904" i="2"/>
  <c r="BA27905" i="2"/>
  <c r="BA27906" i="2"/>
  <c r="BA27907" i="2"/>
  <c r="BA27908" i="2"/>
  <c r="BA27909" i="2"/>
  <c r="BA27910" i="2"/>
  <c r="BA27911" i="2"/>
  <c r="BA27912" i="2"/>
  <c r="BA27913" i="2"/>
  <c r="BA27914" i="2"/>
  <c r="BA27915" i="2"/>
  <c r="BA27916" i="2"/>
  <c r="BA27917" i="2"/>
  <c r="BA27918" i="2"/>
  <c r="BA27919" i="2"/>
  <c r="BA27920" i="2"/>
  <c r="BA27921" i="2"/>
  <c r="BA27922" i="2"/>
  <c r="BA27923" i="2"/>
  <c r="BA27924" i="2"/>
  <c r="BA27925" i="2"/>
  <c r="BA27926" i="2"/>
  <c r="BA27927" i="2"/>
  <c r="BA27928" i="2"/>
  <c r="BA27929" i="2"/>
  <c r="BA27930" i="2"/>
  <c r="BA27931" i="2"/>
  <c r="BA27932" i="2"/>
  <c r="BA27933" i="2"/>
  <c r="BA27934" i="2"/>
  <c r="BA27935" i="2"/>
  <c r="BA27936" i="2"/>
  <c r="BA27937" i="2"/>
  <c r="BA27938" i="2"/>
  <c r="BA27939" i="2"/>
  <c r="BA27940" i="2"/>
  <c r="BA27941" i="2"/>
  <c r="BA27942" i="2"/>
  <c r="BA27943" i="2"/>
  <c r="BA27944" i="2"/>
  <c r="BA27945" i="2"/>
  <c r="BA27946" i="2"/>
  <c r="BA27947" i="2"/>
  <c r="BA27948" i="2"/>
  <c r="BA27949" i="2"/>
  <c r="BA27950" i="2"/>
  <c r="BA27951" i="2"/>
  <c r="BA27952" i="2"/>
  <c r="BA27953" i="2"/>
  <c r="BA27954" i="2"/>
  <c r="BA27955" i="2"/>
  <c r="BA27956" i="2"/>
  <c r="BA27957" i="2"/>
  <c r="BA27958" i="2"/>
  <c r="BA27959" i="2"/>
  <c r="BA27960" i="2"/>
  <c r="BA27961" i="2"/>
  <c r="BA27962" i="2"/>
  <c r="BA27963" i="2"/>
  <c r="BA27964" i="2"/>
  <c r="BA27965" i="2"/>
  <c r="BA27966" i="2"/>
  <c r="BA27967" i="2"/>
  <c r="BA27968" i="2"/>
  <c r="BA27969" i="2"/>
  <c r="BA27970" i="2"/>
  <c r="BA27971" i="2"/>
  <c r="BA27972" i="2"/>
  <c r="BA27973" i="2"/>
  <c r="BA27974" i="2"/>
  <c r="BA27975" i="2"/>
  <c r="BA27976" i="2"/>
  <c r="BA27977" i="2"/>
  <c r="BA27978" i="2"/>
  <c r="BA27979" i="2"/>
  <c r="BA27980" i="2"/>
  <c r="BA27981" i="2"/>
  <c r="BA27982" i="2"/>
  <c r="BA27983" i="2"/>
  <c r="BA27984" i="2"/>
  <c r="BA27985" i="2"/>
  <c r="BA27986" i="2"/>
  <c r="BA27987" i="2"/>
  <c r="BA27988" i="2"/>
  <c r="BA27989" i="2"/>
  <c r="BA27990" i="2"/>
  <c r="BA27991" i="2"/>
  <c r="BA27992" i="2"/>
  <c r="BA27993" i="2"/>
  <c r="BA27994" i="2"/>
  <c r="BA27995" i="2"/>
  <c r="BA27996" i="2"/>
  <c r="BA27997" i="2"/>
  <c r="BA27998" i="2"/>
  <c r="BA27999" i="2"/>
  <c r="BA28000" i="2"/>
  <c r="BA28001" i="2"/>
  <c r="BA28002" i="2"/>
  <c r="BA28003" i="2"/>
  <c r="BA28004" i="2"/>
  <c r="BA28005" i="2"/>
  <c r="BA28006" i="2"/>
  <c r="BA28007" i="2"/>
  <c r="BA28008" i="2"/>
  <c r="BA28009" i="2"/>
  <c r="BA28010" i="2"/>
  <c r="BA28011" i="2"/>
  <c r="BA28012" i="2"/>
  <c r="BA28013" i="2"/>
  <c r="BA28014" i="2"/>
  <c r="BA28015" i="2"/>
  <c r="BA28016" i="2"/>
  <c r="BA28017" i="2"/>
  <c r="BA28018" i="2"/>
  <c r="BA28019" i="2"/>
  <c r="BA28020" i="2"/>
  <c r="BA28021" i="2"/>
  <c r="BA28022" i="2"/>
  <c r="BA28023" i="2"/>
  <c r="BA28024" i="2"/>
  <c r="BA28025" i="2"/>
  <c r="BA28026" i="2"/>
  <c r="BA28027" i="2"/>
  <c r="BA28028" i="2"/>
  <c r="BA28029" i="2"/>
  <c r="BA28030" i="2"/>
  <c r="BA28031" i="2"/>
  <c r="BA28032" i="2"/>
  <c r="BA28033" i="2"/>
  <c r="BA28034" i="2"/>
  <c r="BA28035" i="2"/>
  <c r="BA28036" i="2"/>
  <c r="BA28037" i="2"/>
  <c r="BA28038" i="2"/>
  <c r="BA28039" i="2"/>
  <c r="BA28040" i="2"/>
  <c r="BA28041" i="2"/>
  <c r="BA28042" i="2"/>
  <c r="BA28043" i="2"/>
  <c r="BA28044" i="2"/>
  <c r="BA28045" i="2"/>
  <c r="BA28046" i="2"/>
  <c r="BA28047" i="2"/>
  <c r="BA28048" i="2"/>
  <c r="BA28049" i="2"/>
  <c r="BA28050" i="2"/>
  <c r="BA28051" i="2"/>
  <c r="BA28052" i="2"/>
  <c r="BA28053" i="2"/>
  <c r="BA28054" i="2"/>
  <c r="BA28055" i="2"/>
  <c r="BA28056" i="2"/>
  <c r="BA28057" i="2"/>
  <c r="BA28058" i="2"/>
  <c r="BA28059" i="2"/>
  <c r="BA28060" i="2"/>
  <c r="BA28061" i="2"/>
  <c r="BA28062" i="2"/>
  <c r="BA28063" i="2"/>
  <c r="BA28064" i="2"/>
  <c r="BA28065" i="2"/>
  <c r="BA28066" i="2"/>
  <c r="BA28067" i="2"/>
  <c r="BA28068" i="2"/>
  <c r="BA28069" i="2"/>
  <c r="BA28070" i="2"/>
  <c r="BA28071" i="2"/>
  <c r="BA28072" i="2"/>
  <c r="BA28073" i="2"/>
  <c r="BA28074" i="2"/>
  <c r="BA28075" i="2"/>
  <c r="BA28076" i="2"/>
  <c r="BA28077" i="2"/>
  <c r="BA28078" i="2"/>
  <c r="BA28079" i="2"/>
  <c r="BA28080" i="2"/>
  <c r="BA28081" i="2"/>
  <c r="BA28082" i="2"/>
  <c r="BA28083" i="2"/>
  <c r="BA28084" i="2"/>
  <c r="BA28085" i="2"/>
  <c r="BA28086" i="2"/>
  <c r="BA28087" i="2"/>
  <c r="BA28088" i="2"/>
  <c r="BA28089" i="2"/>
  <c r="BA28090" i="2"/>
  <c r="BA28091" i="2"/>
  <c r="BA28092" i="2"/>
  <c r="BA28093" i="2"/>
  <c r="BA28094" i="2"/>
  <c r="BA28095" i="2"/>
  <c r="BA28096" i="2"/>
  <c r="BA28097" i="2"/>
  <c r="BA28098" i="2"/>
  <c r="BA28099" i="2"/>
  <c r="BA28100" i="2"/>
  <c r="BA28101" i="2"/>
  <c r="BA28102" i="2"/>
  <c r="BA28103" i="2"/>
  <c r="BA28104" i="2"/>
  <c r="BA28105" i="2"/>
  <c r="BA28106" i="2"/>
  <c r="BA28107" i="2"/>
  <c r="BA28108" i="2"/>
  <c r="BA28109" i="2"/>
  <c r="BA28110" i="2"/>
  <c r="BA28111" i="2"/>
  <c r="BA28112" i="2"/>
  <c r="BA28113" i="2"/>
  <c r="BA28114" i="2"/>
  <c r="BA28115" i="2"/>
  <c r="BA28116" i="2"/>
  <c r="BA28117" i="2"/>
  <c r="BA28118" i="2"/>
  <c r="BA28119" i="2"/>
  <c r="BA28120" i="2"/>
  <c r="BA28121" i="2"/>
  <c r="BA28122" i="2"/>
  <c r="BA28123" i="2"/>
  <c r="BA28124" i="2"/>
  <c r="BA28125" i="2"/>
  <c r="BA28126" i="2"/>
  <c r="BA28127" i="2"/>
  <c r="BA28128" i="2"/>
  <c r="BA28129" i="2"/>
  <c r="BA28130" i="2"/>
  <c r="BA28131" i="2"/>
  <c r="BA28132" i="2"/>
  <c r="BA28133" i="2"/>
  <c r="BA28134" i="2"/>
  <c r="BA28135" i="2"/>
  <c r="BA28136" i="2"/>
  <c r="BA28137" i="2"/>
  <c r="BA28138" i="2"/>
  <c r="BA28139" i="2"/>
  <c r="BA28140" i="2"/>
  <c r="BA28141" i="2"/>
  <c r="BA28142" i="2"/>
  <c r="BA28143" i="2"/>
  <c r="BA28144" i="2"/>
  <c r="BA28145" i="2"/>
  <c r="BA28146" i="2"/>
  <c r="BA28147" i="2"/>
  <c r="BA28148" i="2"/>
  <c r="BA28149" i="2"/>
  <c r="BA28150" i="2"/>
  <c r="BA28151" i="2"/>
  <c r="BA28152" i="2"/>
  <c r="BA28153" i="2"/>
  <c r="BA28154" i="2"/>
  <c r="BA28155" i="2"/>
  <c r="BA28156" i="2"/>
  <c r="BA28157" i="2"/>
  <c r="BA28158" i="2"/>
  <c r="BA28159" i="2"/>
  <c r="BA28160" i="2"/>
  <c r="BA28161" i="2"/>
  <c r="BA28162" i="2"/>
  <c r="BA28163" i="2"/>
  <c r="BA28164" i="2"/>
  <c r="BA28165" i="2"/>
  <c r="BA28166" i="2"/>
  <c r="BA28167" i="2"/>
  <c r="BA28168" i="2"/>
  <c r="BA28169" i="2"/>
  <c r="BA28170" i="2"/>
  <c r="BA28171" i="2"/>
  <c r="BA28172" i="2"/>
  <c r="BA28173" i="2"/>
  <c r="BA28174" i="2"/>
  <c r="BA28175" i="2"/>
  <c r="BA28176" i="2"/>
  <c r="BA28177" i="2"/>
  <c r="BA28178" i="2"/>
  <c r="BA28179" i="2"/>
  <c r="BA28180" i="2"/>
  <c r="BA28181" i="2"/>
  <c r="BA28182" i="2"/>
  <c r="BA28183" i="2"/>
  <c r="BA28184" i="2"/>
  <c r="BA28185" i="2"/>
  <c r="BA28186" i="2"/>
  <c r="BA28187" i="2"/>
  <c r="BA28188" i="2"/>
  <c r="BA28189" i="2"/>
  <c r="BA28190" i="2"/>
  <c r="BA28191" i="2"/>
  <c r="BA28192" i="2"/>
  <c r="BA28193" i="2"/>
  <c r="BA28194" i="2"/>
  <c r="BA28195" i="2"/>
  <c r="BA28196" i="2"/>
  <c r="BA28197" i="2"/>
  <c r="BA28198" i="2"/>
  <c r="BA28199" i="2"/>
  <c r="BA28200" i="2"/>
  <c r="BA28201" i="2"/>
  <c r="BA28202" i="2"/>
  <c r="BA28203" i="2"/>
  <c r="BA28204" i="2"/>
  <c r="BA28205" i="2"/>
  <c r="BA28206" i="2"/>
  <c r="BA28207" i="2"/>
  <c r="BA28208" i="2"/>
  <c r="BA28209" i="2"/>
  <c r="BA28210" i="2"/>
  <c r="BA28211" i="2"/>
  <c r="BA28212" i="2"/>
  <c r="BA28213" i="2"/>
  <c r="BA28214" i="2"/>
  <c r="BA28215" i="2"/>
  <c r="BA28216" i="2"/>
  <c r="BA28217" i="2"/>
  <c r="BA28218" i="2"/>
  <c r="BA28219" i="2"/>
  <c r="BA28220" i="2"/>
  <c r="BA28221" i="2"/>
  <c r="BA28222" i="2"/>
  <c r="BA28223" i="2"/>
  <c r="BA28224" i="2"/>
  <c r="BA28225" i="2"/>
  <c r="BA28226" i="2"/>
  <c r="BA28227" i="2"/>
  <c r="BA28228" i="2"/>
  <c r="BA28229" i="2"/>
  <c r="BA28230" i="2"/>
  <c r="BA28231" i="2"/>
  <c r="BA28232" i="2"/>
  <c r="BA28233" i="2"/>
  <c r="BA28234" i="2"/>
  <c r="BA28235" i="2"/>
  <c r="BA28236" i="2"/>
  <c r="BA28237" i="2"/>
  <c r="BA28238" i="2"/>
  <c r="BA28239" i="2"/>
  <c r="BA28240" i="2"/>
  <c r="BA28241" i="2"/>
  <c r="BA28242" i="2"/>
  <c r="BA28243" i="2"/>
  <c r="BA28244" i="2"/>
  <c r="BA28245" i="2"/>
  <c r="BA28246" i="2"/>
  <c r="BA28247" i="2"/>
  <c r="BA28248" i="2"/>
  <c r="BA28249" i="2"/>
  <c r="BA28250" i="2"/>
  <c r="BA28251" i="2"/>
  <c r="BA28252" i="2"/>
  <c r="BA28253" i="2"/>
  <c r="BA28254" i="2"/>
  <c r="BA28255" i="2"/>
  <c r="BA28256" i="2"/>
  <c r="BA28257" i="2"/>
  <c r="BA28258" i="2"/>
  <c r="BA28259" i="2"/>
  <c r="BA28260" i="2"/>
  <c r="BA28261" i="2"/>
  <c r="BA28262" i="2"/>
  <c r="BA28263" i="2"/>
  <c r="BA28264" i="2"/>
  <c r="BA28265" i="2"/>
  <c r="BA28266" i="2"/>
  <c r="BA28267" i="2"/>
  <c r="BA28268" i="2"/>
  <c r="BA28269" i="2"/>
  <c r="BA28270" i="2"/>
  <c r="BA28271" i="2"/>
  <c r="BA28272" i="2"/>
  <c r="BA28273" i="2"/>
  <c r="BA28274" i="2"/>
  <c r="BA28275" i="2"/>
  <c r="BA28276" i="2"/>
  <c r="BA28277" i="2"/>
  <c r="BA28278" i="2"/>
  <c r="BA28279" i="2"/>
  <c r="BA28280" i="2"/>
  <c r="BA28281" i="2"/>
  <c r="BA28282" i="2"/>
  <c r="BA28283" i="2"/>
  <c r="BA28284" i="2"/>
  <c r="BA28285" i="2"/>
  <c r="BA28286" i="2"/>
  <c r="BA28287" i="2"/>
  <c r="BA28288" i="2"/>
  <c r="BA28289" i="2"/>
  <c r="BA28290" i="2"/>
  <c r="BA28291" i="2"/>
  <c r="BA28292" i="2"/>
  <c r="BA28293" i="2"/>
  <c r="BA28294" i="2"/>
  <c r="BA28295" i="2"/>
  <c r="BA28296" i="2"/>
  <c r="BA28297" i="2"/>
  <c r="BA28298" i="2"/>
  <c r="BA28299" i="2"/>
  <c r="BA28300" i="2"/>
  <c r="BA28301" i="2"/>
  <c r="BA28302" i="2"/>
  <c r="BA28303" i="2"/>
  <c r="BA28304" i="2"/>
  <c r="BA28305" i="2"/>
  <c r="BA28306" i="2"/>
  <c r="BA28307" i="2"/>
  <c r="BA28308" i="2"/>
  <c r="BA28309" i="2"/>
  <c r="BA28310" i="2"/>
  <c r="BA28311" i="2"/>
  <c r="BA28312" i="2"/>
  <c r="BA28313" i="2"/>
  <c r="BA28314" i="2"/>
  <c r="BA28315" i="2"/>
  <c r="BA28316" i="2"/>
  <c r="BA28317" i="2"/>
  <c r="BA28318" i="2"/>
  <c r="BA28319" i="2"/>
  <c r="BA28320" i="2"/>
  <c r="BA28321" i="2"/>
  <c r="BA28322" i="2"/>
  <c r="BA28323" i="2"/>
  <c r="BA28324" i="2"/>
  <c r="BA28325" i="2"/>
  <c r="BA28326" i="2"/>
  <c r="BA28327" i="2"/>
  <c r="BA28328" i="2"/>
  <c r="BA28329" i="2"/>
  <c r="BA28330" i="2"/>
  <c r="BA28331" i="2"/>
  <c r="BA28332" i="2"/>
  <c r="BA28333" i="2"/>
  <c r="BA28334" i="2"/>
  <c r="BA28335" i="2"/>
  <c r="BA28336" i="2"/>
  <c r="BA28337" i="2"/>
  <c r="BA28338" i="2"/>
  <c r="BA28339" i="2"/>
  <c r="BA28340" i="2"/>
  <c r="BA28341" i="2"/>
  <c r="BA28342" i="2"/>
  <c r="BA28343" i="2"/>
  <c r="BA28344" i="2"/>
  <c r="BA28345" i="2"/>
  <c r="BA28346" i="2"/>
  <c r="BA28347" i="2"/>
  <c r="BA28348" i="2"/>
  <c r="BA28349" i="2"/>
  <c r="BA28350" i="2"/>
  <c r="BA28351" i="2"/>
  <c r="BA28352" i="2"/>
  <c r="BA28353" i="2"/>
  <c r="BA28354" i="2"/>
  <c r="BA28355" i="2"/>
  <c r="BA28356" i="2"/>
  <c r="BA28357" i="2"/>
  <c r="BA28358" i="2"/>
  <c r="BA28359" i="2"/>
  <c r="BA28360" i="2"/>
  <c r="BA28361" i="2"/>
  <c r="BA28362" i="2"/>
  <c r="BA28363" i="2"/>
  <c r="BA28364" i="2"/>
  <c r="BA28365" i="2"/>
  <c r="BA28366" i="2"/>
  <c r="BA28367" i="2"/>
  <c r="BA28368" i="2"/>
  <c r="BA28369" i="2"/>
  <c r="BA28370" i="2"/>
  <c r="BA28371" i="2"/>
  <c r="BA28372" i="2"/>
  <c r="BA28373" i="2"/>
  <c r="BA28374" i="2"/>
  <c r="BA28375" i="2"/>
  <c r="BA28376" i="2"/>
  <c r="BA28377" i="2"/>
  <c r="BA28378" i="2"/>
  <c r="BA28379" i="2"/>
  <c r="BA28380" i="2"/>
  <c r="BA28381" i="2"/>
  <c r="BA28382" i="2"/>
  <c r="BA28383" i="2"/>
  <c r="BA28384" i="2"/>
  <c r="BA28385" i="2"/>
  <c r="BA28386" i="2"/>
  <c r="BA28387" i="2"/>
  <c r="BA28388" i="2"/>
  <c r="BA28389" i="2"/>
  <c r="BA28390" i="2"/>
  <c r="BA28391" i="2"/>
  <c r="BA28392" i="2"/>
  <c r="BA28393" i="2"/>
  <c r="BA28394" i="2"/>
  <c r="BA28395" i="2"/>
  <c r="BA28396" i="2"/>
  <c r="BA28397" i="2"/>
  <c r="BA28398" i="2"/>
  <c r="BA28399" i="2"/>
  <c r="BA28400" i="2"/>
  <c r="BA28401" i="2"/>
  <c r="BA28402" i="2"/>
  <c r="BA28403" i="2"/>
  <c r="BA28404" i="2"/>
  <c r="BA28405" i="2"/>
  <c r="BA28406" i="2"/>
  <c r="BA28407" i="2"/>
  <c r="BA28408" i="2"/>
  <c r="BA28409" i="2"/>
  <c r="BA28410" i="2"/>
  <c r="BA28411" i="2"/>
  <c r="BA28412" i="2"/>
  <c r="BA28413" i="2"/>
  <c r="BA28414" i="2"/>
  <c r="BA28415" i="2"/>
  <c r="BA28416" i="2"/>
  <c r="BA28417" i="2"/>
  <c r="BA28418" i="2"/>
  <c r="BA28419" i="2"/>
  <c r="BA28420" i="2"/>
  <c r="BA28421" i="2"/>
  <c r="BA28422" i="2"/>
  <c r="BA28423" i="2"/>
  <c r="BA28424" i="2"/>
  <c r="BA28425" i="2"/>
  <c r="BA28426" i="2"/>
  <c r="BA28427" i="2"/>
  <c r="BA28428" i="2"/>
  <c r="BA28429" i="2"/>
  <c r="BA28430" i="2"/>
  <c r="BA28431" i="2"/>
  <c r="BA28432" i="2"/>
  <c r="BA28433" i="2"/>
  <c r="BA28434" i="2"/>
  <c r="BA28435" i="2"/>
  <c r="BA28436" i="2"/>
  <c r="BA28437" i="2"/>
  <c r="BA28438" i="2"/>
  <c r="BA28439" i="2"/>
  <c r="BA28440" i="2"/>
  <c r="BA28441" i="2"/>
  <c r="BA28442" i="2"/>
  <c r="BA28443" i="2"/>
  <c r="BA28444" i="2"/>
  <c r="BA28445" i="2"/>
  <c r="BA28446" i="2"/>
  <c r="BA28447" i="2"/>
  <c r="BA28448" i="2"/>
  <c r="BA28449" i="2"/>
  <c r="BA28450" i="2"/>
  <c r="BA28451" i="2"/>
  <c r="BA28452" i="2"/>
  <c r="BA28453" i="2"/>
  <c r="BA28454" i="2"/>
  <c r="BA28455" i="2"/>
  <c r="BA28456" i="2"/>
  <c r="BA28457" i="2"/>
  <c r="BA28458" i="2"/>
  <c r="BA28459" i="2"/>
  <c r="BA28460" i="2"/>
  <c r="BA28461" i="2"/>
  <c r="BA28462" i="2"/>
  <c r="BA28463" i="2"/>
  <c r="BA28464" i="2"/>
  <c r="BA28465" i="2"/>
  <c r="BA28466" i="2"/>
  <c r="BA28467" i="2"/>
  <c r="BA28468" i="2"/>
  <c r="BA28469" i="2"/>
  <c r="BA28470" i="2"/>
  <c r="BA28471" i="2"/>
  <c r="BA28472" i="2"/>
  <c r="BA28473" i="2"/>
  <c r="BA28474" i="2"/>
  <c r="BA28475" i="2"/>
  <c r="BA28476" i="2"/>
  <c r="BA28477" i="2"/>
  <c r="BA28478" i="2"/>
  <c r="BA28479" i="2"/>
  <c r="BA28480" i="2"/>
  <c r="BA28481" i="2"/>
  <c r="BA28482" i="2"/>
  <c r="BA28483" i="2"/>
  <c r="BA28484" i="2"/>
  <c r="BA28485" i="2"/>
  <c r="BA28486" i="2"/>
  <c r="BA28487" i="2"/>
  <c r="BA28488" i="2"/>
  <c r="BA28489" i="2"/>
  <c r="BA28490" i="2"/>
  <c r="BA28491" i="2"/>
  <c r="BA28492" i="2"/>
  <c r="BA28493" i="2"/>
  <c r="BA28494" i="2"/>
  <c r="BA28495" i="2"/>
  <c r="BA28496" i="2"/>
  <c r="BA28497" i="2"/>
  <c r="BA28498" i="2"/>
  <c r="BA28499" i="2"/>
  <c r="BA28500" i="2"/>
  <c r="BA28501" i="2"/>
  <c r="BA28502" i="2"/>
  <c r="BA28503" i="2"/>
  <c r="BA28504" i="2"/>
  <c r="BA28505" i="2"/>
  <c r="BA28506" i="2"/>
  <c r="BA28507" i="2"/>
  <c r="BA28508" i="2"/>
  <c r="BA28509" i="2"/>
  <c r="BA28510" i="2"/>
  <c r="BA28511" i="2"/>
  <c r="BA28512" i="2"/>
  <c r="BA28513" i="2"/>
  <c r="BA28514" i="2"/>
  <c r="BA28515" i="2"/>
  <c r="BA28516" i="2"/>
  <c r="BA28517" i="2"/>
  <c r="BA28518" i="2"/>
  <c r="BA28519" i="2"/>
  <c r="BA28520" i="2"/>
  <c r="BA28521" i="2"/>
  <c r="BA28522" i="2"/>
  <c r="BA28523" i="2"/>
  <c r="BA28524" i="2"/>
  <c r="BA28525" i="2"/>
  <c r="BA28526" i="2"/>
  <c r="BA28527" i="2"/>
  <c r="BA28528" i="2"/>
  <c r="BA28529" i="2"/>
  <c r="BA28530" i="2"/>
  <c r="BA28531" i="2"/>
  <c r="BA28532" i="2"/>
  <c r="BA28533" i="2"/>
  <c r="BA28534" i="2"/>
  <c r="BA28535" i="2"/>
  <c r="BA28536" i="2"/>
  <c r="BA28537" i="2"/>
  <c r="BA28538" i="2"/>
  <c r="BA28539" i="2"/>
  <c r="BA28540" i="2"/>
  <c r="BA28541" i="2"/>
  <c r="BA28542" i="2"/>
  <c r="BA28543" i="2"/>
  <c r="BA28544" i="2"/>
  <c r="BA28545" i="2"/>
  <c r="BA28546" i="2"/>
  <c r="BA28547" i="2"/>
  <c r="BA28548" i="2"/>
  <c r="BA28549" i="2"/>
  <c r="BA28550" i="2"/>
  <c r="BA28551" i="2"/>
  <c r="BA28552" i="2"/>
  <c r="BA28553" i="2"/>
  <c r="BA28554" i="2"/>
  <c r="BA28555" i="2"/>
  <c r="BA28556" i="2"/>
  <c r="BA28557" i="2"/>
  <c r="BA28558" i="2"/>
  <c r="BA28559" i="2"/>
  <c r="BA28560" i="2"/>
  <c r="BA28561" i="2"/>
  <c r="BA28562" i="2"/>
  <c r="BA28563" i="2"/>
  <c r="BA28564" i="2"/>
  <c r="BA28565" i="2"/>
  <c r="BA28566" i="2"/>
  <c r="BA28567" i="2"/>
  <c r="BA28568" i="2"/>
  <c r="BA28569" i="2"/>
  <c r="BA28570" i="2"/>
  <c r="BA28571" i="2"/>
  <c r="BA28572" i="2"/>
  <c r="BA28573" i="2"/>
  <c r="BA28574" i="2"/>
  <c r="BA28575" i="2"/>
  <c r="BA28576" i="2"/>
  <c r="BA28577" i="2"/>
  <c r="BA28578" i="2"/>
  <c r="BA28579" i="2"/>
  <c r="BA28580" i="2"/>
  <c r="BA28581" i="2"/>
  <c r="BA28582" i="2"/>
  <c r="BA28583" i="2"/>
  <c r="BA28584" i="2"/>
  <c r="BA28585" i="2"/>
  <c r="BA28586" i="2"/>
  <c r="BA28587" i="2"/>
  <c r="BA28588" i="2"/>
  <c r="BA28589" i="2"/>
  <c r="BA28590" i="2"/>
  <c r="BA28591" i="2"/>
  <c r="BA28592" i="2"/>
  <c r="BA28593" i="2"/>
  <c r="BA28594" i="2"/>
  <c r="BA28595" i="2"/>
  <c r="BA28596" i="2"/>
  <c r="BA28597" i="2"/>
  <c r="BA28598" i="2"/>
  <c r="BA28599" i="2"/>
  <c r="BA28600" i="2"/>
  <c r="BA28601" i="2"/>
  <c r="BA28602" i="2"/>
  <c r="BA28603" i="2"/>
  <c r="BA28604" i="2"/>
  <c r="BA28605" i="2"/>
  <c r="BA28606" i="2"/>
  <c r="BA28607" i="2"/>
  <c r="BA28608" i="2"/>
  <c r="BA28609" i="2"/>
  <c r="BA28610" i="2"/>
  <c r="BA28611" i="2"/>
  <c r="BA28612" i="2"/>
  <c r="BA28613" i="2"/>
  <c r="BA28614" i="2"/>
  <c r="BA28615" i="2"/>
  <c r="BA28616" i="2"/>
  <c r="BA28617" i="2"/>
  <c r="BA28618" i="2"/>
  <c r="BA28619" i="2"/>
  <c r="BA28620" i="2"/>
  <c r="BA28621" i="2"/>
  <c r="BA28622" i="2"/>
  <c r="BA28623" i="2"/>
  <c r="BA28624" i="2"/>
  <c r="BA28625" i="2"/>
  <c r="BA28626" i="2"/>
  <c r="BA28627" i="2"/>
  <c r="BA28628" i="2"/>
  <c r="BA28629" i="2"/>
  <c r="BA28630" i="2"/>
  <c r="BA28631" i="2"/>
  <c r="BA28632" i="2"/>
  <c r="BA28633" i="2"/>
  <c r="BA28634" i="2"/>
  <c r="BA28635" i="2"/>
  <c r="BA28636" i="2"/>
  <c r="BA28637" i="2"/>
  <c r="BA28638" i="2"/>
  <c r="BA28639" i="2"/>
  <c r="BA28640" i="2"/>
  <c r="BA28641" i="2"/>
  <c r="BA28642" i="2"/>
  <c r="BA28643" i="2"/>
  <c r="BA28644" i="2"/>
  <c r="BA28645" i="2"/>
  <c r="BA28646" i="2"/>
  <c r="BA28647" i="2"/>
  <c r="BA28648" i="2"/>
  <c r="BA28649" i="2"/>
  <c r="BA28650" i="2"/>
  <c r="BA28651" i="2"/>
  <c r="BA28652" i="2"/>
  <c r="BA28653" i="2"/>
  <c r="BA28654" i="2"/>
  <c r="BA28655" i="2"/>
  <c r="BA28656" i="2"/>
  <c r="BA28657" i="2"/>
  <c r="BA28658" i="2"/>
  <c r="BA28659" i="2"/>
  <c r="BA28660" i="2"/>
  <c r="BA28661" i="2"/>
  <c r="BA28662" i="2"/>
  <c r="BA28663" i="2"/>
  <c r="BA28664" i="2"/>
  <c r="BA28665" i="2"/>
  <c r="BA28666" i="2"/>
  <c r="BA28667" i="2"/>
  <c r="BA28668" i="2"/>
  <c r="BA28669" i="2"/>
  <c r="BA28670" i="2"/>
  <c r="BA28671" i="2"/>
  <c r="BA28672" i="2"/>
  <c r="BA28673" i="2"/>
  <c r="BA28674" i="2"/>
  <c r="BA28675" i="2"/>
  <c r="BA28676" i="2"/>
  <c r="BA28677" i="2"/>
  <c r="BA28678" i="2"/>
  <c r="BA28679" i="2"/>
  <c r="BA28680" i="2"/>
  <c r="BA28681" i="2"/>
  <c r="BA28682" i="2"/>
  <c r="BA28683" i="2"/>
  <c r="BA28684" i="2"/>
  <c r="BA28685" i="2"/>
  <c r="BA28686" i="2"/>
  <c r="BA28687" i="2"/>
  <c r="BA28688" i="2"/>
  <c r="BA28689" i="2"/>
  <c r="BA28690" i="2"/>
  <c r="BA28691" i="2"/>
  <c r="BA28692" i="2"/>
  <c r="BA28693" i="2"/>
  <c r="BA28694" i="2"/>
  <c r="BA28695" i="2"/>
  <c r="BA28696" i="2"/>
  <c r="BA28697" i="2"/>
  <c r="BA28698" i="2"/>
  <c r="BA28699" i="2"/>
  <c r="BA28700" i="2"/>
  <c r="BA28701" i="2"/>
  <c r="BA28702" i="2"/>
  <c r="BA28703" i="2"/>
  <c r="BA28704" i="2"/>
  <c r="BA28705" i="2"/>
  <c r="BA28706" i="2"/>
  <c r="BA28707" i="2"/>
  <c r="BA28708" i="2"/>
  <c r="BA28709" i="2"/>
  <c r="BA28710" i="2"/>
  <c r="BA28711" i="2"/>
  <c r="BA28712" i="2"/>
  <c r="BA28713" i="2"/>
  <c r="BA28714" i="2"/>
  <c r="BA28715" i="2"/>
  <c r="BA28716" i="2"/>
  <c r="BA28717" i="2"/>
  <c r="BA28718" i="2"/>
  <c r="BA28719" i="2"/>
  <c r="BA28720" i="2"/>
  <c r="BA28721" i="2"/>
  <c r="BA28722" i="2"/>
  <c r="BA28723" i="2"/>
  <c r="BA28724" i="2"/>
  <c r="BA28725" i="2"/>
  <c r="BA28726" i="2"/>
  <c r="BA28727" i="2"/>
  <c r="BA28728" i="2"/>
  <c r="BA28729" i="2"/>
  <c r="BA28730" i="2"/>
  <c r="BA28731" i="2"/>
  <c r="BA28732" i="2"/>
  <c r="BA28733" i="2"/>
  <c r="BA28734" i="2"/>
  <c r="BA28735" i="2"/>
  <c r="BA28736" i="2"/>
  <c r="BA28737" i="2"/>
  <c r="BA28738" i="2"/>
  <c r="BA28739" i="2"/>
  <c r="BA28740" i="2"/>
  <c r="BA28741" i="2"/>
  <c r="BA28742" i="2"/>
  <c r="BA28743" i="2"/>
  <c r="BA28744" i="2"/>
  <c r="BA28745" i="2"/>
  <c r="BA28746" i="2"/>
  <c r="BA28747" i="2"/>
  <c r="BA28748" i="2"/>
  <c r="BA28749" i="2"/>
  <c r="BA28750" i="2"/>
  <c r="BA28751" i="2"/>
  <c r="BA28752" i="2"/>
  <c r="BA28753" i="2"/>
  <c r="BA28754" i="2"/>
  <c r="BA28755" i="2"/>
  <c r="BA28756" i="2"/>
  <c r="BA28757" i="2"/>
  <c r="BA28758" i="2"/>
  <c r="BA28759" i="2"/>
  <c r="BA28760" i="2"/>
  <c r="BA28761" i="2"/>
  <c r="BA28762" i="2"/>
  <c r="BA28763" i="2"/>
  <c r="BA28764" i="2"/>
  <c r="BA28765" i="2"/>
  <c r="BA28766" i="2"/>
  <c r="BA28767" i="2"/>
  <c r="BA28768" i="2"/>
  <c r="BA28769" i="2"/>
  <c r="BA28770" i="2"/>
  <c r="BA28771" i="2"/>
  <c r="BA28772" i="2"/>
  <c r="BA28773" i="2"/>
  <c r="BA28774" i="2"/>
  <c r="BA28775" i="2"/>
  <c r="BA28776" i="2"/>
  <c r="BA28777" i="2"/>
  <c r="BA28778" i="2"/>
  <c r="BA28779" i="2"/>
  <c r="BA28780" i="2"/>
  <c r="BA28781" i="2"/>
  <c r="BA28782" i="2"/>
  <c r="BA28783" i="2"/>
  <c r="BA28784" i="2"/>
  <c r="BA28785" i="2"/>
  <c r="BA28786" i="2"/>
  <c r="BA28787" i="2"/>
  <c r="BA28788" i="2"/>
  <c r="BA28789" i="2"/>
  <c r="BA28790" i="2"/>
  <c r="BA28791" i="2"/>
  <c r="BA28792" i="2"/>
  <c r="BA28793" i="2"/>
  <c r="BA28794" i="2"/>
  <c r="BA28795" i="2"/>
  <c r="BA28796" i="2"/>
  <c r="BA28797" i="2"/>
  <c r="BA28798" i="2"/>
  <c r="BA28799" i="2"/>
  <c r="BA28800" i="2"/>
  <c r="BA28801" i="2"/>
  <c r="BA28802" i="2"/>
  <c r="BA28803" i="2"/>
  <c r="BA28804" i="2"/>
  <c r="BA28805" i="2"/>
  <c r="BA28806" i="2"/>
  <c r="BA28807" i="2"/>
  <c r="BA28808" i="2"/>
  <c r="BA28809" i="2"/>
  <c r="BA28810" i="2"/>
  <c r="BA28811" i="2"/>
  <c r="BA28812" i="2"/>
  <c r="BA28813" i="2"/>
  <c r="BA28814" i="2"/>
  <c r="BA28815" i="2"/>
  <c r="BA28816" i="2"/>
  <c r="BA28817" i="2"/>
  <c r="BA28818" i="2"/>
  <c r="BA28819" i="2"/>
  <c r="BA28820" i="2"/>
  <c r="BA28821" i="2"/>
  <c r="BA28822" i="2"/>
  <c r="BA28823" i="2"/>
  <c r="BA28824" i="2"/>
  <c r="BA28825" i="2"/>
  <c r="BA28826" i="2"/>
  <c r="BA28827" i="2"/>
  <c r="BA28828" i="2"/>
  <c r="BA28829" i="2"/>
  <c r="BA28830" i="2"/>
  <c r="BA28831" i="2"/>
  <c r="BA28832" i="2"/>
  <c r="BA28833" i="2"/>
  <c r="BA28834" i="2"/>
  <c r="BA28835" i="2"/>
  <c r="BA28836" i="2"/>
  <c r="BA28837" i="2"/>
  <c r="BA28838" i="2"/>
  <c r="BA28839" i="2"/>
  <c r="BA28840" i="2"/>
  <c r="BA28841" i="2"/>
  <c r="BA28842" i="2"/>
  <c r="BA28843" i="2"/>
  <c r="BA28844" i="2"/>
  <c r="BA28845" i="2"/>
  <c r="BA28846" i="2"/>
  <c r="BA28847" i="2"/>
  <c r="BA28848" i="2"/>
  <c r="BA28849" i="2"/>
  <c r="BA28850" i="2"/>
  <c r="BA28851" i="2"/>
  <c r="BA28852" i="2"/>
  <c r="BA28853" i="2"/>
  <c r="BA28854" i="2"/>
  <c r="BA28855" i="2"/>
  <c r="BA28856" i="2"/>
  <c r="BA28857" i="2"/>
  <c r="BA28858" i="2"/>
  <c r="BA28859" i="2"/>
  <c r="BA28860" i="2"/>
  <c r="BA28861" i="2"/>
  <c r="BA28862" i="2"/>
  <c r="BA28863" i="2"/>
  <c r="BA28864" i="2"/>
  <c r="BA28865" i="2"/>
  <c r="BA28866" i="2"/>
  <c r="BA28867" i="2"/>
  <c r="BA28868" i="2"/>
  <c r="BA28869" i="2"/>
  <c r="BA28870" i="2"/>
  <c r="BA28871" i="2"/>
  <c r="BA28872" i="2"/>
  <c r="BA28873" i="2"/>
  <c r="BA28874" i="2"/>
  <c r="BA28875" i="2"/>
  <c r="BA28876" i="2"/>
  <c r="BA28877" i="2"/>
  <c r="BA28878" i="2"/>
  <c r="BA28879" i="2"/>
  <c r="BA28880" i="2"/>
  <c r="BA28881" i="2"/>
  <c r="BA28882" i="2"/>
  <c r="BA28883" i="2"/>
  <c r="BA28884" i="2"/>
  <c r="BA28885" i="2"/>
  <c r="BA28886" i="2"/>
  <c r="BA28887" i="2"/>
  <c r="BA28888" i="2"/>
  <c r="BA28889" i="2"/>
  <c r="BA28890" i="2"/>
  <c r="BA28891" i="2"/>
  <c r="BA28892" i="2"/>
  <c r="BA28893" i="2"/>
  <c r="BA28894" i="2"/>
  <c r="BA28895" i="2"/>
  <c r="BA28896" i="2"/>
  <c r="BA28897" i="2"/>
  <c r="BA28898" i="2"/>
  <c r="BA28899" i="2"/>
  <c r="BA28900" i="2"/>
  <c r="BA28901" i="2"/>
  <c r="BA28902" i="2"/>
  <c r="BA28903" i="2"/>
  <c r="BA28904" i="2"/>
  <c r="BA28905" i="2"/>
  <c r="BA28906" i="2"/>
  <c r="BA28907" i="2"/>
  <c r="BA28908" i="2"/>
  <c r="BA28909" i="2"/>
  <c r="BA28910" i="2"/>
  <c r="BA28911" i="2"/>
  <c r="BA28912" i="2"/>
  <c r="BA28913" i="2"/>
  <c r="BA28914" i="2"/>
  <c r="BA28915" i="2"/>
  <c r="BA28916" i="2"/>
  <c r="BA28917" i="2"/>
  <c r="BA28918" i="2"/>
  <c r="BA28919" i="2"/>
  <c r="BA28920" i="2"/>
  <c r="BA28921" i="2"/>
  <c r="BA28922" i="2"/>
  <c r="BA28923" i="2"/>
  <c r="BA28924" i="2"/>
  <c r="BA28925" i="2"/>
  <c r="BA28926" i="2"/>
  <c r="BA28927" i="2"/>
  <c r="BA28928" i="2"/>
  <c r="BA28929" i="2"/>
  <c r="BA28930" i="2"/>
  <c r="BA28931" i="2"/>
  <c r="BA28932" i="2"/>
  <c r="BA28933" i="2"/>
  <c r="BA28934" i="2"/>
  <c r="BA28935" i="2"/>
  <c r="BA28936" i="2"/>
  <c r="BA28937" i="2"/>
  <c r="BA28938" i="2"/>
  <c r="BA28939" i="2"/>
  <c r="BA28940" i="2"/>
  <c r="BA28941" i="2"/>
  <c r="BA28942" i="2"/>
  <c r="BA28943" i="2"/>
  <c r="BA28944" i="2"/>
  <c r="BA28945" i="2"/>
  <c r="BA28946" i="2"/>
  <c r="BA28947" i="2"/>
  <c r="BA28948" i="2"/>
  <c r="BA28949" i="2"/>
  <c r="BA28950" i="2"/>
  <c r="BA28951" i="2"/>
  <c r="BA28952" i="2"/>
  <c r="BA28953" i="2"/>
  <c r="BA28954" i="2"/>
  <c r="BA28955" i="2"/>
  <c r="BA28956" i="2"/>
  <c r="BA28957" i="2"/>
  <c r="BA28958" i="2"/>
  <c r="BA28959" i="2"/>
  <c r="BA28960" i="2"/>
  <c r="BA28961" i="2"/>
  <c r="BA28962" i="2"/>
  <c r="BA28963" i="2"/>
  <c r="BA28964" i="2"/>
  <c r="BA28965" i="2"/>
  <c r="BA28966" i="2"/>
  <c r="BA28967" i="2"/>
  <c r="BA28968" i="2"/>
  <c r="BA28969" i="2"/>
  <c r="BA28970" i="2"/>
  <c r="BA28971" i="2"/>
  <c r="BA28972" i="2"/>
  <c r="BA28973" i="2"/>
  <c r="BA28974" i="2"/>
  <c r="BA28975" i="2"/>
  <c r="BA28976" i="2"/>
  <c r="BA28977" i="2"/>
  <c r="BA28978" i="2"/>
  <c r="BA28979" i="2"/>
  <c r="BA28980" i="2"/>
  <c r="BA28981" i="2"/>
  <c r="BA28982" i="2"/>
  <c r="BA28983" i="2"/>
  <c r="BA28984" i="2"/>
  <c r="BA28985" i="2"/>
  <c r="BA28986" i="2"/>
  <c r="BA28987" i="2"/>
  <c r="BA28988" i="2"/>
  <c r="BA28989" i="2"/>
  <c r="BA28990" i="2"/>
  <c r="BA28991" i="2"/>
  <c r="BA28992" i="2"/>
  <c r="BA28993" i="2"/>
  <c r="BA28994" i="2"/>
  <c r="BA28995" i="2"/>
  <c r="BA28996" i="2"/>
  <c r="BA28997" i="2"/>
  <c r="BA28998" i="2"/>
  <c r="BA28999" i="2"/>
  <c r="BA29000" i="2"/>
  <c r="BA29001" i="2"/>
  <c r="BA29002" i="2"/>
  <c r="BA29003" i="2"/>
  <c r="BA29004" i="2"/>
  <c r="BA29005" i="2"/>
  <c r="BA29006" i="2"/>
  <c r="BA29007" i="2"/>
  <c r="BA29008" i="2"/>
  <c r="BA29009" i="2"/>
  <c r="BA29010" i="2"/>
  <c r="BA29011" i="2"/>
  <c r="BA29012" i="2"/>
  <c r="BA29013" i="2"/>
  <c r="BA29014" i="2"/>
  <c r="BA29015" i="2"/>
  <c r="BA29016" i="2"/>
  <c r="BA29017" i="2"/>
  <c r="BA29018" i="2"/>
  <c r="BA29019" i="2"/>
  <c r="BA29020" i="2"/>
  <c r="BA29021" i="2"/>
  <c r="BA29022" i="2"/>
  <c r="BA29023" i="2"/>
  <c r="BA29024" i="2"/>
  <c r="BA29025" i="2"/>
  <c r="BA29026" i="2"/>
  <c r="BA29027" i="2"/>
  <c r="BA29028" i="2"/>
  <c r="BA29029" i="2"/>
  <c r="BA29030" i="2"/>
  <c r="BA29031" i="2"/>
  <c r="BA29032" i="2"/>
  <c r="BA29033" i="2"/>
  <c r="BA29034" i="2"/>
  <c r="BA29035" i="2"/>
  <c r="BA29036" i="2"/>
  <c r="BA29037" i="2"/>
  <c r="BA29038" i="2"/>
  <c r="BA29039" i="2"/>
  <c r="BA29040" i="2"/>
  <c r="BA29041" i="2"/>
  <c r="BA29042" i="2"/>
  <c r="BA29043" i="2"/>
  <c r="BA29044" i="2"/>
  <c r="BA29045" i="2"/>
  <c r="BA29046" i="2"/>
  <c r="BA29047" i="2"/>
  <c r="BA29048" i="2"/>
  <c r="BA29049" i="2"/>
  <c r="BA29050" i="2"/>
  <c r="BA29051" i="2"/>
  <c r="BA29052" i="2"/>
  <c r="BA29053" i="2"/>
  <c r="BA29054" i="2"/>
  <c r="BA29055" i="2"/>
  <c r="BA29056" i="2"/>
  <c r="BA29057" i="2"/>
  <c r="BA29058" i="2"/>
  <c r="BA29059" i="2"/>
  <c r="BA29060" i="2"/>
  <c r="BA29061" i="2"/>
  <c r="BA29062" i="2"/>
  <c r="BA29063" i="2"/>
  <c r="BA29064" i="2"/>
  <c r="BA29065" i="2"/>
  <c r="BA29066" i="2"/>
  <c r="BA29067" i="2"/>
  <c r="BA29068" i="2"/>
  <c r="BA29069" i="2"/>
  <c r="BA29070" i="2"/>
  <c r="BA29071" i="2"/>
  <c r="BA29072" i="2"/>
  <c r="BA29073" i="2"/>
  <c r="BA29074" i="2"/>
  <c r="BA29075" i="2"/>
  <c r="BA29076" i="2"/>
  <c r="BA29077" i="2"/>
  <c r="BA29078" i="2"/>
  <c r="BA29079" i="2"/>
  <c r="BA29080" i="2"/>
  <c r="BA29081" i="2"/>
  <c r="BA29082" i="2"/>
  <c r="BA29083" i="2"/>
  <c r="BA29084" i="2"/>
  <c r="BA29085" i="2"/>
  <c r="BA29086" i="2"/>
  <c r="BA29087" i="2"/>
  <c r="BA29088" i="2"/>
  <c r="BA29089" i="2"/>
  <c r="BA29090" i="2"/>
  <c r="BA29091" i="2"/>
  <c r="BA29092" i="2"/>
  <c r="BA29093" i="2"/>
  <c r="BA29094" i="2"/>
  <c r="BA29095" i="2"/>
  <c r="BA29096" i="2"/>
  <c r="BA29097" i="2"/>
  <c r="BA29098" i="2"/>
  <c r="BA29099" i="2"/>
  <c r="BA29100" i="2"/>
  <c r="BA29101" i="2"/>
  <c r="BA29102" i="2"/>
  <c r="BA29103" i="2"/>
  <c r="BA29104" i="2"/>
  <c r="BA29105" i="2"/>
  <c r="BA29106" i="2"/>
  <c r="BA29107" i="2"/>
  <c r="BA29108" i="2"/>
  <c r="BA29109" i="2"/>
  <c r="BA29110" i="2"/>
  <c r="BA29111" i="2"/>
  <c r="BA29112" i="2"/>
  <c r="BA29113" i="2"/>
  <c r="BA29114" i="2"/>
  <c r="BA29115" i="2"/>
  <c r="BA29116" i="2"/>
  <c r="BA29117" i="2"/>
  <c r="BA29118" i="2"/>
  <c r="BA29119" i="2"/>
  <c r="BA29120" i="2"/>
  <c r="BA29121" i="2"/>
  <c r="BA29122" i="2"/>
  <c r="BA29123" i="2"/>
  <c r="BA29124" i="2"/>
  <c r="BA29125" i="2"/>
  <c r="BA29126" i="2"/>
  <c r="BA29127" i="2"/>
  <c r="BA29128" i="2"/>
  <c r="BA29129" i="2"/>
  <c r="BA29130" i="2"/>
  <c r="BA29131" i="2"/>
  <c r="BA29132" i="2"/>
  <c r="BA29133" i="2"/>
  <c r="BA29134" i="2"/>
  <c r="BA29135" i="2"/>
  <c r="BA29136" i="2"/>
  <c r="BA29137" i="2"/>
  <c r="BA29138" i="2"/>
  <c r="BA29139" i="2"/>
  <c r="BA29140" i="2"/>
  <c r="BA29141" i="2"/>
  <c r="BA29142" i="2"/>
  <c r="BA29143" i="2"/>
  <c r="BA29144" i="2"/>
  <c r="BA29145" i="2"/>
  <c r="BA29146" i="2"/>
  <c r="BA29147" i="2"/>
  <c r="BA29148" i="2"/>
  <c r="BA29149" i="2"/>
  <c r="BA29150" i="2"/>
  <c r="BA29151" i="2"/>
  <c r="BA29152" i="2"/>
  <c r="BA29153" i="2"/>
  <c r="BA29154" i="2"/>
  <c r="BA29155" i="2"/>
  <c r="BA29156" i="2"/>
  <c r="BA29157" i="2"/>
  <c r="BA29158" i="2"/>
  <c r="BA29159" i="2"/>
  <c r="BA29160" i="2"/>
  <c r="BA29161" i="2"/>
  <c r="BA29162" i="2"/>
  <c r="BA29163" i="2"/>
  <c r="BA29164" i="2"/>
  <c r="BA29165" i="2"/>
  <c r="BA29166" i="2"/>
  <c r="BA29167" i="2"/>
  <c r="BA29168" i="2"/>
  <c r="BA29169" i="2"/>
  <c r="BA29170" i="2"/>
  <c r="BA29171" i="2"/>
  <c r="BA29172" i="2"/>
  <c r="BA29173" i="2"/>
  <c r="BA29174" i="2"/>
  <c r="BA29175" i="2"/>
  <c r="BA29176" i="2"/>
  <c r="BA29177" i="2"/>
  <c r="BA29178" i="2"/>
  <c r="BA29179" i="2"/>
  <c r="BA29180" i="2"/>
  <c r="BA29181" i="2"/>
  <c r="BA29182" i="2"/>
  <c r="BA29183" i="2"/>
  <c r="BA29184" i="2"/>
  <c r="BA29185" i="2"/>
  <c r="BA29186" i="2"/>
  <c r="BA29187" i="2"/>
  <c r="BA29188" i="2"/>
  <c r="BA29189" i="2"/>
  <c r="BA29190" i="2"/>
  <c r="BA29191" i="2"/>
  <c r="BA29192" i="2"/>
  <c r="BA29193" i="2"/>
  <c r="BA29194" i="2"/>
  <c r="BA29195" i="2"/>
  <c r="BA29196" i="2"/>
  <c r="BA29197" i="2"/>
  <c r="BA29198" i="2"/>
  <c r="BA29199" i="2"/>
  <c r="BA29200" i="2"/>
  <c r="BA29201" i="2"/>
  <c r="BA29202" i="2"/>
  <c r="BA29203" i="2"/>
  <c r="BA29204" i="2"/>
  <c r="BA29205" i="2"/>
  <c r="BA29206" i="2"/>
  <c r="BA29207" i="2"/>
  <c r="BA29208" i="2"/>
  <c r="BA29209" i="2"/>
  <c r="BA29210" i="2"/>
  <c r="BA29211" i="2"/>
  <c r="BA29212" i="2"/>
  <c r="BA29213" i="2"/>
  <c r="BA29214" i="2"/>
  <c r="BA29215" i="2"/>
  <c r="BA29216" i="2"/>
  <c r="BA29217" i="2"/>
  <c r="BA29218" i="2"/>
  <c r="BA29219" i="2"/>
  <c r="BA29220" i="2"/>
  <c r="BA29221" i="2"/>
  <c r="BA29222" i="2"/>
  <c r="BA29223" i="2"/>
  <c r="BA29224" i="2"/>
  <c r="BA29225" i="2"/>
  <c r="BA29226" i="2"/>
  <c r="BA29227" i="2"/>
  <c r="BA29228" i="2"/>
  <c r="BA29229" i="2"/>
  <c r="BA29230" i="2"/>
  <c r="BA29231" i="2"/>
  <c r="BA29232" i="2"/>
  <c r="BA29233" i="2"/>
  <c r="BA29234" i="2"/>
  <c r="BA29235" i="2"/>
  <c r="BA29236" i="2"/>
  <c r="BA29237" i="2"/>
  <c r="BA29238" i="2"/>
  <c r="BA29239" i="2"/>
  <c r="BA29240" i="2"/>
  <c r="BA29241" i="2"/>
  <c r="BA29242" i="2"/>
  <c r="BA29243" i="2"/>
  <c r="BA29244" i="2"/>
  <c r="BA29245" i="2"/>
  <c r="BA29246" i="2"/>
  <c r="BA29247" i="2"/>
  <c r="BA29248" i="2"/>
  <c r="BA29249" i="2"/>
  <c r="BA29250" i="2"/>
  <c r="BA29251" i="2"/>
  <c r="BA29252" i="2"/>
  <c r="BA29253" i="2"/>
  <c r="BA29254" i="2"/>
  <c r="BA29255" i="2"/>
  <c r="BA29256" i="2"/>
  <c r="BA29257" i="2"/>
  <c r="BA29258" i="2"/>
  <c r="BA29259" i="2"/>
  <c r="BA29260" i="2"/>
  <c r="BA29261" i="2"/>
  <c r="BA29262" i="2"/>
  <c r="BA29263" i="2"/>
  <c r="BA29264" i="2"/>
  <c r="BA29265" i="2"/>
  <c r="BA29266" i="2"/>
  <c r="BA29267" i="2"/>
  <c r="BA29268" i="2"/>
  <c r="BA29269" i="2"/>
  <c r="BA29270" i="2"/>
  <c r="BA29271" i="2"/>
  <c r="BA29272" i="2"/>
  <c r="BA29273" i="2"/>
  <c r="BA29274" i="2"/>
  <c r="BA29275" i="2"/>
  <c r="BA29276" i="2"/>
  <c r="BA29277" i="2"/>
  <c r="BA29278" i="2"/>
  <c r="BA29279" i="2"/>
  <c r="BA29280" i="2"/>
  <c r="BA29281" i="2"/>
  <c r="BA29282" i="2"/>
  <c r="BA29283" i="2"/>
  <c r="BA29284" i="2"/>
  <c r="BA29285" i="2"/>
  <c r="BA29286" i="2"/>
  <c r="BA29287" i="2"/>
  <c r="BA29288" i="2"/>
  <c r="BA29289" i="2"/>
  <c r="BA29290" i="2"/>
  <c r="BA29291" i="2"/>
  <c r="BA29292" i="2"/>
  <c r="BA29293" i="2"/>
  <c r="BA29294" i="2"/>
  <c r="BA29295" i="2"/>
  <c r="BA29296" i="2"/>
  <c r="BA29297" i="2"/>
  <c r="BA29298" i="2"/>
  <c r="BA29299" i="2"/>
  <c r="BA29300" i="2"/>
  <c r="BA29301" i="2"/>
  <c r="BA29302" i="2"/>
  <c r="BA29303" i="2"/>
  <c r="BA29304" i="2"/>
  <c r="BA29305" i="2"/>
  <c r="BA29306" i="2"/>
  <c r="BA29307" i="2"/>
  <c r="BA29308" i="2"/>
  <c r="BA29309" i="2"/>
  <c r="BA29310" i="2"/>
  <c r="BA29311" i="2"/>
  <c r="BA29312" i="2"/>
  <c r="BA29313" i="2"/>
  <c r="BA29314" i="2"/>
  <c r="BA29315" i="2"/>
  <c r="BA29316" i="2"/>
  <c r="BA29317" i="2"/>
  <c r="BA29318" i="2"/>
  <c r="BA29319" i="2"/>
  <c r="BA29320" i="2"/>
  <c r="BA29321" i="2"/>
  <c r="BA29322" i="2"/>
  <c r="BA29323" i="2"/>
  <c r="BA29324" i="2"/>
  <c r="BA29325" i="2"/>
  <c r="BA29326" i="2"/>
  <c r="BA29327" i="2"/>
  <c r="BA29328" i="2"/>
  <c r="BA29329" i="2"/>
  <c r="BA29330" i="2"/>
  <c r="BA29331" i="2"/>
  <c r="BA29332" i="2"/>
  <c r="BA29333" i="2"/>
  <c r="BA29334" i="2"/>
  <c r="BA29335" i="2"/>
  <c r="BA29336" i="2"/>
  <c r="BA29337" i="2"/>
  <c r="BA29338" i="2"/>
  <c r="BA29339" i="2"/>
  <c r="BA29340" i="2"/>
  <c r="BA29341" i="2"/>
  <c r="BA29342" i="2"/>
  <c r="BA29343" i="2"/>
  <c r="BA29344" i="2"/>
  <c r="BA29345" i="2"/>
  <c r="BA29346" i="2"/>
  <c r="BA29347" i="2"/>
  <c r="BA29348" i="2"/>
  <c r="BA29349" i="2"/>
  <c r="BA29350" i="2"/>
  <c r="BA29351" i="2"/>
  <c r="BA29352" i="2"/>
  <c r="BA29353" i="2"/>
  <c r="BA29354" i="2"/>
  <c r="BA29355" i="2"/>
  <c r="BA29356" i="2"/>
  <c r="BA29357" i="2"/>
  <c r="BA29358" i="2"/>
  <c r="BA29359" i="2"/>
  <c r="BA29360" i="2"/>
  <c r="BA29361" i="2"/>
  <c r="BA29362" i="2"/>
  <c r="BA29363" i="2"/>
  <c r="BA29364" i="2"/>
  <c r="BA29365" i="2"/>
  <c r="BA29366" i="2"/>
  <c r="BA29367" i="2"/>
  <c r="BA29368" i="2"/>
  <c r="BA29369" i="2"/>
  <c r="BA29370" i="2"/>
  <c r="BA29371" i="2"/>
  <c r="BA29372" i="2"/>
  <c r="BA29373" i="2"/>
  <c r="BA29374" i="2"/>
  <c r="BA29375" i="2"/>
  <c r="BA29376" i="2"/>
  <c r="BA29377" i="2"/>
  <c r="BA29378" i="2"/>
  <c r="BA29379" i="2"/>
  <c r="BA29380" i="2"/>
  <c r="BA29381" i="2"/>
  <c r="BA29382" i="2"/>
  <c r="BA29383" i="2"/>
  <c r="BA29384" i="2"/>
  <c r="BA29385" i="2"/>
  <c r="BA29386" i="2"/>
  <c r="BA29387" i="2"/>
  <c r="BA29388" i="2"/>
  <c r="BA29389" i="2"/>
  <c r="BA29390" i="2"/>
  <c r="BA29391" i="2"/>
  <c r="BA29392" i="2"/>
  <c r="BA29393" i="2"/>
  <c r="BA29394" i="2"/>
  <c r="BA29395" i="2"/>
  <c r="BA29396" i="2"/>
  <c r="BA29397" i="2"/>
  <c r="BA29398" i="2"/>
  <c r="BA29399" i="2"/>
  <c r="BA29400" i="2"/>
  <c r="BA29401" i="2"/>
  <c r="BA29402" i="2"/>
  <c r="BA29403" i="2"/>
  <c r="BA29404" i="2"/>
  <c r="BA29405" i="2"/>
  <c r="BA29406" i="2"/>
  <c r="BA29407" i="2"/>
  <c r="BA29408" i="2"/>
  <c r="BA29409" i="2"/>
  <c r="BA29410" i="2"/>
  <c r="BA29411" i="2"/>
  <c r="BA29412" i="2"/>
  <c r="BA29413" i="2"/>
  <c r="BA29414" i="2"/>
  <c r="BA29415" i="2"/>
  <c r="BA29416" i="2"/>
  <c r="BA29417" i="2"/>
  <c r="BA29418" i="2"/>
  <c r="BA29419" i="2"/>
  <c r="BA29420" i="2"/>
  <c r="BA29421" i="2"/>
  <c r="BA29422" i="2"/>
  <c r="BA29423" i="2"/>
  <c r="BA29424" i="2"/>
  <c r="BA29425" i="2"/>
  <c r="BA29426" i="2"/>
  <c r="BA29427" i="2"/>
  <c r="BA29428" i="2"/>
  <c r="BA29429" i="2"/>
  <c r="BA29430" i="2"/>
  <c r="BA29431" i="2"/>
  <c r="BA29432" i="2"/>
  <c r="BA29433" i="2"/>
  <c r="BA29434" i="2"/>
  <c r="BA29435" i="2"/>
  <c r="BA29436" i="2"/>
  <c r="BA29437" i="2"/>
  <c r="BA29438" i="2"/>
  <c r="BA29439" i="2"/>
  <c r="BA29440" i="2"/>
  <c r="BA29441" i="2"/>
  <c r="BA29442" i="2"/>
  <c r="BA29443" i="2"/>
  <c r="BA29444" i="2"/>
  <c r="BA29445" i="2"/>
  <c r="BA29446" i="2"/>
  <c r="BA29447" i="2"/>
  <c r="BA29448" i="2"/>
  <c r="BA29449" i="2"/>
  <c r="BA29450" i="2"/>
  <c r="BA29451" i="2"/>
  <c r="BA29452" i="2"/>
  <c r="BA29453" i="2"/>
  <c r="BA29454" i="2"/>
  <c r="BA29455" i="2"/>
  <c r="BA29456" i="2"/>
  <c r="BA29457" i="2"/>
  <c r="BA29458" i="2"/>
  <c r="BA29459" i="2"/>
  <c r="BA29460" i="2"/>
  <c r="BA29461" i="2"/>
  <c r="BA29462" i="2"/>
  <c r="BA29463" i="2"/>
  <c r="BA29464" i="2"/>
  <c r="BA29465" i="2"/>
  <c r="BA29466" i="2"/>
  <c r="BA29467" i="2"/>
  <c r="BA29468" i="2"/>
  <c r="BA29469" i="2"/>
  <c r="BA29470" i="2"/>
  <c r="BA29471" i="2"/>
  <c r="BA29472" i="2"/>
  <c r="BA29473" i="2"/>
  <c r="BA29474" i="2"/>
  <c r="BA29475" i="2"/>
  <c r="BA29476" i="2"/>
  <c r="BA29477" i="2"/>
  <c r="BA29478" i="2"/>
  <c r="BA29479" i="2"/>
  <c r="BA29480" i="2"/>
  <c r="BA29481" i="2"/>
  <c r="BA29482" i="2"/>
  <c r="BA29483" i="2"/>
  <c r="BA29484" i="2"/>
  <c r="BA29485" i="2"/>
  <c r="BA29486" i="2"/>
  <c r="BA29487" i="2"/>
  <c r="BA29488" i="2"/>
  <c r="BA29489" i="2"/>
  <c r="BA29490" i="2"/>
  <c r="BA29491" i="2"/>
  <c r="BA29492" i="2"/>
  <c r="BA29493" i="2"/>
  <c r="BA29494" i="2"/>
  <c r="BA29495" i="2"/>
  <c r="BA29496" i="2"/>
  <c r="BA29497" i="2"/>
  <c r="BA29498" i="2"/>
  <c r="BA29499" i="2"/>
  <c r="BA29500" i="2"/>
  <c r="BA29501" i="2"/>
  <c r="BA29502" i="2"/>
  <c r="BA29503" i="2"/>
  <c r="BA29504" i="2"/>
  <c r="BA29505" i="2"/>
  <c r="BA29506" i="2"/>
  <c r="BA29507" i="2"/>
  <c r="BA29508" i="2"/>
  <c r="BA29509" i="2"/>
  <c r="BA29510" i="2"/>
  <c r="BA29511" i="2"/>
  <c r="BA29512" i="2"/>
  <c r="BA29513" i="2"/>
  <c r="BA29514" i="2"/>
  <c r="BA29515" i="2"/>
  <c r="BA29516" i="2"/>
  <c r="BA29517" i="2"/>
  <c r="BA29518" i="2"/>
  <c r="BA29519" i="2"/>
  <c r="BA29520" i="2"/>
  <c r="BA29521" i="2"/>
  <c r="BA29522" i="2"/>
  <c r="BA29523" i="2"/>
  <c r="BA29524" i="2"/>
  <c r="BA29525" i="2"/>
  <c r="BA29526" i="2"/>
  <c r="BA29527" i="2"/>
  <c r="BA29528" i="2"/>
  <c r="BA29529" i="2"/>
  <c r="BA29530" i="2"/>
  <c r="BA29531" i="2"/>
  <c r="BA29532" i="2"/>
  <c r="BA29533" i="2"/>
  <c r="BA29534" i="2"/>
  <c r="BA29535" i="2"/>
  <c r="BA29536" i="2"/>
  <c r="BA29537" i="2"/>
  <c r="BA29538" i="2"/>
  <c r="BA29539" i="2"/>
  <c r="BA29540" i="2"/>
  <c r="BA29541" i="2"/>
  <c r="BA29542" i="2"/>
  <c r="BA29543" i="2"/>
  <c r="BA29544" i="2"/>
  <c r="BA29545" i="2"/>
  <c r="BA29546" i="2"/>
  <c r="BA29547" i="2"/>
  <c r="BA29548" i="2"/>
  <c r="BA29549" i="2"/>
  <c r="BA29550" i="2"/>
  <c r="BA29551" i="2"/>
  <c r="BA29552" i="2"/>
  <c r="BA29553" i="2"/>
  <c r="BA29554" i="2"/>
  <c r="BA29555" i="2"/>
  <c r="BA29556" i="2"/>
  <c r="BA29557" i="2"/>
  <c r="BA29558" i="2"/>
  <c r="BA29559" i="2"/>
  <c r="BA29560" i="2"/>
  <c r="BA29561" i="2"/>
  <c r="BA29562" i="2"/>
  <c r="BA29563" i="2"/>
  <c r="BA29564" i="2"/>
  <c r="BA29565" i="2"/>
  <c r="BA29566" i="2"/>
  <c r="BA29567" i="2"/>
  <c r="BA29568" i="2"/>
  <c r="BA29569" i="2"/>
  <c r="BA29570" i="2"/>
  <c r="BA29571" i="2"/>
  <c r="BA29572" i="2"/>
  <c r="BA29573" i="2"/>
  <c r="BA29574" i="2"/>
  <c r="BA29575" i="2"/>
  <c r="BA29576" i="2"/>
  <c r="BA29577" i="2"/>
  <c r="BA29578" i="2"/>
  <c r="BA29579" i="2"/>
  <c r="BA29580" i="2"/>
  <c r="BA29581" i="2"/>
  <c r="BA29582" i="2"/>
  <c r="BA29583" i="2"/>
  <c r="BA29584" i="2"/>
  <c r="BA29585" i="2"/>
  <c r="BA29586" i="2"/>
  <c r="BA29587" i="2"/>
  <c r="BA29588" i="2"/>
  <c r="BA29589" i="2"/>
  <c r="BA29590" i="2"/>
  <c r="BA29591" i="2"/>
  <c r="BA29592" i="2"/>
  <c r="BA29593" i="2"/>
  <c r="BA29594" i="2"/>
  <c r="BA29595" i="2"/>
  <c r="BA29596" i="2"/>
  <c r="BA29597" i="2"/>
  <c r="BA29598" i="2"/>
  <c r="BA29599" i="2"/>
  <c r="BA29600" i="2"/>
  <c r="BA29601" i="2"/>
  <c r="BA29602" i="2"/>
  <c r="BA29603" i="2"/>
  <c r="BA29604" i="2"/>
  <c r="BA29605" i="2"/>
  <c r="BA29606" i="2"/>
  <c r="BA29607" i="2"/>
  <c r="BA29608" i="2"/>
  <c r="BA29609" i="2"/>
  <c r="BA29610" i="2"/>
  <c r="BA29611" i="2"/>
  <c r="BA29612" i="2"/>
  <c r="BA29613" i="2"/>
  <c r="BA29614" i="2"/>
  <c r="BA29615" i="2"/>
  <c r="BA29616" i="2"/>
  <c r="BA29617" i="2"/>
  <c r="BA29618" i="2"/>
  <c r="BA29619" i="2"/>
  <c r="BA29620" i="2"/>
  <c r="BA29621" i="2"/>
  <c r="BA29622" i="2"/>
  <c r="BA29623" i="2"/>
  <c r="BA29624" i="2"/>
  <c r="BA29625" i="2"/>
  <c r="BA29626" i="2"/>
  <c r="BA29627" i="2"/>
  <c r="BA29628" i="2"/>
  <c r="BA29629" i="2"/>
  <c r="BA29630" i="2"/>
  <c r="BA29631" i="2"/>
  <c r="BA29632" i="2"/>
  <c r="BA29633" i="2"/>
  <c r="BA29634" i="2"/>
  <c r="BA29635" i="2"/>
  <c r="BA29636" i="2"/>
  <c r="BA29637" i="2"/>
  <c r="BA29638" i="2"/>
  <c r="BA29639" i="2"/>
  <c r="BA29640" i="2"/>
  <c r="BA29641" i="2"/>
  <c r="BA29642" i="2"/>
  <c r="BA29643" i="2"/>
  <c r="BA29644" i="2"/>
  <c r="BA29645" i="2"/>
  <c r="BA29646" i="2"/>
  <c r="BA29647" i="2"/>
  <c r="BA29648" i="2"/>
  <c r="BA29649" i="2"/>
  <c r="BA29650" i="2"/>
  <c r="BA29651" i="2"/>
  <c r="BA29652" i="2"/>
  <c r="BA29653" i="2"/>
  <c r="BA29654" i="2"/>
  <c r="BA29655" i="2"/>
  <c r="BA29656" i="2"/>
  <c r="BA29657" i="2"/>
  <c r="BA29658" i="2"/>
  <c r="BA29659" i="2"/>
  <c r="BA29660" i="2"/>
  <c r="BA29661" i="2"/>
  <c r="BA29662" i="2"/>
  <c r="BA29663" i="2"/>
  <c r="BA29664" i="2"/>
  <c r="BA29665" i="2"/>
  <c r="BA29666" i="2"/>
  <c r="BA29667" i="2"/>
  <c r="BA29668" i="2"/>
  <c r="BA29669" i="2"/>
  <c r="BA29670" i="2"/>
  <c r="BA29671" i="2"/>
  <c r="BA29672" i="2"/>
  <c r="BA29673" i="2"/>
  <c r="BA29674" i="2"/>
  <c r="BA29675" i="2"/>
  <c r="BA29676" i="2"/>
  <c r="BA29677" i="2"/>
  <c r="BA29678" i="2"/>
  <c r="BA29679" i="2"/>
  <c r="BA29680" i="2"/>
  <c r="BA29681" i="2"/>
  <c r="BA29682" i="2"/>
  <c r="BA29683" i="2"/>
  <c r="BA29684" i="2"/>
  <c r="BA29685" i="2"/>
  <c r="BA29686" i="2"/>
  <c r="BA29687" i="2"/>
  <c r="BA29688" i="2"/>
  <c r="BA29689" i="2"/>
  <c r="BA29690" i="2"/>
  <c r="BA29691" i="2"/>
  <c r="BA29692" i="2"/>
  <c r="BA29693" i="2"/>
  <c r="BA29694" i="2"/>
  <c r="BA29695" i="2"/>
  <c r="BA29696" i="2"/>
  <c r="BA29697" i="2"/>
  <c r="BA29698" i="2"/>
  <c r="BA29699" i="2"/>
  <c r="BA29700" i="2"/>
  <c r="BA29701" i="2"/>
  <c r="BA29702" i="2"/>
  <c r="BA29703" i="2"/>
  <c r="BA29704" i="2"/>
  <c r="BA29705" i="2"/>
  <c r="BA29706" i="2"/>
  <c r="BA29707" i="2"/>
  <c r="BA29708" i="2"/>
  <c r="BA29709" i="2"/>
  <c r="BA29710" i="2"/>
  <c r="BA29711" i="2"/>
  <c r="BA29712" i="2"/>
  <c r="BA29713" i="2"/>
  <c r="BA29714" i="2"/>
  <c r="BA29715" i="2"/>
  <c r="BA29716" i="2"/>
  <c r="BA29717" i="2"/>
  <c r="BA29718" i="2"/>
  <c r="BA29719" i="2"/>
  <c r="BA29720" i="2"/>
  <c r="BA29721" i="2"/>
  <c r="BA29722" i="2"/>
  <c r="BA29723" i="2"/>
  <c r="BA29724" i="2"/>
  <c r="BA29725" i="2"/>
  <c r="BA29726" i="2"/>
  <c r="BA29727" i="2"/>
  <c r="BA29728" i="2"/>
  <c r="BA29729" i="2"/>
  <c r="BA29730" i="2"/>
  <c r="BA29731" i="2"/>
  <c r="BA29732" i="2"/>
  <c r="BA29733" i="2"/>
  <c r="BA29734" i="2"/>
  <c r="BA29735" i="2"/>
  <c r="BA29736" i="2"/>
  <c r="BA29737" i="2"/>
  <c r="BA29738" i="2"/>
  <c r="BA29739" i="2"/>
  <c r="BA29740" i="2"/>
  <c r="BA29741" i="2"/>
  <c r="BA29742" i="2"/>
  <c r="BA29743" i="2"/>
  <c r="BA29744" i="2"/>
  <c r="BA29745" i="2"/>
  <c r="BA29746" i="2"/>
  <c r="BA29747" i="2"/>
  <c r="BA29748" i="2"/>
  <c r="BA29749" i="2"/>
  <c r="BA29750" i="2"/>
  <c r="BA29751" i="2"/>
  <c r="BA29752" i="2"/>
  <c r="BA29753" i="2"/>
  <c r="BA29754" i="2"/>
  <c r="BA29755" i="2"/>
  <c r="BA29756" i="2"/>
  <c r="BA29757" i="2"/>
  <c r="BA29758" i="2"/>
  <c r="BA29759" i="2"/>
  <c r="BA29760" i="2"/>
  <c r="BA29761" i="2"/>
  <c r="BA29762" i="2"/>
  <c r="BA29763" i="2"/>
  <c r="BA29764" i="2"/>
  <c r="BA29765" i="2"/>
  <c r="BA29766" i="2"/>
  <c r="BA29767" i="2"/>
  <c r="BA29768" i="2"/>
  <c r="BA29769" i="2"/>
  <c r="BA29770" i="2"/>
  <c r="BA29771" i="2"/>
  <c r="BA29772" i="2"/>
  <c r="BA29773" i="2"/>
  <c r="BA29774" i="2"/>
  <c r="BA29775" i="2"/>
  <c r="BA29776" i="2"/>
  <c r="BA29777" i="2"/>
  <c r="BA29778" i="2"/>
  <c r="BA29779" i="2"/>
  <c r="BA29780" i="2"/>
  <c r="BA29781" i="2"/>
  <c r="BA29782" i="2"/>
  <c r="BA29783" i="2"/>
  <c r="BA29784" i="2"/>
  <c r="BA29785" i="2"/>
  <c r="BA29786" i="2"/>
  <c r="BA29787" i="2"/>
  <c r="BA29788" i="2"/>
  <c r="BA29789" i="2"/>
  <c r="BA29790" i="2"/>
  <c r="BA29791" i="2"/>
  <c r="BA29792" i="2"/>
  <c r="BA29793" i="2"/>
  <c r="BA29794" i="2"/>
  <c r="BA29795" i="2"/>
  <c r="BA29796" i="2"/>
  <c r="BA29797" i="2"/>
  <c r="BA29798" i="2"/>
  <c r="BA29799" i="2"/>
  <c r="BA29800" i="2"/>
  <c r="BA29801" i="2"/>
  <c r="BA29802" i="2"/>
  <c r="BA29803" i="2"/>
  <c r="BA29804" i="2"/>
  <c r="BA29805" i="2"/>
  <c r="BA29806" i="2"/>
  <c r="BA29807" i="2"/>
  <c r="BA29808" i="2"/>
  <c r="BA29809" i="2"/>
  <c r="BA29810" i="2"/>
  <c r="BA29811" i="2"/>
  <c r="BA29812" i="2"/>
  <c r="BA29813" i="2"/>
  <c r="BA29814" i="2"/>
  <c r="BA29815" i="2"/>
  <c r="BA29816" i="2"/>
  <c r="BA29817" i="2"/>
  <c r="BA29818" i="2"/>
  <c r="BA29819" i="2"/>
  <c r="BA29820" i="2"/>
  <c r="BA29821" i="2"/>
  <c r="BA29822" i="2"/>
  <c r="BA29823" i="2"/>
  <c r="BA29824" i="2"/>
  <c r="BA29825" i="2"/>
  <c r="BA29826" i="2"/>
  <c r="BA29827" i="2"/>
  <c r="BA29828" i="2"/>
  <c r="BA29829" i="2"/>
  <c r="BA29830" i="2"/>
  <c r="BA29831" i="2"/>
  <c r="BA29832" i="2"/>
  <c r="BA29833" i="2"/>
  <c r="BA29834" i="2"/>
  <c r="BA29835" i="2"/>
  <c r="BA29836" i="2"/>
  <c r="BA29837" i="2"/>
  <c r="BA29838" i="2"/>
  <c r="BA29839" i="2"/>
  <c r="BA29840" i="2"/>
  <c r="BA29841" i="2"/>
  <c r="BA29842" i="2"/>
  <c r="BA29843" i="2"/>
  <c r="BA29844" i="2"/>
  <c r="BA29845" i="2"/>
  <c r="BA29846" i="2"/>
  <c r="BA29847" i="2"/>
  <c r="BA29848" i="2"/>
  <c r="BA29849" i="2"/>
  <c r="BA29850" i="2"/>
  <c r="BA29851" i="2"/>
  <c r="BA29852" i="2"/>
  <c r="BA29853" i="2"/>
  <c r="BA29854" i="2"/>
  <c r="BA29855" i="2"/>
  <c r="BA29856" i="2"/>
  <c r="BA29857" i="2"/>
  <c r="BA29858" i="2"/>
  <c r="BA29859" i="2"/>
  <c r="BA29860" i="2"/>
  <c r="BA29861" i="2"/>
  <c r="BA29862" i="2"/>
  <c r="BA29863" i="2"/>
  <c r="BA29864" i="2"/>
  <c r="BA29865" i="2"/>
  <c r="BA29866" i="2"/>
  <c r="BA29867" i="2"/>
  <c r="BA29868" i="2"/>
  <c r="BA29869" i="2"/>
  <c r="BA29870" i="2"/>
  <c r="BA29871" i="2"/>
  <c r="BA29872" i="2"/>
  <c r="BA29873" i="2"/>
  <c r="BA29874" i="2"/>
  <c r="BA29875" i="2"/>
  <c r="BA29876" i="2"/>
  <c r="BA29877" i="2"/>
  <c r="BA29878" i="2"/>
  <c r="BA29879" i="2"/>
  <c r="BA29880" i="2"/>
  <c r="BA29881" i="2"/>
  <c r="BA29882" i="2"/>
  <c r="BA29883" i="2"/>
  <c r="BA29884" i="2"/>
  <c r="BA29885" i="2"/>
  <c r="BA29886" i="2"/>
  <c r="BA29887" i="2"/>
  <c r="BA29888" i="2"/>
  <c r="BA29889" i="2"/>
  <c r="BA29890" i="2"/>
  <c r="BA29891" i="2"/>
  <c r="BA29892" i="2"/>
  <c r="BA29893" i="2"/>
  <c r="BA29894" i="2"/>
  <c r="BA29895" i="2"/>
  <c r="BA29896" i="2"/>
  <c r="BA29897" i="2"/>
  <c r="BA29898" i="2"/>
  <c r="BA29899" i="2"/>
  <c r="BA29900" i="2"/>
  <c r="BA29901" i="2"/>
  <c r="BA29902" i="2"/>
  <c r="BA29903" i="2"/>
  <c r="BA29904" i="2"/>
  <c r="BA29905" i="2"/>
  <c r="BA29906" i="2"/>
  <c r="BA29907" i="2"/>
  <c r="BA29908" i="2"/>
  <c r="BA29909" i="2"/>
  <c r="BA29910" i="2"/>
  <c r="BA29911" i="2"/>
  <c r="BA29912" i="2"/>
  <c r="BA29913" i="2"/>
  <c r="BA29914" i="2"/>
  <c r="BA29915" i="2"/>
  <c r="BA29916" i="2"/>
  <c r="BA29917" i="2"/>
  <c r="BA29918" i="2"/>
  <c r="BA29919" i="2"/>
  <c r="BA29920" i="2"/>
  <c r="BA29921" i="2"/>
  <c r="BA29922" i="2"/>
  <c r="BA29923" i="2"/>
  <c r="BA29924" i="2"/>
  <c r="BA29925" i="2"/>
  <c r="BA29926" i="2"/>
  <c r="BA29927" i="2"/>
  <c r="BA29928" i="2"/>
  <c r="BA29929" i="2"/>
  <c r="BA29930" i="2"/>
  <c r="BA29931" i="2"/>
  <c r="BA29932" i="2"/>
  <c r="BA29933" i="2"/>
  <c r="BA29934" i="2"/>
  <c r="BA29935" i="2"/>
  <c r="BA29936" i="2"/>
  <c r="BA29937" i="2"/>
  <c r="BA29938" i="2"/>
  <c r="BA29939" i="2"/>
  <c r="BA29940" i="2"/>
  <c r="BA29941" i="2"/>
  <c r="BA29942" i="2"/>
  <c r="BA29943" i="2"/>
  <c r="BA29944" i="2"/>
  <c r="BA29945" i="2"/>
  <c r="BA29946" i="2"/>
  <c r="BA29947" i="2"/>
  <c r="BA29948" i="2"/>
  <c r="BA29949" i="2"/>
  <c r="BA29950" i="2"/>
  <c r="BA29951" i="2"/>
  <c r="BA29952" i="2"/>
  <c r="BA29953" i="2"/>
  <c r="BA29954" i="2"/>
  <c r="BA29955" i="2"/>
  <c r="BA29956" i="2"/>
  <c r="BA29957" i="2"/>
  <c r="BA29958" i="2"/>
  <c r="BA29959" i="2"/>
  <c r="BA29960" i="2"/>
  <c r="BA29961" i="2"/>
  <c r="BA29962" i="2"/>
  <c r="BA29963" i="2"/>
  <c r="BA29964" i="2"/>
  <c r="BA29965" i="2"/>
  <c r="BA29966" i="2"/>
  <c r="BA29967" i="2"/>
  <c r="BA29968" i="2"/>
  <c r="BA29969" i="2"/>
  <c r="BA29970" i="2"/>
  <c r="BA29971" i="2"/>
  <c r="BA29972" i="2"/>
  <c r="BA29973" i="2"/>
  <c r="BA29974" i="2"/>
  <c r="BA29975" i="2"/>
  <c r="BA29976" i="2"/>
  <c r="BA29977" i="2"/>
  <c r="BA29978" i="2"/>
  <c r="BA29979" i="2"/>
  <c r="BA29980" i="2"/>
  <c r="BA29981" i="2"/>
  <c r="BA29982" i="2"/>
  <c r="BA29983" i="2"/>
  <c r="BA29984" i="2"/>
  <c r="BA29985" i="2"/>
  <c r="BA29986" i="2"/>
  <c r="BA29987" i="2"/>
  <c r="BA29988" i="2"/>
  <c r="BA29989" i="2"/>
  <c r="BA29990" i="2"/>
  <c r="BA29991" i="2"/>
  <c r="BA29992" i="2"/>
  <c r="BA29993" i="2"/>
  <c r="BA29994" i="2"/>
  <c r="BA29995" i="2"/>
  <c r="BA29996" i="2"/>
  <c r="BA29997" i="2"/>
  <c r="BA29998" i="2"/>
  <c r="BA29999" i="2"/>
  <c r="BA30000" i="2"/>
  <c r="BA30001" i="2"/>
  <c r="BA30002" i="2"/>
  <c r="BA30003" i="2"/>
  <c r="BA30004" i="2"/>
  <c r="BA30005" i="2"/>
  <c r="BA30006" i="2"/>
  <c r="BA30007" i="2"/>
  <c r="BA30008" i="2"/>
  <c r="BA30009" i="2"/>
  <c r="BA30010" i="2"/>
  <c r="BA30011" i="2"/>
  <c r="BA30012" i="2"/>
  <c r="BA30013" i="2"/>
  <c r="BA30014" i="2"/>
  <c r="BA30015" i="2"/>
  <c r="BA30016" i="2"/>
  <c r="BA30017" i="2"/>
  <c r="BA30018" i="2"/>
  <c r="BA30019" i="2"/>
  <c r="BA30020" i="2"/>
  <c r="BA30021" i="2"/>
  <c r="BA30022" i="2"/>
  <c r="BA30023" i="2"/>
  <c r="BA30024" i="2"/>
  <c r="BA30025" i="2"/>
  <c r="BA30026" i="2"/>
  <c r="BA30027" i="2"/>
  <c r="BA30028" i="2"/>
  <c r="BA30029" i="2"/>
  <c r="BA30030" i="2"/>
  <c r="BA30031" i="2"/>
  <c r="BA30032" i="2"/>
  <c r="BA30033" i="2"/>
  <c r="BA30034" i="2"/>
  <c r="BA30035" i="2"/>
  <c r="BA30036" i="2"/>
  <c r="BA30037" i="2"/>
  <c r="BA30038" i="2"/>
  <c r="BA30039" i="2"/>
  <c r="BA30040" i="2"/>
  <c r="BA30041" i="2"/>
  <c r="BA30042" i="2"/>
  <c r="BA30043" i="2"/>
  <c r="BA30044" i="2"/>
  <c r="BA30045" i="2"/>
  <c r="BA30046" i="2"/>
  <c r="BA30047" i="2"/>
  <c r="BA30048" i="2"/>
  <c r="BA30049" i="2"/>
  <c r="BA30050" i="2"/>
  <c r="BA30051" i="2"/>
  <c r="BA30052" i="2"/>
  <c r="BA30053" i="2"/>
  <c r="BA30054" i="2"/>
  <c r="BA30055" i="2"/>
  <c r="BA30056" i="2"/>
  <c r="BA30057" i="2"/>
  <c r="BA30058" i="2"/>
  <c r="BA30059" i="2"/>
  <c r="BA30060" i="2"/>
  <c r="BA30061" i="2"/>
  <c r="BA30062" i="2"/>
  <c r="BA30063" i="2"/>
  <c r="BA30064" i="2"/>
  <c r="BA30065" i="2"/>
  <c r="BA30066" i="2"/>
  <c r="BA30067" i="2"/>
  <c r="BA30068" i="2"/>
  <c r="BA30069" i="2"/>
  <c r="BA30070" i="2"/>
  <c r="BA30071" i="2"/>
  <c r="BA30072" i="2"/>
  <c r="BA30073" i="2"/>
  <c r="BA30074" i="2"/>
  <c r="BA30075" i="2"/>
  <c r="BA30076" i="2"/>
  <c r="BA30077" i="2"/>
  <c r="BA30078" i="2"/>
  <c r="BA30079" i="2"/>
  <c r="BA30080" i="2"/>
  <c r="BA30081" i="2"/>
  <c r="BA30082" i="2"/>
  <c r="BA30083" i="2"/>
  <c r="BA30084" i="2"/>
  <c r="BA30085" i="2"/>
  <c r="BA30086" i="2"/>
  <c r="BA30087" i="2"/>
  <c r="BA30088" i="2"/>
  <c r="BA30089" i="2"/>
  <c r="BA30090" i="2"/>
  <c r="BA30091" i="2"/>
  <c r="BA30092" i="2"/>
  <c r="BA30093" i="2"/>
  <c r="BA30094" i="2"/>
  <c r="BA30095" i="2"/>
  <c r="BA30096" i="2"/>
  <c r="BA30097" i="2"/>
  <c r="BA30098" i="2"/>
  <c r="BA30099" i="2"/>
  <c r="BA30100" i="2"/>
  <c r="BA30101" i="2"/>
  <c r="BA30102" i="2"/>
  <c r="BA30103" i="2"/>
  <c r="BA30104" i="2"/>
  <c r="BA30105" i="2"/>
  <c r="BA30106" i="2"/>
  <c r="BA30107" i="2"/>
  <c r="BA30108" i="2"/>
  <c r="BA30109" i="2"/>
  <c r="BA30110" i="2"/>
  <c r="BA30111" i="2"/>
  <c r="BA30112" i="2"/>
  <c r="BA30113" i="2"/>
  <c r="BA30114" i="2"/>
  <c r="BA30115" i="2"/>
  <c r="BA30116" i="2"/>
  <c r="BA30117" i="2"/>
  <c r="BA30118" i="2"/>
  <c r="BA30119" i="2"/>
  <c r="BA30120" i="2"/>
  <c r="BA30121" i="2"/>
  <c r="BA30122" i="2"/>
  <c r="BA30123" i="2"/>
  <c r="BA30124" i="2"/>
  <c r="BA30125" i="2"/>
  <c r="BA30126" i="2"/>
  <c r="BA30127" i="2"/>
  <c r="BA30128" i="2"/>
  <c r="BA30129" i="2"/>
  <c r="BA30130" i="2"/>
  <c r="BA30131" i="2"/>
  <c r="BA30132" i="2"/>
  <c r="BA30133" i="2"/>
  <c r="BA30134" i="2"/>
  <c r="BA30135" i="2"/>
  <c r="BA30136" i="2"/>
  <c r="BA30137" i="2"/>
  <c r="BA30138" i="2"/>
  <c r="BA30139" i="2"/>
  <c r="BA30140" i="2"/>
  <c r="BA30141" i="2"/>
  <c r="BA30142" i="2"/>
  <c r="BA30143" i="2"/>
  <c r="BA30144" i="2"/>
  <c r="BA30145" i="2"/>
  <c r="BA30146" i="2"/>
  <c r="BA30147" i="2"/>
  <c r="BA30148" i="2"/>
  <c r="BA30149" i="2"/>
  <c r="BA30150" i="2"/>
  <c r="BA30151" i="2"/>
  <c r="BA30152" i="2"/>
  <c r="BA30153" i="2"/>
  <c r="BA30154" i="2"/>
  <c r="BA30155" i="2"/>
  <c r="BA30156" i="2"/>
  <c r="BA30157" i="2"/>
  <c r="BA30158" i="2"/>
  <c r="BA30159" i="2"/>
  <c r="BA30160" i="2"/>
  <c r="BA30161" i="2"/>
  <c r="BA30162" i="2"/>
  <c r="BA30163" i="2"/>
  <c r="BA30164" i="2"/>
  <c r="BA30165" i="2"/>
  <c r="BA30166" i="2"/>
  <c r="BA30167" i="2"/>
  <c r="BA30168" i="2"/>
  <c r="BA30169" i="2"/>
  <c r="BA30170" i="2"/>
  <c r="BA30171" i="2"/>
  <c r="BA30172" i="2"/>
  <c r="BA30173" i="2"/>
  <c r="BA30174" i="2"/>
  <c r="BA30175" i="2"/>
  <c r="BA30176" i="2"/>
  <c r="BA30177" i="2"/>
  <c r="BA30178" i="2"/>
  <c r="BA30179" i="2"/>
  <c r="BA30180" i="2"/>
  <c r="BA30181" i="2"/>
  <c r="BA30182" i="2"/>
  <c r="BA30183" i="2"/>
  <c r="BA30184" i="2"/>
  <c r="BA30185" i="2"/>
  <c r="BA30186" i="2"/>
  <c r="BA30187" i="2"/>
  <c r="BA30188" i="2"/>
  <c r="BA30189" i="2"/>
  <c r="BA30190" i="2"/>
  <c r="BA30191" i="2"/>
  <c r="BA30192" i="2"/>
  <c r="BA30193" i="2"/>
  <c r="BA30194" i="2"/>
  <c r="BA30195" i="2"/>
  <c r="BA30196" i="2"/>
  <c r="BA30197" i="2"/>
  <c r="BA30198" i="2"/>
  <c r="BA30199" i="2"/>
  <c r="BA30200" i="2"/>
  <c r="BA30201" i="2"/>
  <c r="BA30202" i="2"/>
  <c r="BA30203" i="2"/>
  <c r="BA30204" i="2"/>
  <c r="BA30205" i="2"/>
  <c r="BA30206" i="2"/>
  <c r="BA30207" i="2"/>
  <c r="BA30208" i="2"/>
  <c r="BA30209" i="2"/>
  <c r="BA30210" i="2"/>
  <c r="BA30211" i="2"/>
  <c r="BA30212" i="2"/>
  <c r="BA30213" i="2"/>
  <c r="BA30214" i="2"/>
  <c r="BA30215" i="2"/>
  <c r="BA30216" i="2"/>
  <c r="BA30217" i="2"/>
  <c r="BA30218" i="2"/>
  <c r="BA30219" i="2"/>
  <c r="BA30220" i="2"/>
  <c r="BA30221" i="2"/>
  <c r="BA30222" i="2"/>
  <c r="BA30223" i="2"/>
  <c r="BA30224" i="2"/>
  <c r="BA30225" i="2"/>
  <c r="BA30226" i="2"/>
  <c r="BA30227" i="2"/>
  <c r="BA30228" i="2"/>
  <c r="BA30229" i="2"/>
  <c r="BA30230" i="2"/>
  <c r="BA30231" i="2"/>
  <c r="BA30232" i="2"/>
  <c r="BA30233" i="2"/>
  <c r="BA30234" i="2"/>
  <c r="BA30235" i="2"/>
  <c r="BA30236" i="2"/>
  <c r="BA30237" i="2"/>
  <c r="BA30238" i="2"/>
  <c r="BA30239" i="2"/>
  <c r="BA30240" i="2"/>
  <c r="BA30241" i="2"/>
  <c r="BA30242" i="2"/>
  <c r="BA30243" i="2"/>
  <c r="BA30244" i="2"/>
  <c r="BA30245" i="2"/>
  <c r="BA30246" i="2"/>
  <c r="BA30247" i="2"/>
  <c r="BA30248" i="2"/>
  <c r="BA30249" i="2"/>
  <c r="BA30250" i="2"/>
  <c r="BA30251" i="2"/>
  <c r="BA30252" i="2"/>
  <c r="BA30253" i="2"/>
  <c r="BA30254" i="2"/>
  <c r="BA30255" i="2"/>
  <c r="BA30256" i="2"/>
  <c r="BA30257" i="2"/>
  <c r="BA30258" i="2"/>
  <c r="BA30259" i="2"/>
  <c r="BA30260" i="2"/>
  <c r="BA30261" i="2"/>
  <c r="BA30262" i="2"/>
  <c r="BA30263" i="2"/>
  <c r="BA30264" i="2"/>
  <c r="BA30265" i="2"/>
  <c r="BA30266" i="2"/>
  <c r="BA30267" i="2"/>
  <c r="BA30268" i="2"/>
  <c r="BA30269" i="2"/>
  <c r="BA30270" i="2"/>
  <c r="BA30271" i="2"/>
  <c r="BA30272" i="2"/>
  <c r="BA30273" i="2"/>
  <c r="BA30274" i="2"/>
  <c r="BA30275" i="2"/>
  <c r="BA30276" i="2"/>
  <c r="BA30277" i="2"/>
  <c r="BA30278" i="2"/>
  <c r="BA30279" i="2"/>
  <c r="BA30280" i="2"/>
  <c r="BA30281" i="2"/>
  <c r="BA30282" i="2"/>
  <c r="BA30283" i="2"/>
  <c r="BA30284" i="2"/>
  <c r="BA30285" i="2"/>
  <c r="BA30286" i="2"/>
  <c r="BA30287" i="2"/>
  <c r="BA30288" i="2"/>
  <c r="BA30289" i="2"/>
  <c r="BA30290" i="2"/>
  <c r="BA30291" i="2"/>
  <c r="BA30292" i="2"/>
  <c r="BA30293" i="2"/>
  <c r="BA30294" i="2"/>
  <c r="BA30295" i="2"/>
  <c r="BA30296" i="2"/>
  <c r="BA30297" i="2"/>
  <c r="BA30298" i="2"/>
  <c r="BA30299" i="2"/>
  <c r="BA30300" i="2"/>
  <c r="BA30301" i="2"/>
  <c r="BA30302" i="2"/>
  <c r="BA30303" i="2"/>
  <c r="BA30304" i="2"/>
  <c r="BA30305" i="2"/>
  <c r="BA30306" i="2"/>
  <c r="BA30307" i="2"/>
  <c r="BA30308" i="2"/>
  <c r="BA30309" i="2"/>
  <c r="BA30310" i="2"/>
  <c r="BA30311" i="2"/>
  <c r="BA30312" i="2"/>
  <c r="BA30313" i="2"/>
  <c r="BA30314" i="2"/>
  <c r="BA30315" i="2"/>
  <c r="BA30316" i="2"/>
  <c r="BA30317" i="2"/>
  <c r="BA30318" i="2"/>
  <c r="BA30319" i="2"/>
  <c r="BA30320" i="2"/>
  <c r="BA30321" i="2"/>
  <c r="BA30322" i="2"/>
  <c r="BA30323" i="2"/>
  <c r="BA30324" i="2"/>
  <c r="BA30325" i="2"/>
  <c r="BA30326" i="2"/>
  <c r="BA30327" i="2"/>
  <c r="BA30328" i="2"/>
  <c r="BA30329" i="2"/>
  <c r="BA30330" i="2"/>
  <c r="BA30331" i="2"/>
  <c r="BA30332" i="2"/>
  <c r="BA30333" i="2"/>
  <c r="BA30334" i="2"/>
  <c r="BA30335" i="2"/>
  <c r="BA30336" i="2"/>
  <c r="BA30337" i="2"/>
  <c r="BA30338" i="2"/>
  <c r="BA30339" i="2"/>
  <c r="BA30340" i="2"/>
  <c r="BA30341" i="2"/>
  <c r="BA30342" i="2"/>
  <c r="BA30343" i="2"/>
  <c r="BA30344" i="2"/>
  <c r="BA30345" i="2"/>
  <c r="BA30346" i="2"/>
  <c r="BA30347" i="2"/>
  <c r="BA30348" i="2"/>
  <c r="BA30349" i="2"/>
  <c r="BA30350" i="2"/>
  <c r="BA30351" i="2"/>
  <c r="BA30352" i="2"/>
  <c r="BA30353" i="2"/>
  <c r="BA30354" i="2"/>
  <c r="BA30355" i="2"/>
  <c r="BA30356" i="2"/>
  <c r="BA30357" i="2"/>
  <c r="BA30358" i="2"/>
  <c r="BA30359" i="2"/>
  <c r="BA30360" i="2"/>
  <c r="BA30361" i="2"/>
  <c r="BA30362" i="2"/>
  <c r="BA30363" i="2"/>
  <c r="BA30364" i="2"/>
  <c r="BA30365" i="2"/>
  <c r="BA30366" i="2"/>
  <c r="BA30367" i="2"/>
  <c r="BA30368" i="2"/>
  <c r="BA30369" i="2"/>
  <c r="BA30370" i="2"/>
  <c r="BA30371" i="2"/>
  <c r="BA30372" i="2"/>
  <c r="BA30373" i="2"/>
  <c r="BA30374" i="2"/>
  <c r="BA30375" i="2"/>
  <c r="BA30376" i="2"/>
  <c r="BA30377" i="2"/>
  <c r="BA30378" i="2"/>
  <c r="BA30379" i="2"/>
  <c r="BA30380" i="2"/>
  <c r="BA30381" i="2"/>
  <c r="BA30382" i="2"/>
  <c r="BA30383" i="2"/>
  <c r="BA30384" i="2"/>
  <c r="BA30385" i="2"/>
  <c r="BA30386" i="2"/>
  <c r="BA30387" i="2"/>
  <c r="BA30388" i="2"/>
  <c r="BA30389" i="2"/>
  <c r="BA30390" i="2"/>
  <c r="BA30391" i="2"/>
  <c r="BA30392" i="2"/>
  <c r="BA30393" i="2"/>
  <c r="BA30394" i="2"/>
  <c r="BA30395" i="2"/>
  <c r="BA30396" i="2"/>
  <c r="BA30397" i="2"/>
  <c r="BA30398" i="2"/>
  <c r="BA30399" i="2"/>
  <c r="BA30400" i="2"/>
  <c r="BA30401" i="2"/>
  <c r="BA30402" i="2"/>
  <c r="BA30403" i="2"/>
  <c r="BA30404" i="2"/>
  <c r="BA30405" i="2"/>
  <c r="BA30406" i="2"/>
  <c r="BA30407" i="2"/>
  <c r="BA30408" i="2"/>
  <c r="BA30409" i="2"/>
  <c r="BA30410" i="2"/>
  <c r="BA30411" i="2"/>
  <c r="BA30412" i="2"/>
  <c r="BA30413" i="2"/>
  <c r="BA30414" i="2"/>
  <c r="BA30415" i="2"/>
  <c r="BA30416" i="2"/>
  <c r="BA30417" i="2"/>
  <c r="BA30418" i="2"/>
  <c r="BA30419" i="2"/>
  <c r="BA30420" i="2"/>
  <c r="BA30421" i="2"/>
  <c r="BA30422" i="2"/>
  <c r="BA30423" i="2"/>
  <c r="BA30424" i="2"/>
  <c r="BA30425" i="2"/>
  <c r="BA30426" i="2"/>
  <c r="BA30427" i="2"/>
  <c r="BA30428" i="2"/>
  <c r="BA30429" i="2"/>
  <c r="BA30430" i="2"/>
  <c r="BA30431" i="2"/>
  <c r="BA30432" i="2"/>
  <c r="BA30433" i="2"/>
  <c r="BA30434" i="2"/>
  <c r="BA30435" i="2"/>
  <c r="BA30436" i="2"/>
  <c r="BA30437" i="2"/>
  <c r="BA30438" i="2"/>
  <c r="BA30439" i="2"/>
  <c r="BA30440" i="2"/>
  <c r="BA30441" i="2"/>
  <c r="BA30442" i="2"/>
  <c r="BA30443" i="2"/>
  <c r="BA30444" i="2"/>
  <c r="BA30445" i="2"/>
  <c r="BA30446" i="2"/>
  <c r="BA30447" i="2"/>
  <c r="BA30448" i="2"/>
  <c r="BA30449" i="2"/>
  <c r="BA30450" i="2"/>
  <c r="BA30451" i="2"/>
  <c r="BA30452" i="2"/>
  <c r="BA30453" i="2"/>
  <c r="BA30454" i="2"/>
  <c r="BA30455" i="2"/>
  <c r="BA30456" i="2"/>
  <c r="BA30457" i="2"/>
  <c r="BA30458" i="2"/>
  <c r="BA30459" i="2"/>
  <c r="BA30460" i="2"/>
  <c r="BA30461" i="2"/>
  <c r="BA30462" i="2"/>
  <c r="BA30463" i="2"/>
  <c r="BA30464" i="2"/>
  <c r="BA30465" i="2"/>
  <c r="BA30466" i="2"/>
  <c r="BA30467" i="2"/>
  <c r="BA30468" i="2"/>
  <c r="BA30469" i="2"/>
  <c r="BA30470" i="2"/>
  <c r="BA30471" i="2"/>
  <c r="BA30472" i="2"/>
  <c r="BA30473" i="2"/>
  <c r="BA30474" i="2"/>
  <c r="BA30475" i="2"/>
  <c r="BA30476" i="2"/>
  <c r="BA30477" i="2"/>
  <c r="BA30478" i="2"/>
  <c r="BA30479" i="2"/>
  <c r="BA30480" i="2"/>
  <c r="BA30481" i="2"/>
  <c r="BA30482" i="2"/>
  <c r="BA30483" i="2"/>
  <c r="BA30484" i="2"/>
  <c r="BA30485" i="2"/>
  <c r="BA30486" i="2"/>
  <c r="BA30487" i="2"/>
  <c r="BA30488" i="2"/>
  <c r="BA30489" i="2"/>
  <c r="BA30490" i="2"/>
  <c r="BA30491" i="2"/>
  <c r="BA30492" i="2"/>
  <c r="BA30493" i="2"/>
  <c r="BA30494" i="2"/>
  <c r="BA30495" i="2"/>
  <c r="BA30496" i="2"/>
  <c r="BA30497" i="2"/>
  <c r="BA30498" i="2"/>
  <c r="BA30499" i="2"/>
  <c r="BA30500" i="2"/>
  <c r="BA30501" i="2"/>
  <c r="BA30502" i="2"/>
  <c r="BA30503" i="2"/>
  <c r="BA30504" i="2"/>
  <c r="BA30505" i="2"/>
  <c r="BA30506" i="2"/>
  <c r="BA30507" i="2"/>
  <c r="BA30508" i="2"/>
  <c r="BA30509" i="2"/>
  <c r="BA30510" i="2"/>
  <c r="BA30511" i="2"/>
  <c r="BA30512" i="2"/>
  <c r="BA30513" i="2"/>
  <c r="BA30514" i="2"/>
  <c r="BA30515" i="2"/>
  <c r="BA30516" i="2"/>
  <c r="BA30517" i="2"/>
  <c r="BA30518" i="2"/>
  <c r="BA30519" i="2"/>
  <c r="BA30520" i="2"/>
  <c r="BA30521" i="2"/>
  <c r="BA30522" i="2"/>
  <c r="BA30523" i="2"/>
  <c r="BA30524" i="2"/>
  <c r="BA30525" i="2"/>
  <c r="BA30526" i="2"/>
  <c r="BA30527" i="2"/>
  <c r="BA30528" i="2"/>
  <c r="BA30529" i="2"/>
  <c r="BA30530" i="2"/>
  <c r="BA30531" i="2"/>
  <c r="BA30532" i="2"/>
  <c r="BA30533" i="2"/>
  <c r="BA30534" i="2"/>
  <c r="BA30535" i="2"/>
  <c r="BA30536" i="2"/>
  <c r="BA30537" i="2"/>
  <c r="BA30538" i="2"/>
  <c r="BA30539" i="2"/>
  <c r="BA30540" i="2"/>
  <c r="BA30541" i="2"/>
  <c r="BA30542" i="2"/>
  <c r="BA30543" i="2"/>
  <c r="BA30544" i="2"/>
  <c r="BA30545" i="2"/>
  <c r="BA30546" i="2"/>
  <c r="BA30547" i="2"/>
  <c r="BA30548" i="2"/>
  <c r="BA30549" i="2"/>
  <c r="BA30550" i="2"/>
  <c r="BA30551" i="2"/>
  <c r="BA30552" i="2"/>
  <c r="BA30553" i="2"/>
  <c r="BA30554" i="2"/>
  <c r="BA30555" i="2"/>
  <c r="BA30556" i="2"/>
  <c r="BA30557" i="2"/>
  <c r="BA30558" i="2"/>
  <c r="BA30559" i="2"/>
  <c r="BA30560" i="2"/>
  <c r="BA30561" i="2"/>
  <c r="BA30562" i="2"/>
  <c r="BA30563" i="2"/>
  <c r="BA30564" i="2"/>
  <c r="BA30565" i="2"/>
  <c r="BA30566" i="2"/>
  <c r="BA30567" i="2"/>
  <c r="BA30568" i="2"/>
  <c r="BA30569" i="2"/>
  <c r="BA30570" i="2"/>
  <c r="BA30571" i="2"/>
  <c r="BA30572" i="2"/>
  <c r="BA30573" i="2"/>
  <c r="BA30574" i="2"/>
  <c r="BA30575" i="2"/>
  <c r="BA30576" i="2"/>
  <c r="BA30577" i="2"/>
  <c r="BA30578" i="2"/>
  <c r="BA30579" i="2"/>
  <c r="BA30580" i="2"/>
  <c r="BA30581" i="2"/>
  <c r="BA30582" i="2"/>
  <c r="BA30583" i="2"/>
  <c r="BA30584" i="2"/>
  <c r="BA30585" i="2"/>
  <c r="BA30586" i="2"/>
  <c r="BA30587" i="2"/>
  <c r="BA30588" i="2"/>
  <c r="BA30589" i="2"/>
  <c r="BA30590" i="2"/>
  <c r="BA30591" i="2"/>
  <c r="BA30592" i="2"/>
  <c r="BA30593" i="2"/>
  <c r="BA30594" i="2"/>
  <c r="BA30595" i="2"/>
  <c r="BA30596" i="2"/>
  <c r="BA30597" i="2"/>
  <c r="BA30598" i="2"/>
  <c r="BA30599" i="2"/>
  <c r="BA30600" i="2"/>
  <c r="BA30601" i="2"/>
  <c r="BA30602" i="2"/>
  <c r="BA30603" i="2"/>
  <c r="BA30604" i="2"/>
  <c r="BA30605" i="2"/>
  <c r="BA30606" i="2"/>
  <c r="BA30607" i="2"/>
  <c r="BA30608" i="2"/>
  <c r="BA30609" i="2"/>
  <c r="BA30610" i="2"/>
  <c r="BA30611" i="2"/>
  <c r="BA30612" i="2"/>
  <c r="BA30613" i="2"/>
  <c r="BA30614" i="2"/>
  <c r="BA30615" i="2"/>
  <c r="BA30616" i="2"/>
  <c r="BA30617" i="2"/>
  <c r="BA30618" i="2"/>
  <c r="BA30619" i="2"/>
  <c r="BA30620" i="2"/>
  <c r="BA30621" i="2"/>
  <c r="BA30622" i="2"/>
  <c r="BA30623" i="2"/>
  <c r="BA30624" i="2"/>
  <c r="BA30625" i="2"/>
  <c r="BA30626" i="2"/>
  <c r="BA30627" i="2"/>
  <c r="BA30628" i="2"/>
  <c r="BA30629" i="2"/>
  <c r="BA30630" i="2"/>
  <c r="BA30631" i="2"/>
  <c r="BA30632" i="2"/>
  <c r="BA30633" i="2"/>
  <c r="BA30634" i="2"/>
  <c r="BA30635" i="2"/>
  <c r="BA30636" i="2"/>
  <c r="BA30637" i="2"/>
  <c r="BA30638" i="2"/>
  <c r="BA30639" i="2"/>
  <c r="BA30640" i="2"/>
  <c r="BA30641" i="2"/>
  <c r="BA30642" i="2"/>
  <c r="BA30643" i="2"/>
  <c r="BA30644" i="2"/>
  <c r="BA30645" i="2"/>
  <c r="BA30646" i="2"/>
  <c r="BA30647" i="2"/>
  <c r="BA30648" i="2"/>
  <c r="BA30649" i="2"/>
  <c r="BA30650" i="2"/>
  <c r="BA30651" i="2"/>
  <c r="BA30652" i="2"/>
  <c r="BA30653" i="2"/>
  <c r="BA30654" i="2"/>
  <c r="BA30655" i="2"/>
  <c r="BA30656" i="2"/>
  <c r="BA30657" i="2"/>
  <c r="BA30658" i="2"/>
  <c r="BA30659" i="2"/>
  <c r="BA30660" i="2"/>
  <c r="BA30661" i="2"/>
  <c r="BA30662" i="2"/>
  <c r="BA30663" i="2"/>
  <c r="BA30664" i="2"/>
  <c r="BA30665" i="2"/>
  <c r="BA30666" i="2"/>
  <c r="BA30667" i="2"/>
  <c r="BA30668" i="2"/>
  <c r="BA30669" i="2"/>
  <c r="BA30670" i="2"/>
  <c r="BA30671" i="2"/>
  <c r="BA30672" i="2"/>
  <c r="BA30673" i="2"/>
  <c r="BA30674" i="2"/>
  <c r="BA30675" i="2"/>
  <c r="BA30676" i="2"/>
  <c r="BA30677" i="2"/>
  <c r="BA30678" i="2"/>
  <c r="BA30679" i="2"/>
  <c r="BA30680" i="2"/>
  <c r="BA30681" i="2"/>
  <c r="BA30682" i="2"/>
  <c r="BA30683" i="2"/>
  <c r="BA30684" i="2"/>
  <c r="BA30685" i="2"/>
  <c r="BA30686" i="2"/>
  <c r="BA30687" i="2"/>
  <c r="BA30688" i="2"/>
  <c r="BA30689" i="2"/>
  <c r="BA30690" i="2"/>
  <c r="BA30691" i="2"/>
  <c r="BA30692" i="2"/>
  <c r="BA30693" i="2"/>
  <c r="BA30694" i="2"/>
  <c r="BA30695" i="2"/>
  <c r="BA30696" i="2"/>
  <c r="BA30697" i="2"/>
  <c r="BA30698" i="2"/>
  <c r="BA30699" i="2"/>
  <c r="BA30700" i="2"/>
  <c r="BA30701" i="2"/>
  <c r="BA30702" i="2"/>
  <c r="BA30703" i="2"/>
  <c r="BA30704" i="2"/>
  <c r="BA30705" i="2"/>
  <c r="BA30706" i="2"/>
  <c r="BA30707" i="2"/>
  <c r="BA30708" i="2"/>
  <c r="BA30709" i="2"/>
  <c r="BA30710" i="2"/>
  <c r="BA30711" i="2"/>
  <c r="BA30712" i="2"/>
  <c r="BA30713" i="2"/>
  <c r="BA30714" i="2"/>
  <c r="BA30715" i="2"/>
  <c r="BA30716" i="2"/>
  <c r="BA30717" i="2"/>
  <c r="BA30718" i="2"/>
  <c r="BA30719" i="2"/>
  <c r="BA30720" i="2"/>
  <c r="BA30721" i="2"/>
  <c r="BA30722" i="2"/>
  <c r="BA30723" i="2"/>
  <c r="BA30724" i="2"/>
  <c r="BA30725" i="2"/>
  <c r="BA30726" i="2"/>
  <c r="BA30727" i="2"/>
  <c r="BA30728" i="2"/>
  <c r="BA30729" i="2"/>
  <c r="BA30730" i="2"/>
  <c r="BA30731" i="2"/>
  <c r="BA30732" i="2"/>
  <c r="BA30733" i="2"/>
  <c r="BA30734" i="2"/>
  <c r="BA30735" i="2"/>
  <c r="BA30736" i="2"/>
  <c r="BA30737" i="2"/>
  <c r="BA30738" i="2"/>
  <c r="BA30739" i="2"/>
  <c r="BA30740" i="2"/>
  <c r="BA30741" i="2"/>
  <c r="BA30742" i="2"/>
  <c r="BA30743" i="2"/>
  <c r="BA30744" i="2"/>
  <c r="BA30745" i="2"/>
  <c r="BA30746" i="2"/>
  <c r="BA30747" i="2"/>
  <c r="BA30748" i="2"/>
  <c r="BA30749" i="2"/>
  <c r="BA30750" i="2"/>
  <c r="BA30751" i="2"/>
  <c r="BA30752" i="2"/>
  <c r="BA30753" i="2"/>
  <c r="BA30754" i="2"/>
  <c r="BA30755" i="2"/>
  <c r="BA30756" i="2"/>
  <c r="BA30757" i="2"/>
  <c r="BA30758" i="2"/>
  <c r="BA30759" i="2"/>
  <c r="BA30760" i="2"/>
  <c r="BA30761" i="2"/>
  <c r="BA30762" i="2"/>
  <c r="BA30763" i="2"/>
  <c r="BA30764" i="2"/>
  <c r="BA30765" i="2"/>
  <c r="BA30766" i="2"/>
  <c r="BA30767" i="2"/>
  <c r="BA30768" i="2"/>
  <c r="BA30769" i="2"/>
  <c r="BA30770" i="2"/>
  <c r="BA30771" i="2"/>
  <c r="BA30772" i="2"/>
  <c r="BA30773" i="2"/>
  <c r="BA30774" i="2"/>
  <c r="BA30775" i="2"/>
  <c r="BA30776" i="2"/>
  <c r="BA30777" i="2"/>
  <c r="BA30778" i="2"/>
  <c r="BA30779" i="2"/>
  <c r="BA30780" i="2"/>
  <c r="BA30781" i="2"/>
  <c r="BA30782" i="2"/>
  <c r="BA30783" i="2"/>
  <c r="BA30784" i="2"/>
  <c r="BA30785" i="2"/>
  <c r="BA30786" i="2"/>
  <c r="BA30787" i="2"/>
  <c r="BA30788" i="2"/>
  <c r="BA30789" i="2"/>
  <c r="BA30790" i="2"/>
  <c r="BA30791" i="2"/>
  <c r="BA30792" i="2"/>
  <c r="BA30793" i="2"/>
  <c r="BA30794" i="2"/>
  <c r="BA30795" i="2"/>
  <c r="BA30796" i="2"/>
  <c r="BA30797" i="2"/>
  <c r="BA30798" i="2"/>
  <c r="BA30799" i="2"/>
  <c r="BA30800" i="2"/>
  <c r="BA30801" i="2"/>
  <c r="BA30802" i="2"/>
  <c r="BA30803" i="2"/>
  <c r="BA30804" i="2"/>
  <c r="BA30805" i="2"/>
  <c r="BA30806" i="2"/>
  <c r="BA30807" i="2"/>
  <c r="BA30808" i="2"/>
  <c r="BA30809" i="2"/>
  <c r="BA30810" i="2"/>
  <c r="BA30811" i="2"/>
  <c r="BA30812" i="2"/>
  <c r="BA30813" i="2"/>
  <c r="BA30814" i="2"/>
  <c r="BA30815" i="2"/>
  <c r="BA30816" i="2"/>
  <c r="BA30817" i="2"/>
  <c r="BA30818" i="2"/>
  <c r="BA30819" i="2"/>
  <c r="BA30820" i="2"/>
  <c r="BA30821" i="2"/>
  <c r="BA30822" i="2"/>
  <c r="BA30823" i="2"/>
  <c r="BA30824" i="2"/>
  <c r="BA30825" i="2"/>
  <c r="BA30826" i="2"/>
  <c r="BA30827" i="2"/>
  <c r="BA30828" i="2"/>
  <c r="BA30829" i="2"/>
  <c r="BA30830" i="2"/>
  <c r="BA30831" i="2"/>
  <c r="BA30832" i="2"/>
  <c r="BA30833" i="2"/>
  <c r="BA30834" i="2"/>
  <c r="BA30835" i="2"/>
  <c r="BA30836" i="2"/>
  <c r="BA30837" i="2"/>
  <c r="BA30838" i="2"/>
  <c r="BA30839" i="2"/>
  <c r="BA30840" i="2"/>
  <c r="BA30841" i="2"/>
  <c r="BA30842" i="2"/>
  <c r="BA30843" i="2"/>
  <c r="BA30844" i="2"/>
  <c r="BA30845" i="2"/>
  <c r="BA30846" i="2"/>
  <c r="BA30847" i="2"/>
  <c r="BA30848" i="2"/>
  <c r="BA30849" i="2"/>
  <c r="BA30850" i="2"/>
  <c r="BA30851" i="2"/>
  <c r="BA30852" i="2"/>
  <c r="BA30853" i="2"/>
  <c r="BA30854" i="2"/>
  <c r="BA30855" i="2"/>
  <c r="BA30856" i="2"/>
  <c r="BA30857" i="2"/>
  <c r="BA30858" i="2"/>
  <c r="BA30859" i="2"/>
  <c r="BA30860" i="2"/>
  <c r="BA30861" i="2"/>
  <c r="BA30862" i="2"/>
  <c r="BA30863" i="2"/>
  <c r="BA30864" i="2"/>
  <c r="BA30865" i="2"/>
  <c r="BA30866" i="2"/>
  <c r="BA30867" i="2"/>
  <c r="BA30868" i="2"/>
  <c r="BA30869" i="2"/>
  <c r="BA30870" i="2"/>
  <c r="BA30871" i="2"/>
  <c r="BA30872" i="2"/>
  <c r="BA30873" i="2"/>
  <c r="BA30874" i="2"/>
  <c r="BA30875" i="2"/>
  <c r="BA30876" i="2"/>
  <c r="BA30877" i="2"/>
  <c r="BA30878" i="2"/>
  <c r="BA30879" i="2"/>
  <c r="BA30880" i="2"/>
  <c r="BA30881" i="2"/>
  <c r="BA30882" i="2"/>
  <c r="BA30883" i="2"/>
  <c r="BA30884" i="2"/>
  <c r="BA30885" i="2"/>
  <c r="BA30886" i="2"/>
  <c r="BA30887" i="2"/>
  <c r="BA30888" i="2"/>
  <c r="BA30889" i="2"/>
  <c r="BA30890" i="2"/>
  <c r="BA30891" i="2"/>
  <c r="BA30892" i="2"/>
  <c r="BA30893" i="2"/>
  <c r="BA30894" i="2"/>
  <c r="BA30895" i="2"/>
  <c r="BA30896" i="2"/>
  <c r="BA30897" i="2"/>
  <c r="BA30898" i="2"/>
  <c r="BA30899" i="2"/>
  <c r="BA30900" i="2"/>
  <c r="BA30901" i="2"/>
  <c r="BA30902" i="2"/>
  <c r="BA30903" i="2"/>
  <c r="BA30904" i="2"/>
  <c r="BA30905" i="2"/>
  <c r="BA30906" i="2"/>
  <c r="BA30907" i="2"/>
  <c r="BA30908" i="2"/>
  <c r="BA30909" i="2"/>
  <c r="BA30910" i="2"/>
  <c r="BA30911" i="2"/>
  <c r="BA30912" i="2"/>
  <c r="BA30913" i="2"/>
  <c r="BA30914" i="2"/>
  <c r="BA30915" i="2"/>
  <c r="BA30916" i="2"/>
  <c r="BA30917" i="2"/>
  <c r="BA30918" i="2"/>
  <c r="BA30919" i="2"/>
  <c r="BA30920" i="2"/>
  <c r="BA30921" i="2"/>
  <c r="BA30922" i="2"/>
  <c r="BA30923" i="2"/>
  <c r="BA30924" i="2"/>
  <c r="BA30925" i="2"/>
  <c r="BA30926" i="2"/>
  <c r="BA30927" i="2"/>
  <c r="BA30928" i="2"/>
  <c r="BA30929" i="2"/>
  <c r="BA30930" i="2"/>
  <c r="BA30931" i="2"/>
  <c r="BA30932" i="2"/>
  <c r="BA30933" i="2"/>
  <c r="BA30934" i="2"/>
  <c r="BA30935" i="2"/>
  <c r="BA30936" i="2"/>
  <c r="BA30937" i="2"/>
  <c r="BA30938" i="2"/>
  <c r="BA30939" i="2"/>
  <c r="BA30940" i="2"/>
  <c r="BA30941" i="2"/>
  <c r="BA30942" i="2"/>
  <c r="BA30943" i="2"/>
  <c r="BA30944" i="2"/>
  <c r="BA30945" i="2"/>
  <c r="BA30946" i="2"/>
  <c r="BA30947" i="2"/>
  <c r="BA30948" i="2"/>
  <c r="BA30949" i="2"/>
  <c r="BA30950" i="2"/>
  <c r="BA30951" i="2"/>
  <c r="BA30952" i="2"/>
  <c r="BA30953" i="2"/>
  <c r="BA30954" i="2"/>
  <c r="BA30955" i="2"/>
  <c r="BA30956" i="2"/>
  <c r="BA30957" i="2"/>
  <c r="BA30958" i="2"/>
  <c r="BA30959" i="2"/>
  <c r="BA30960" i="2"/>
  <c r="BA30961" i="2"/>
  <c r="BA30962" i="2"/>
  <c r="BA30963" i="2"/>
  <c r="BA30964" i="2"/>
  <c r="BA30965" i="2"/>
  <c r="BA30966" i="2"/>
  <c r="BA30967" i="2"/>
  <c r="BA30968" i="2"/>
  <c r="BA30969" i="2"/>
  <c r="BA30970" i="2"/>
  <c r="BA30971" i="2"/>
  <c r="BA30972" i="2"/>
  <c r="BA30973" i="2"/>
  <c r="BA30974" i="2"/>
  <c r="BA30975" i="2"/>
  <c r="BA30976" i="2"/>
  <c r="BA30977" i="2"/>
  <c r="BA30978" i="2"/>
  <c r="BA30979" i="2"/>
  <c r="BA30980" i="2"/>
  <c r="BA30981" i="2"/>
  <c r="BA30982" i="2"/>
  <c r="BA30983" i="2"/>
  <c r="BA30984" i="2"/>
  <c r="BA30985" i="2"/>
  <c r="BA30986" i="2"/>
  <c r="BA30987" i="2"/>
  <c r="BA30988" i="2"/>
  <c r="BA30989" i="2"/>
  <c r="BA30990" i="2"/>
  <c r="BA30991" i="2"/>
  <c r="BA30992" i="2"/>
  <c r="BA30993" i="2"/>
  <c r="BA30994" i="2"/>
  <c r="BA30995" i="2"/>
  <c r="BA30996" i="2"/>
  <c r="BA30997" i="2"/>
  <c r="BA30998" i="2"/>
  <c r="BA30999" i="2"/>
  <c r="BA31000" i="2"/>
  <c r="BA31001" i="2"/>
  <c r="BA31002" i="2"/>
  <c r="BA31003" i="2"/>
  <c r="BA31004" i="2"/>
  <c r="BA31005" i="2"/>
  <c r="BA31006" i="2"/>
  <c r="BA31007" i="2"/>
  <c r="BA31008" i="2"/>
  <c r="BA31009" i="2"/>
  <c r="BA31010" i="2"/>
  <c r="BA31011" i="2"/>
  <c r="BA31012" i="2"/>
  <c r="BA31013" i="2"/>
  <c r="BA31014" i="2"/>
  <c r="BA31015" i="2"/>
  <c r="BA31016" i="2"/>
  <c r="BA31017" i="2"/>
  <c r="BA31018" i="2"/>
  <c r="BA31019" i="2"/>
  <c r="BA31020" i="2"/>
  <c r="BA31021" i="2"/>
  <c r="BA31022" i="2"/>
  <c r="BA31023" i="2"/>
  <c r="BA31024" i="2"/>
  <c r="BA31025" i="2"/>
  <c r="BA31026" i="2"/>
  <c r="BA31027" i="2"/>
  <c r="BA31028" i="2"/>
  <c r="BA31029" i="2"/>
  <c r="BA31030" i="2"/>
  <c r="BA31031" i="2"/>
  <c r="BA31032" i="2"/>
  <c r="BA31033" i="2"/>
  <c r="BA31034" i="2"/>
  <c r="BA31035" i="2"/>
  <c r="BA31036" i="2"/>
  <c r="BA31037" i="2"/>
  <c r="BA31038" i="2"/>
  <c r="BA31039" i="2"/>
  <c r="BA31040" i="2"/>
  <c r="BA31041" i="2"/>
  <c r="BA31042" i="2"/>
  <c r="BA31043" i="2"/>
  <c r="BA31044" i="2"/>
  <c r="BA31045" i="2"/>
  <c r="BA31046" i="2"/>
  <c r="BA31047" i="2"/>
  <c r="BA31048" i="2"/>
  <c r="BA31049" i="2"/>
  <c r="BA31050" i="2"/>
  <c r="BA31051" i="2"/>
  <c r="BA31052" i="2"/>
  <c r="BA31053" i="2"/>
  <c r="BA31054" i="2"/>
  <c r="BA31055" i="2"/>
  <c r="BA31056" i="2"/>
  <c r="BA31057" i="2"/>
  <c r="BA31058" i="2"/>
  <c r="BA31059" i="2"/>
  <c r="BA31060" i="2"/>
  <c r="BA31061" i="2"/>
  <c r="BA31062" i="2"/>
  <c r="BA31063" i="2"/>
  <c r="BA31064" i="2"/>
  <c r="BA31065" i="2"/>
  <c r="BA31066" i="2"/>
  <c r="BA31067" i="2"/>
  <c r="BA31068" i="2"/>
  <c r="BA31069" i="2"/>
  <c r="BA31070" i="2"/>
  <c r="BA31071" i="2"/>
  <c r="BA31072" i="2"/>
  <c r="BA31073" i="2"/>
  <c r="BA31074" i="2"/>
  <c r="BA31075" i="2"/>
  <c r="BA31076" i="2"/>
  <c r="BA31077" i="2"/>
  <c r="BA31078" i="2"/>
  <c r="BA31079" i="2"/>
  <c r="BA31080" i="2"/>
  <c r="BA31081" i="2"/>
  <c r="BA31082" i="2"/>
  <c r="BA31083" i="2"/>
  <c r="BA31084" i="2"/>
  <c r="BA31085" i="2"/>
  <c r="BA31086" i="2"/>
  <c r="BA31087" i="2"/>
  <c r="BA31088" i="2"/>
  <c r="BA31089" i="2"/>
  <c r="BA31090" i="2"/>
  <c r="BA31091" i="2"/>
  <c r="BA31092" i="2"/>
  <c r="BA31093" i="2"/>
  <c r="BA31094" i="2"/>
  <c r="BA31095" i="2"/>
  <c r="BA31096" i="2"/>
  <c r="BA31097" i="2"/>
  <c r="BA31098" i="2"/>
  <c r="BA31099" i="2"/>
  <c r="BA31100" i="2"/>
  <c r="BA31101" i="2"/>
  <c r="BA31102" i="2"/>
  <c r="BA31103" i="2"/>
  <c r="BA31104" i="2"/>
  <c r="BA31105" i="2"/>
  <c r="BA31106" i="2"/>
  <c r="BA31107" i="2"/>
  <c r="BA31108" i="2"/>
  <c r="BA31109" i="2"/>
  <c r="BA31110" i="2"/>
  <c r="BA31111" i="2"/>
  <c r="BA31112" i="2"/>
  <c r="BA31113" i="2"/>
  <c r="BA31114" i="2"/>
  <c r="BA31115" i="2"/>
  <c r="BA31116" i="2"/>
  <c r="BA31117" i="2"/>
  <c r="BA31118" i="2"/>
  <c r="BA31119" i="2"/>
  <c r="BA31120" i="2"/>
  <c r="BA31121" i="2"/>
  <c r="BA31122" i="2"/>
  <c r="BA31123" i="2"/>
  <c r="BA31124" i="2"/>
  <c r="BA31125" i="2"/>
  <c r="BA31126" i="2"/>
  <c r="BA31127" i="2"/>
  <c r="BA31128" i="2"/>
  <c r="BA31129" i="2"/>
  <c r="BA31130" i="2"/>
  <c r="BA31131" i="2"/>
  <c r="BA31132" i="2"/>
  <c r="BA31133" i="2"/>
  <c r="BA31134" i="2"/>
  <c r="BA31135" i="2"/>
  <c r="BA31136" i="2"/>
  <c r="BA31137" i="2"/>
  <c r="BA31138" i="2"/>
  <c r="BA31139" i="2"/>
  <c r="BA31140" i="2"/>
  <c r="BA31141" i="2"/>
  <c r="BA31142" i="2"/>
  <c r="BA31143" i="2"/>
  <c r="BA31144" i="2"/>
  <c r="BA31145" i="2"/>
  <c r="BA31146" i="2"/>
  <c r="BA31147" i="2"/>
  <c r="BA31148" i="2"/>
  <c r="BA31149" i="2"/>
  <c r="BA31150" i="2"/>
  <c r="BA31151" i="2"/>
  <c r="BA31152" i="2"/>
  <c r="BA31153" i="2"/>
  <c r="BA31154" i="2"/>
  <c r="BA31155" i="2"/>
  <c r="BA31156" i="2"/>
  <c r="BA31157" i="2"/>
  <c r="BA31158" i="2"/>
  <c r="BA31159" i="2"/>
  <c r="BA31160" i="2"/>
  <c r="BA31161" i="2"/>
  <c r="BA31162" i="2"/>
  <c r="BA31163" i="2"/>
  <c r="BA31164" i="2"/>
  <c r="BA31165" i="2"/>
  <c r="BA31166" i="2"/>
  <c r="BA31167" i="2"/>
  <c r="BA31168" i="2"/>
  <c r="BA31169" i="2"/>
  <c r="BA31170" i="2"/>
  <c r="BA31171" i="2"/>
  <c r="BA31172" i="2"/>
  <c r="BA31173" i="2"/>
  <c r="BA31174" i="2"/>
  <c r="BA31175" i="2"/>
  <c r="BA31176" i="2"/>
  <c r="BA31177" i="2"/>
  <c r="BA31178" i="2"/>
  <c r="BA31179" i="2"/>
  <c r="BA31180" i="2"/>
  <c r="BA31181" i="2"/>
  <c r="BA31182" i="2"/>
  <c r="BA31183" i="2"/>
  <c r="BA31184" i="2"/>
  <c r="BA31185" i="2"/>
  <c r="BA31186" i="2"/>
  <c r="BA31187" i="2"/>
  <c r="BA31188" i="2"/>
  <c r="BA31189" i="2"/>
  <c r="BA31190" i="2"/>
  <c r="BA31191" i="2"/>
  <c r="BA31192" i="2"/>
  <c r="BA31193" i="2"/>
  <c r="BA31194" i="2"/>
  <c r="BA31195" i="2"/>
  <c r="BA31196" i="2"/>
  <c r="BA31197" i="2"/>
  <c r="BA31198" i="2"/>
  <c r="BA31199" i="2"/>
  <c r="BA31200" i="2"/>
  <c r="BA31201" i="2"/>
  <c r="BA31202" i="2"/>
  <c r="BA31203" i="2"/>
  <c r="BA31204" i="2"/>
  <c r="BA31205" i="2"/>
  <c r="BA31206" i="2"/>
  <c r="BA31207" i="2"/>
  <c r="BA31208" i="2"/>
  <c r="BA31209" i="2"/>
  <c r="BA31210" i="2"/>
  <c r="BA31211" i="2"/>
  <c r="BA31212" i="2"/>
  <c r="BA31213" i="2"/>
  <c r="BA31214" i="2"/>
  <c r="BA31215" i="2"/>
  <c r="BA31216" i="2"/>
  <c r="BA31217" i="2"/>
  <c r="BA31218" i="2"/>
  <c r="BA31219" i="2"/>
  <c r="BA31220" i="2"/>
  <c r="BA31221" i="2"/>
  <c r="BA31222" i="2"/>
  <c r="BA31223" i="2"/>
  <c r="BA31224" i="2"/>
  <c r="BA31225" i="2"/>
  <c r="BA31226" i="2"/>
  <c r="BA31227" i="2"/>
  <c r="BA31228" i="2"/>
  <c r="BA31229" i="2"/>
  <c r="BA31230" i="2"/>
  <c r="BA31231" i="2"/>
  <c r="BA31232" i="2"/>
  <c r="BA31233" i="2"/>
  <c r="BA31234" i="2"/>
  <c r="BA31235" i="2"/>
  <c r="BA31236" i="2"/>
  <c r="BA31237" i="2"/>
  <c r="BA31238" i="2"/>
  <c r="BA31239" i="2"/>
  <c r="BA31240" i="2"/>
  <c r="BA31241" i="2"/>
  <c r="BA31242" i="2"/>
  <c r="BA31243" i="2"/>
  <c r="BA31244" i="2"/>
  <c r="BA31245" i="2"/>
  <c r="BA31246" i="2"/>
  <c r="BA31247" i="2"/>
  <c r="BA31248" i="2"/>
  <c r="BA31249" i="2"/>
  <c r="BA31250" i="2"/>
  <c r="BA31251" i="2"/>
  <c r="BA31252" i="2"/>
  <c r="BA31253" i="2"/>
  <c r="BA31254" i="2"/>
  <c r="BA31255" i="2"/>
  <c r="BA31256" i="2"/>
  <c r="BA31257" i="2"/>
  <c r="BA31258" i="2"/>
  <c r="BA31259" i="2"/>
  <c r="BA31260" i="2"/>
  <c r="BA31261" i="2"/>
  <c r="BA31262" i="2"/>
  <c r="BA31263" i="2"/>
  <c r="BA31264" i="2"/>
  <c r="BA31265" i="2"/>
  <c r="BA31266" i="2"/>
  <c r="BA31267" i="2"/>
  <c r="BA31268" i="2"/>
  <c r="BA31269" i="2"/>
  <c r="BA31270" i="2"/>
  <c r="BA31271" i="2"/>
  <c r="BA31272" i="2"/>
  <c r="BA31273" i="2"/>
  <c r="BA31274" i="2"/>
  <c r="BA31275" i="2"/>
  <c r="BA31276" i="2"/>
  <c r="BA31277" i="2"/>
  <c r="BA31278" i="2"/>
  <c r="BA31279" i="2"/>
  <c r="BA31280" i="2"/>
  <c r="BA31281" i="2"/>
  <c r="BA31282" i="2"/>
  <c r="BA31283" i="2"/>
  <c r="BA31284" i="2"/>
  <c r="BA31285" i="2"/>
  <c r="BA31286" i="2"/>
  <c r="BA31287" i="2"/>
  <c r="BA31288" i="2"/>
  <c r="BA31289" i="2"/>
  <c r="BA31290" i="2"/>
  <c r="BA31291" i="2"/>
  <c r="BA31292" i="2"/>
  <c r="BA31293" i="2"/>
  <c r="BA31294" i="2"/>
  <c r="BA31295" i="2"/>
  <c r="BA31296" i="2"/>
  <c r="BA31297" i="2"/>
  <c r="BA31298" i="2"/>
  <c r="BA31299" i="2"/>
  <c r="BA31300" i="2"/>
  <c r="BA31301" i="2"/>
  <c r="BA31302" i="2"/>
  <c r="BA31303" i="2"/>
  <c r="BA31304" i="2"/>
  <c r="BA31305" i="2"/>
  <c r="BA31306" i="2"/>
  <c r="BA31307" i="2"/>
  <c r="BA31308" i="2"/>
  <c r="BA31309" i="2"/>
  <c r="BA31310" i="2"/>
  <c r="BA31311" i="2"/>
  <c r="BA31312" i="2"/>
  <c r="BA31313" i="2"/>
  <c r="BA31314" i="2"/>
  <c r="BA31315" i="2"/>
  <c r="BA31316" i="2"/>
  <c r="BA31317" i="2"/>
  <c r="BA31318" i="2"/>
  <c r="BA31319" i="2"/>
  <c r="BA31320" i="2"/>
  <c r="BA31321" i="2"/>
  <c r="BA31322" i="2"/>
  <c r="BA31323" i="2"/>
  <c r="BA31324" i="2"/>
  <c r="BA31325" i="2"/>
  <c r="BA31326" i="2"/>
  <c r="BA31327" i="2"/>
  <c r="BA31328" i="2"/>
  <c r="BA31329" i="2"/>
  <c r="BA31330" i="2"/>
  <c r="BA31331" i="2"/>
  <c r="BA31332" i="2"/>
  <c r="BA31333" i="2"/>
  <c r="BA31334" i="2"/>
  <c r="BA31335" i="2"/>
  <c r="BA31336" i="2"/>
  <c r="BA31337" i="2"/>
  <c r="BA31338" i="2"/>
  <c r="BA31339" i="2"/>
  <c r="BA31340" i="2"/>
  <c r="BA31341" i="2"/>
  <c r="BA31342" i="2"/>
  <c r="BA31343" i="2"/>
  <c r="BA31344" i="2"/>
  <c r="BA31345" i="2"/>
  <c r="BA31346" i="2"/>
  <c r="BA31347" i="2"/>
  <c r="BA31348" i="2"/>
  <c r="BA31349" i="2"/>
  <c r="BA31350" i="2"/>
  <c r="BA31351" i="2"/>
  <c r="BA31352" i="2"/>
  <c r="BA31353" i="2"/>
  <c r="BA31354" i="2"/>
  <c r="BA31355" i="2"/>
  <c r="BA31356" i="2"/>
  <c r="BA31357" i="2"/>
  <c r="BA31358" i="2"/>
  <c r="BA31359" i="2"/>
  <c r="BA31360" i="2"/>
  <c r="BA31361" i="2"/>
  <c r="BA31362" i="2"/>
  <c r="BA31363" i="2"/>
  <c r="BA31364" i="2"/>
  <c r="BA31365" i="2"/>
  <c r="BA31366" i="2"/>
  <c r="BA31367" i="2"/>
  <c r="BA31368" i="2"/>
  <c r="BA31369" i="2"/>
  <c r="BA31370" i="2"/>
  <c r="BA31371" i="2"/>
  <c r="BA31372" i="2"/>
  <c r="BA31373" i="2"/>
  <c r="BA31374" i="2"/>
  <c r="BA31375" i="2"/>
  <c r="BA31376" i="2"/>
  <c r="BA31377" i="2"/>
  <c r="BA31378" i="2"/>
  <c r="BA31379" i="2"/>
  <c r="BA31380" i="2"/>
  <c r="BA31381" i="2"/>
  <c r="BA31382" i="2"/>
  <c r="BA31383" i="2"/>
  <c r="BA31384" i="2"/>
  <c r="BA31385" i="2"/>
  <c r="BA31386" i="2"/>
  <c r="BA31387" i="2"/>
  <c r="BA31388" i="2"/>
  <c r="BA31389" i="2"/>
  <c r="BA31390" i="2"/>
  <c r="BA31391" i="2"/>
  <c r="BA31392" i="2"/>
  <c r="BA31393" i="2"/>
  <c r="BA31394" i="2"/>
  <c r="BA31395" i="2"/>
  <c r="BA31396" i="2"/>
  <c r="BA31397" i="2"/>
  <c r="BA31398" i="2"/>
  <c r="BA31399" i="2"/>
  <c r="BA31400" i="2"/>
  <c r="BA31401" i="2"/>
  <c r="BA31402" i="2"/>
  <c r="BA31403" i="2"/>
  <c r="BA31404" i="2"/>
  <c r="BA31405" i="2"/>
  <c r="BA31406" i="2"/>
  <c r="BA31407" i="2"/>
  <c r="BA31408" i="2"/>
  <c r="BA31409" i="2"/>
  <c r="BA31410" i="2"/>
  <c r="BA31411" i="2"/>
  <c r="BA31412" i="2"/>
  <c r="BA31413" i="2"/>
  <c r="BA31414" i="2"/>
  <c r="BA31415" i="2"/>
  <c r="BA31416" i="2"/>
  <c r="BA31417" i="2"/>
  <c r="BA31418" i="2"/>
  <c r="BA31419" i="2"/>
  <c r="BA31420" i="2"/>
  <c r="BA31421" i="2"/>
  <c r="BA31422" i="2"/>
  <c r="BA31423" i="2"/>
  <c r="BA31424" i="2"/>
  <c r="BA31425" i="2"/>
  <c r="BA31426" i="2"/>
  <c r="BA31427" i="2"/>
  <c r="BA31428" i="2"/>
  <c r="BA31429" i="2"/>
  <c r="BA31430" i="2"/>
  <c r="BA31431" i="2"/>
  <c r="BA31432" i="2"/>
  <c r="BA31433" i="2"/>
  <c r="BA31434" i="2"/>
  <c r="BA31435" i="2"/>
  <c r="BA31436" i="2"/>
  <c r="BA31437" i="2"/>
  <c r="BA31438" i="2"/>
  <c r="BA31439" i="2"/>
  <c r="BA31440" i="2"/>
  <c r="BA31441" i="2"/>
  <c r="BA31442" i="2"/>
  <c r="BA31443" i="2"/>
  <c r="BA31444" i="2"/>
  <c r="BA31445" i="2"/>
  <c r="BA31446" i="2"/>
  <c r="BA31447" i="2"/>
  <c r="BA31448" i="2"/>
  <c r="BA31449" i="2"/>
  <c r="BA31450" i="2"/>
  <c r="BA31451" i="2"/>
  <c r="BA31452" i="2"/>
  <c r="BA31453" i="2"/>
  <c r="BA31454" i="2"/>
  <c r="BA31455" i="2"/>
  <c r="BA31456" i="2"/>
  <c r="BA31457" i="2"/>
  <c r="BA31458" i="2"/>
  <c r="BA31459" i="2"/>
  <c r="BA31460" i="2"/>
  <c r="BA31461" i="2"/>
  <c r="BA31462" i="2"/>
  <c r="BA31463" i="2"/>
  <c r="BA31464" i="2"/>
  <c r="BA31465" i="2"/>
  <c r="BA31466" i="2"/>
  <c r="BA31467" i="2"/>
  <c r="BA31468" i="2"/>
  <c r="BA31469" i="2"/>
  <c r="BA31470" i="2"/>
  <c r="BA31471" i="2"/>
  <c r="BA31472" i="2"/>
  <c r="BA31473" i="2"/>
  <c r="BA31474" i="2"/>
  <c r="BA31475" i="2"/>
  <c r="BA31476" i="2"/>
  <c r="BA31477" i="2"/>
  <c r="BA31478" i="2"/>
  <c r="BA31479" i="2"/>
  <c r="BA31480" i="2"/>
  <c r="BA31481" i="2"/>
  <c r="BA31482" i="2"/>
  <c r="BA31483" i="2"/>
  <c r="BA31484" i="2"/>
  <c r="BA31485" i="2"/>
  <c r="BA31486" i="2"/>
  <c r="BA31487" i="2"/>
  <c r="BA31488" i="2"/>
  <c r="BA31489" i="2"/>
  <c r="BA31490" i="2"/>
  <c r="BA31491" i="2"/>
  <c r="BA31492" i="2"/>
  <c r="BA31493" i="2"/>
  <c r="BA31494" i="2"/>
  <c r="BA31495" i="2"/>
  <c r="BA31496" i="2"/>
  <c r="BA31497" i="2"/>
  <c r="BA31498" i="2"/>
  <c r="BA31499" i="2"/>
  <c r="BA31500" i="2"/>
  <c r="BA31501" i="2"/>
  <c r="BA31502" i="2"/>
  <c r="BA31503" i="2"/>
  <c r="BA31504" i="2"/>
  <c r="BA31505" i="2"/>
  <c r="BA31506" i="2"/>
  <c r="BA31507" i="2"/>
  <c r="BA31508" i="2"/>
  <c r="BA31509" i="2"/>
  <c r="BA31510" i="2"/>
  <c r="BA31511" i="2"/>
  <c r="BA31512" i="2"/>
  <c r="BA31513" i="2"/>
  <c r="BA31514" i="2"/>
  <c r="BA31515" i="2"/>
  <c r="BA31516" i="2"/>
  <c r="BA31517" i="2"/>
  <c r="BA31518" i="2"/>
  <c r="BA31519" i="2"/>
  <c r="BA31520" i="2"/>
  <c r="BA31521" i="2"/>
  <c r="BA31522" i="2"/>
  <c r="BA31523" i="2"/>
  <c r="BA31524" i="2"/>
  <c r="BA31525" i="2"/>
  <c r="BA31526" i="2"/>
  <c r="BA31527" i="2"/>
  <c r="BA31528" i="2"/>
  <c r="BA31529" i="2"/>
  <c r="BA31530" i="2"/>
  <c r="BA31531" i="2"/>
  <c r="BA31532" i="2"/>
  <c r="BA31533" i="2"/>
  <c r="BA31534" i="2"/>
  <c r="BA31535" i="2"/>
  <c r="BA31536" i="2"/>
  <c r="BA31537" i="2"/>
  <c r="BA31538" i="2"/>
  <c r="BA31539" i="2"/>
  <c r="BA31540" i="2"/>
  <c r="BA31541" i="2"/>
  <c r="BA31542" i="2"/>
  <c r="BA31543" i="2"/>
  <c r="BA31544" i="2"/>
  <c r="BA31545" i="2"/>
  <c r="BA31546" i="2"/>
  <c r="BA31547" i="2"/>
  <c r="BA31548" i="2"/>
  <c r="BA31549" i="2"/>
  <c r="BA31550" i="2"/>
  <c r="BA31551" i="2"/>
  <c r="BA31552" i="2"/>
  <c r="BA31553" i="2"/>
  <c r="BA31554" i="2"/>
  <c r="BA31555" i="2"/>
  <c r="BA31556" i="2"/>
  <c r="BA31557" i="2"/>
  <c r="BA31558" i="2"/>
  <c r="BA31559" i="2"/>
  <c r="BA31560" i="2"/>
  <c r="BA31561" i="2"/>
  <c r="BA31562" i="2"/>
  <c r="BA31563" i="2"/>
  <c r="BA31564" i="2"/>
  <c r="BA31565" i="2"/>
  <c r="BA31566" i="2"/>
  <c r="BA31567" i="2"/>
  <c r="BA31568" i="2"/>
  <c r="BA31569" i="2"/>
  <c r="BA31570" i="2"/>
  <c r="BA31571" i="2"/>
  <c r="BA31572" i="2"/>
  <c r="BA31573" i="2"/>
  <c r="BA31574" i="2"/>
  <c r="BA31575" i="2"/>
  <c r="BA31576" i="2"/>
  <c r="BA31577" i="2"/>
  <c r="BA31578" i="2"/>
  <c r="BA31579" i="2"/>
  <c r="BA31580" i="2"/>
  <c r="BA31581" i="2"/>
  <c r="BA31582" i="2"/>
  <c r="BA31583" i="2"/>
  <c r="BA31584" i="2"/>
  <c r="BA31585" i="2"/>
  <c r="BA31586" i="2"/>
  <c r="BA31587" i="2"/>
  <c r="BA31588" i="2"/>
  <c r="BA31589" i="2"/>
  <c r="BA31590" i="2"/>
  <c r="BA31591" i="2"/>
  <c r="BA31592" i="2"/>
  <c r="BA31593" i="2"/>
  <c r="BA31594" i="2"/>
  <c r="BA31595" i="2"/>
  <c r="BA31596" i="2"/>
  <c r="BA31597" i="2"/>
  <c r="BA31598" i="2"/>
  <c r="BA31599" i="2"/>
  <c r="BA31600" i="2"/>
  <c r="BA31601" i="2"/>
  <c r="BA31602" i="2"/>
  <c r="BA31603" i="2"/>
  <c r="BA31604" i="2"/>
  <c r="BA31605" i="2"/>
  <c r="BA31606" i="2"/>
  <c r="BA31607" i="2"/>
  <c r="BA31608" i="2"/>
  <c r="BA31609" i="2"/>
  <c r="BA31610" i="2"/>
  <c r="BA31611" i="2"/>
  <c r="BA31612" i="2"/>
  <c r="BA31613" i="2"/>
  <c r="BA31614" i="2"/>
  <c r="BA31615" i="2"/>
  <c r="BA31616" i="2"/>
  <c r="BA31617" i="2"/>
  <c r="BA31618" i="2"/>
  <c r="BA31619" i="2"/>
  <c r="BA31620" i="2"/>
  <c r="BA31621" i="2"/>
  <c r="BA31622" i="2"/>
  <c r="BA31623" i="2"/>
  <c r="BA31624" i="2"/>
  <c r="BA31625" i="2"/>
  <c r="BA31626" i="2"/>
  <c r="BA31627" i="2"/>
  <c r="BA31628" i="2"/>
  <c r="BA31629" i="2"/>
  <c r="BA31630" i="2"/>
  <c r="BA31631" i="2"/>
  <c r="BA31632" i="2"/>
  <c r="BA31633" i="2"/>
  <c r="BA31634" i="2"/>
  <c r="BA31635" i="2"/>
  <c r="BA31636" i="2"/>
  <c r="BA31637" i="2"/>
  <c r="BA31638" i="2"/>
  <c r="BA31639" i="2"/>
  <c r="BA31640" i="2"/>
  <c r="BA31641" i="2"/>
  <c r="BA31642" i="2"/>
  <c r="BA31643" i="2"/>
  <c r="BA31644" i="2"/>
  <c r="BA31645" i="2"/>
  <c r="BA31646" i="2"/>
  <c r="BA31647" i="2"/>
  <c r="BA31648" i="2"/>
  <c r="BA31649" i="2"/>
  <c r="BA31650" i="2"/>
  <c r="BA31651" i="2"/>
  <c r="BA31652" i="2"/>
  <c r="BA31653" i="2"/>
  <c r="BA31654" i="2"/>
  <c r="BA31655" i="2"/>
  <c r="BA31656" i="2"/>
  <c r="BA31657" i="2"/>
  <c r="BA31658" i="2"/>
  <c r="BA31659" i="2"/>
  <c r="BA31660" i="2"/>
  <c r="BA31661" i="2"/>
  <c r="BA31662" i="2"/>
  <c r="BA31663" i="2"/>
  <c r="BA31664" i="2"/>
  <c r="BA31665" i="2"/>
  <c r="BA31666" i="2"/>
  <c r="BA31667" i="2"/>
  <c r="BA31668" i="2"/>
  <c r="BA31669" i="2"/>
  <c r="BA31670" i="2"/>
  <c r="BA31671" i="2"/>
  <c r="BA31672" i="2"/>
  <c r="BA31673" i="2"/>
  <c r="BA31674" i="2"/>
  <c r="BA31675" i="2"/>
  <c r="BA31676" i="2"/>
  <c r="BA31677" i="2"/>
  <c r="BA31678" i="2"/>
  <c r="BA31679" i="2"/>
  <c r="BA31680" i="2"/>
  <c r="BA31681" i="2"/>
  <c r="BA31682" i="2"/>
  <c r="BA31683" i="2"/>
  <c r="BA31684" i="2"/>
  <c r="BA31685" i="2"/>
  <c r="BA31686" i="2"/>
  <c r="BA31687" i="2"/>
  <c r="BA31688" i="2"/>
  <c r="BA31689" i="2"/>
  <c r="BA31690" i="2"/>
  <c r="BA31691" i="2"/>
  <c r="BA31692" i="2"/>
  <c r="BA31693" i="2"/>
  <c r="BA31694" i="2"/>
  <c r="BA31695" i="2"/>
  <c r="BA31696" i="2"/>
  <c r="BA31697" i="2"/>
  <c r="BA31698" i="2"/>
  <c r="BA31699" i="2"/>
  <c r="BA31700" i="2"/>
  <c r="BA31701" i="2"/>
  <c r="BA31702" i="2"/>
  <c r="BA31703" i="2"/>
  <c r="BA31704" i="2"/>
  <c r="BA31705" i="2"/>
  <c r="BA31706" i="2"/>
  <c r="BA31707" i="2"/>
  <c r="BA31708" i="2"/>
  <c r="BA31709" i="2"/>
  <c r="BA31710" i="2"/>
  <c r="BA31711" i="2"/>
  <c r="BA31712" i="2"/>
  <c r="BA31713" i="2"/>
  <c r="BA31714" i="2"/>
  <c r="BA31715" i="2"/>
  <c r="BA31716" i="2"/>
  <c r="BA31717" i="2"/>
  <c r="BA31718" i="2"/>
  <c r="BA31719" i="2"/>
  <c r="BA31720" i="2"/>
  <c r="BA31721" i="2"/>
  <c r="BA31722" i="2"/>
  <c r="BA31723" i="2"/>
  <c r="BA31724" i="2"/>
  <c r="BA31725" i="2"/>
  <c r="BA31726" i="2"/>
  <c r="BA31727" i="2"/>
  <c r="BA31728" i="2"/>
  <c r="BA31729" i="2"/>
  <c r="BA31730" i="2"/>
  <c r="BA31731" i="2"/>
  <c r="BA31732" i="2"/>
  <c r="BA31733" i="2"/>
  <c r="BA31734" i="2"/>
  <c r="BA31735" i="2"/>
  <c r="BA31736" i="2"/>
  <c r="BA31737" i="2"/>
  <c r="BA31738" i="2"/>
  <c r="BA31739" i="2"/>
  <c r="BA31740" i="2"/>
  <c r="BA31741" i="2"/>
  <c r="BA31742" i="2"/>
  <c r="BA31743" i="2"/>
  <c r="BA31744" i="2"/>
  <c r="BA31745" i="2"/>
  <c r="BA31746" i="2"/>
  <c r="BA31747" i="2"/>
  <c r="BA31748" i="2"/>
  <c r="BA31749" i="2"/>
  <c r="BA31750" i="2"/>
  <c r="BA31751" i="2"/>
  <c r="BA31752" i="2"/>
  <c r="BA31753" i="2"/>
  <c r="BA31754" i="2"/>
  <c r="BA31755" i="2"/>
  <c r="BA31756" i="2"/>
  <c r="BA31757" i="2"/>
  <c r="BA31758" i="2"/>
  <c r="BA31759" i="2"/>
  <c r="BA31760" i="2"/>
  <c r="BA31761" i="2"/>
  <c r="BA31762" i="2"/>
  <c r="BA31763" i="2"/>
  <c r="BA31764" i="2"/>
  <c r="BA31765" i="2"/>
  <c r="BA31766" i="2"/>
  <c r="BA31767" i="2"/>
  <c r="BA31768" i="2"/>
  <c r="BA31769" i="2"/>
  <c r="BA31770" i="2"/>
  <c r="BA31771" i="2"/>
  <c r="BA31772" i="2"/>
  <c r="BA31773" i="2"/>
  <c r="BA31774" i="2"/>
  <c r="BA31775" i="2"/>
  <c r="BA31776" i="2"/>
  <c r="BA31777" i="2"/>
  <c r="BA31778" i="2"/>
  <c r="BA31779" i="2"/>
  <c r="BA31780" i="2"/>
  <c r="BA31781" i="2"/>
  <c r="BA31782" i="2"/>
  <c r="BA31783" i="2"/>
  <c r="BA31784" i="2"/>
  <c r="BA31785" i="2"/>
  <c r="BA31786" i="2"/>
  <c r="BA31787" i="2"/>
  <c r="BA31788" i="2"/>
  <c r="BA31789" i="2"/>
  <c r="BA31790" i="2"/>
  <c r="BA31791" i="2"/>
  <c r="BA31792" i="2"/>
  <c r="BA31793" i="2"/>
  <c r="BA31794" i="2"/>
  <c r="BA31795" i="2"/>
  <c r="BA31796" i="2"/>
  <c r="BA31797" i="2"/>
  <c r="BA31798" i="2"/>
  <c r="BA31799" i="2"/>
  <c r="BA31800" i="2"/>
  <c r="BA31801" i="2"/>
  <c r="BA31802" i="2"/>
  <c r="BA31803" i="2"/>
  <c r="BA31804" i="2"/>
  <c r="BA31805" i="2"/>
  <c r="BA31806" i="2"/>
  <c r="BA31807" i="2"/>
  <c r="BA31808" i="2"/>
  <c r="BA31809" i="2"/>
  <c r="BA31810" i="2"/>
  <c r="BA31811" i="2"/>
  <c r="BA31812" i="2"/>
  <c r="BA31813" i="2"/>
  <c r="BA31814" i="2"/>
  <c r="BA31815" i="2"/>
  <c r="BA31816" i="2"/>
  <c r="BA31817" i="2"/>
  <c r="BA31818" i="2"/>
  <c r="BA31819" i="2"/>
  <c r="BA31820" i="2"/>
  <c r="BA31821" i="2"/>
  <c r="BA31822" i="2"/>
  <c r="BA31823" i="2"/>
  <c r="BA31824" i="2"/>
  <c r="BA31825" i="2"/>
  <c r="BA31826" i="2"/>
  <c r="BA31827" i="2"/>
  <c r="BA31828" i="2"/>
  <c r="BA31829" i="2"/>
  <c r="BA31830" i="2"/>
  <c r="BA31831" i="2"/>
  <c r="BA31832" i="2"/>
  <c r="BA31833" i="2"/>
  <c r="BA31834" i="2"/>
  <c r="BA31835" i="2"/>
  <c r="BA31836" i="2"/>
  <c r="BA31837" i="2"/>
  <c r="BA31838" i="2"/>
  <c r="BA31839" i="2"/>
  <c r="BA31840" i="2"/>
  <c r="BA31841" i="2"/>
  <c r="BA31842" i="2"/>
  <c r="BA31843" i="2"/>
  <c r="BA31844" i="2"/>
  <c r="BA31845" i="2"/>
  <c r="BA31846" i="2"/>
  <c r="BA31847" i="2"/>
  <c r="BA31848" i="2"/>
  <c r="BA31849" i="2"/>
  <c r="BA31850" i="2"/>
  <c r="BA31851" i="2"/>
  <c r="BA31852" i="2"/>
  <c r="BA31853" i="2"/>
  <c r="BA31854" i="2"/>
  <c r="BA31855" i="2"/>
  <c r="BA31856" i="2"/>
  <c r="BA31857" i="2"/>
  <c r="BA31858" i="2"/>
  <c r="BA31859" i="2"/>
  <c r="BA31860" i="2"/>
  <c r="BA31861" i="2"/>
  <c r="BA31862" i="2"/>
  <c r="BA31863" i="2"/>
  <c r="BA31864" i="2"/>
  <c r="BA31865" i="2"/>
  <c r="BA31866" i="2"/>
  <c r="BA31867" i="2"/>
  <c r="BA31868" i="2"/>
  <c r="BA31869" i="2"/>
  <c r="BA31870" i="2"/>
  <c r="BA31871" i="2"/>
  <c r="BA31872" i="2"/>
  <c r="BA31873" i="2"/>
  <c r="BA31874" i="2"/>
  <c r="BA31875" i="2"/>
  <c r="BA31876" i="2"/>
  <c r="BA31877" i="2"/>
  <c r="BA31878" i="2"/>
  <c r="BA31879" i="2"/>
  <c r="BA31880" i="2"/>
  <c r="BA31881" i="2"/>
  <c r="BA31882" i="2"/>
  <c r="BA31883" i="2"/>
  <c r="BA31884" i="2"/>
  <c r="BA31885" i="2"/>
  <c r="BA31886" i="2"/>
  <c r="BA31887" i="2"/>
  <c r="BA31888" i="2"/>
  <c r="BA31889" i="2"/>
  <c r="BA31890" i="2"/>
  <c r="BA31891" i="2"/>
  <c r="BA31892" i="2"/>
  <c r="BA31893" i="2"/>
  <c r="BA31894" i="2"/>
  <c r="BA31895" i="2"/>
  <c r="BA31896" i="2"/>
  <c r="BA31897" i="2"/>
  <c r="BA31898" i="2"/>
  <c r="BA31899" i="2"/>
  <c r="BA31900" i="2"/>
  <c r="BA31901" i="2"/>
  <c r="BA31902" i="2"/>
  <c r="BA31903" i="2"/>
  <c r="BA31904" i="2"/>
  <c r="BA31905" i="2"/>
  <c r="BA31906" i="2"/>
  <c r="BA31907" i="2"/>
  <c r="BA31908" i="2"/>
  <c r="BA31909" i="2"/>
  <c r="BA31910" i="2"/>
  <c r="BA31911" i="2"/>
  <c r="BA31912" i="2"/>
  <c r="BA31913" i="2"/>
  <c r="BA31914" i="2"/>
  <c r="BA31915" i="2"/>
  <c r="BA31916" i="2"/>
  <c r="BA31917" i="2"/>
  <c r="BA31918" i="2"/>
  <c r="BA31919" i="2"/>
  <c r="BA31920" i="2"/>
  <c r="BA31921" i="2"/>
  <c r="BA31922" i="2"/>
  <c r="BA31923" i="2"/>
  <c r="BA31924" i="2"/>
  <c r="BA31925" i="2"/>
  <c r="BA31926" i="2"/>
  <c r="BA31927" i="2"/>
  <c r="BA31928" i="2"/>
  <c r="BA31929" i="2"/>
  <c r="BA31930" i="2"/>
  <c r="BA31931" i="2"/>
  <c r="BA31932" i="2"/>
  <c r="BA31933" i="2"/>
  <c r="BA31934" i="2"/>
  <c r="BA31935" i="2"/>
  <c r="BA31936" i="2"/>
  <c r="BA31937" i="2"/>
  <c r="BA31938" i="2"/>
  <c r="BA31939" i="2"/>
  <c r="BA31940" i="2"/>
  <c r="BA31941" i="2"/>
  <c r="BA31942" i="2"/>
  <c r="BA31943" i="2"/>
  <c r="BA31944" i="2"/>
  <c r="BA31945" i="2"/>
  <c r="BA31946" i="2"/>
  <c r="BA31947" i="2"/>
  <c r="BA31948" i="2"/>
  <c r="BA31949" i="2"/>
  <c r="BA31950" i="2"/>
  <c r="BA31951" i="2"/>
  <c r="BA31952" i="2"/>
  <c r="BA31953" i="2"/>
  <c r="BA31954" i="2"/>
  <c r="BA31955" i="2"/>
  <c r="BA31956" i="2"/>
  <c r="BA31957" i="2"/>
  <c r="BA31958" i="2"/>
  <c r="BA31959" i="2"/>
  <c r="BA31960" i="2"/>
  <c r="BA31961" i="2"/>
  <c r="BA31962" i="2"/>
  <c r="BA31963" i="2"/>
  <c r="BA31964" i="2"/>
  <c r="BA31965" i="2"/>
  <c r="BA31966" i="2"/>
  <c r="BA31967" i="2"/>
  <c r="BA31968" i="2"/>
  <c r="BA31969" i="2"/>
  <c r="BA31970" i="2"/>
  <c r="BA31971" i="2"/>
  <c r="BA31972" i="2"/>
  <c r="BA31973" i="2"/>
  <c r="BA31974" i="2"/>
  <c r="BA31975" i="2"/>
  <c r="BA31976" i="2"/>
  <c r="BA31977" i="2"/>
  <c r="BA31978" i="2"/>
  <c r="BA31979" i="2"/>
  <c r="BA31980" i="2"/>
  <c r="BA31981" i="2"/>
  <c r="BA31982" i="2"/>
  <c r="BA31983" i="2"/>
  <c r="BA31984" i="2"/>
  <c r="BA31985" i="2"/>
  <c r="BA31986" i="2"/>
  <c r="BA31987" i="2"/>
  <c r="BA31988" i="2"/>
  <c r="BA31989" i="2"/>
  <c r="BA31990" i="2"/>
  <c r="BA31991" i="2"/>
  <c r="BA31992" i="2"/>
  <c r="BA31993" i="2"/>
  <c r="BA31994" i="2"/>
  <c r="BA31995" i="2"/>
  <c r="BA31996" i="2"/>
  <c r="BA31997" i="2"/>
  <c r="BA31998" i="2"/>
  <c r="BA31999" i="2"/>
  <c r="BA32000" i="2"/>
  <c r="BA32001" i="2"/>
  <c r="BA32002" i="2"/>
  <c r="BA32003" i="2"/>
  <c r="BA32004" i="2"/>
  <c r="BA32005" i="2"/>
  <c r="BA32006" i="2"/>
  <c r="BA32007" i="2"/>
  <c r="BA32008" i="2"/>
  <c r="BA32009" i="2"/>
  <c r="BA32010" i="2"/>
  <c r="BA32011" i="2"/>
  <c r="BA32012" i="2"/>
  <c r="BA32013" i="2"/>
  <c r="BA32014" i="2"/>
  <c r="BA32015" i="2"/>
  <c r="BA32016" i="2"/>
  <c r="BA32017" i="2"/>
  <c r="BA32018" i="2"/>
  <c r="BA32019" i="2"/>
  <c r="BA32020" i="2"/>
  <c r="BA32021" i="2"/>
  <c r="BA32022" i="2"/>
  <c r="BA32023" i="2"/>
  <c r="BA32024" i="2"/>
  <c r="BA32025" i="2"/>
  <c r="BA32026" i="2"/>
  <c r="BA32027" i="2"/>
  <c r="BA32028" i="2"/>
  <c r="BA32029" i="2"/>
  <c r="BA32030" i="2"/>
  <c r="BA32031" i="2"/>
  <c r="BA32032" i="2"/>
  <c r="BA32033" i="2"/>
  <c r="BA32034" i="2"/>
  <c r="BA32035" i="2"/>
  <c r="BA32036" i="2"/>
  <c r="BA32037" i="2"/>
  <c r="BA32038" i="2"/>
  <c r="BA32039" i="2"/>
  <c r="BA32040" i="2"/>
  <c r="BA32041" i="2"/>
  <c r="BA32042" i="2"/>
  <c r="BA32043" i="2"/>
  <c r="BA32044" i="2"/>
  <c r="BA32045" i="2"/>
  <c r="BA32046" i="2"/>
  <c r="BA32047" i="2"/>
  <c r="BA32048" i="2"/>
  <c r="BA32049" i="2"/>
  <c r="BA32050" i="2"/>
  <c r="BA32051" i="2"/>
  <c r="BA32052" i="2"/>
  <c r="BA32053" i="2"/>
  <c r="BA32054" i="2"/>
  <c r="BA32055" i="2"/>
  <c r="BA32056" i="2"/>
  <c r="BA32057" i="2"/>
  <c r="BA32058" i="2"/>
  <c r="BA32059" i="2"/>
  <c r="BA32060" i="2"/>
  <c r="BA32061" i="2"/>
  <c r="BA32062" i="2"/>
  <c r="BA32063" i="2"/>
  <c r="BA32064" i="2"/>
  <c r="BA32065" i="2"/>
  <c r="BA32066" i="2"/>
  <c r="BA32067" i="2"/>
  <c r="BA32068" i="2"/>
  <c r="BA32069" i="2"/>
  <c r="BA32070" i="2"/>
  <c r="BA32071" i="2"/>
  <c r="BA32072" i="2"/>
  <c r="BA32073" i="2"/>
  <c r="BA32074" i="2"/>
  <c r="BA32075" i="2"/>
  <c r="BA32076" i="2"/>
  <c r="BA32077" i="2"/>
  <c r="BA32078" i="2"/>
  <c r="BA32079" i="2"/>
  <c r="BA32080" i="2"/>
  <c r="BA32081" i="2"/>
  <c r="BA32082" i="2"/>
  <c r="BA32083" i="2"/>
  <c r="BA32084" i="2"/>
  <c r="BA32085" i="2"/>
  <c r="BA32086" i="2"/>
  <c r="BA32087" i="2"/>
  <c r="BA32088" i="2"/>
  <c r="BA32089" i="2"/>
  <c r="BA32090" i="2"/>
  <c r="BA32091" i="2"/>
  <c r="BA32092" i="2"/>
  <c r="BA32093" i="2"/>
  <c r="BA32094" i="2"/>
  <c r="BA32095" i="2"/>
  <c r="BA32096" i="2"/>
  <c r="BA32097" i="2"/>
  <c r="BA32098" i="2"/>
  <c r="BA32099" i="2"/>
  <c r="BA32100" i="2"/>
  <c r="BA32101" i="2"/>
  <c r="BA32102" i="2"/>
  <c r="BA32103" i="2"/>
  <c r="BA32104" i="2"/>
  <c r="BA32105" i="2"/>
  <c r="BA32106" i="2"/>
  <c r="BA32107" i="2"/>
  <c r="BA32108" i="2"/>
  <c r="BA32109" i="2"/>
  <c r="BA32110" i="2"/>
  <c r="BA32111" i="2"/>
  <c r="BA32112" i="2"/>
  <c r="BA32113" i="2"/>
  <c r="BA32114" i="2"/>
  <c r="BA32115" i="2"/>
  <c r="BA32116" i="2"/>
  <c r="BA32117" i="2"/>
  <c r="BA32118" i="2"/>
  <c r="BA32119" i="2"/>
  <c r="BA32120" i="2"/>
  <c r="BA32121" i="2"/>
  <c r="BA32122" i="2"/>
  <c r="BA32123" i="2"/>
  <c r="BA32124" i="2"/>
  <c r="BA32125" i="2"/>
  <c r="BA32126" i="2"/>
  <c r="BA32127" i="2"/>
  <c r="BA32128" i="2"/>
  <c r="BA32129" i="2"/>
  <c r="BA32130" i="2"/>
  <c r="BA32131" i="2"/>
  <c r="BA32132" i="2"/>
  <c r="BA32133" i="2"/>
  <c r="BA32134" i="2"/>
  <c r="BA32135" i="2"/>
  <c r="BA32136" i="2"/>
  <c r="BA32137" i="2"/>
  <c r="BA32138" i="2"/>
  <c r="BA32139" i="2"/>
  <c r="BA32140" i="2"/>
  <c r="BA32141" i="2"/>
  <c r="BA32142" i="2"/>
  <c r="BA32143" i="2"/>
  <c r="BA32144" i="2"/>
  <c r="BA32145" i="2"/>
  <c r="BA32146" i="2"/>
  <c r="BA32147" i="2"/>
  <c r="BA32148" i="2"/>
  <c r="BA32149" i="2"/>
  <c r="BA32150" i="2"/>
  <c r="BA32151" i="2"/>
  <c r="BA32152" i="2"/>
  <c r="BA32153" i="2"/>
  <c r="BA32154" i="2"/>
  <c r="BA32155" i="2"/>
  <c r="BA32156" i="2"/>
  <c r="BA32157" i="2"/>
  <c r="BA32158" i="2"/>
  <c r="BA32159" i="2"/>
  <c r="BA32160" i="2"/>
  <c r="BA32161" i="2"/>
  <c r="BA32162" i="2"/>
  <c r="BA32163" i="2"/>
  <c r="BA32164" i="2"/>
  <c r="BA32165" i="2"/>
  <c r="BA32166" i="2"/>
  <c r="BA32167" i="2"/>
  <c r="BA32168" i="2"/>
  <c r="BA32169" i="2"/>
  <c r="BA32170" i="2"/>
  <c r="BA32171" i="2"/>
  <c r="BA32172" i="2"/>
  <c r="BA32173" i="2"/>
  <c r="BA32174" i="2"/>
  <c r="BA32175" i="2"/>
  <c r="BA32176" i="2"/>
  <c r="BA32177" i="2"/>
  <c r="BA32178" i="2"/>
  <c r="BA32179" i="2"/>
  <c r="BA32180" i="2"/>
  <c r="BA32181" i="2"/>
  <c r="BA32182" i="2"/>
  <c r="BA32183" i="2"/>
  <c r="BA32184" i="2"/>
  <c r="BA32185" i="2"/>
  <c r="BA32186" i="2"/>
  <c r="BA32187" i="2"/>
  <c r="BA32188" i="2"/>
  <c r="BA32189" i="2"/>
  <c r="BA32190" i="2"/>
  <c r="BA32191" i="2"/>
  <c r="BA32192" i="2"/>
  <c r="BA32193" i="2"/>
  <c r="BA32194" i="2"/>
  <c r="BA32195" i="2"/>
  <c r="BA32196" i="2"/>
  <c r="BA32197" i="2"/>
  <c r="BA32198" i="2"/>
  <c r="BA32199" i="2"/>
  <c r="BA32200" i="2"/>
  <c r="BA32201" i="2"/>
  <c r="BA32202" i="2"/>
  <c r="BA32203" i="2"/>
  <c r="BA32204" i="2"/>
  <c r="BA32205" i="2"/>
  <c r="BA32206" i="2"/>
  <c r="BA32207" i="2"/>
  <c r="BA32208" i="2"/>
  <c r="BA32209" i="2"/>
  <c r="BA32210" i="2"/>
  <c r="BA32211" i="2"/>
  <c r="BA32212" i="2"/>
  <c r="BA32213" i="2"/>
  <c r="BA32214" i="2"/>
  <c r="BA32215" i="2"/>
  <c r="BA32216" i="2"/>
  <c r="BA32217" i="2"/>
  <c r="BA32218" i="2"/>
  <c r="BA32219" i="2"/>
  <c r="BA32220" i="2"/>
  <c r="BA32221" i="2"/>
  <c r="BA32222" i="2"/>
  <c r="BA32223" i="2"/>
  <c r="BA32224" i="2"/>
  <c r="BA32225" i="2"/>
  <c r="BA32226" i="2"/>
  <c r="BA32227" i="2"/>
  <c r="BA32228" i="2"/>
  <c r="BA32229" i="2"/>
  <c r="BA32230" i="2"/>
  <c r="BA32231" i="2"/>
  <c r="BA32232" i="2"/>
  <c r="BA32233" i="2"/>
  <c r="BA32234" i="2"/>
  <c r="BA32235" i="2"/>
  <c r="BA32236" i="2"/>
  <c r="BA32237" i="2"/>
  <c r="BA32238" i="2"/>
  <c r="BA32239" i="2"/>
  <c r="BA32240" i="2"/>
  <c r="BA32241" i="2"/>
  <c r="BA32242" i="2"/>
  <c r="BA32243" i="2"/>
  <c r="BA32244" i="2"/>
  <c r="BA32245" i="2"/>
  <c r="BA32246" i="2"/>
  <c r="BA32247" i="2"/>
  <c r="BA32248" i="2"/>
  <c r="BA32249" i="2"/>
  <c r="BA32250" i="2"/>
  <c r="BA32251" i="2"/>
  <c r="BA32252" i="2"/>
  <c r="BA32253" i="2"/>
  <c r="BA32254" i="2"/>
  <c r="BA32255" i="2"/>
  <c r="BA32256" i="2"/>
  <c r="BA32257" i="2"/>
  <c r="BA32258" i="2"/>
  <c r="BA32259" i="2"/>
  <c r="BA32260" i="2"/>
  <c r="BA32261" i="2"/>
  <c r="BA32262" i="2"/>
  <c r="BA32263" i="2"/>
  <c r="BA32264" i="2"/>
  <c r="BA32265" i="2"/>
  <c r="BA32266" i="2"/>
  <c r="BA32267" i="2"/>
  <c r="BA32268" i="2"/>
  <c r="BA32269" i="2"/>
  <c r="BA32270" i="2"/>
  <c r="BA32271" i="2"/>
  <c r="BA32272" i="2"/>
  <c r="BA32273" i="2"/>
  <c r="BA32274" i="2"/>
  <c r="BA32275" i="2"/>
  <c r="BA32276" i="2"/>
  <c r="BA32277" i="2"/>
  <c r="BA32278" i="2"/>
  <c r="BA32279" i="2"/>
  <c r="BA32280" i="2"/>
  <c r="BA32281" i="2"/>
  <c r="BA32282" i="2"/>
  <c r="BA32283" i="2"/>
  <c r="BA32284" i="2"/>
  <c r="BA32285" i="2"/>
  <c r="BA32286" i="2"/>
  <c r="BA32287" i="2"/>
  <c r="BA32288" i="2"/>
  <c r="BA32289" i="2"/>
  <c r="BA32290" i="2"/>
  <c r="BA32291" i="2"/>
  <c r="BA32292" i="2"/>
  <c r="BA32293" i="2"/>
  <c r="BA32294" i="2"/>
  <c r="BA32295" i="2"/>
  <c r="BA32296" i="2"/>
  <c r="BA32297" i="2"/>
  <c r="BA32298" i="2"/>
  <c r="BA32299" i="2"/>
  <c r="BA32300" i="2"/>
  <c r="BA32301" i="2"/>
  <c r="BA32302" i="2"/>
  <c r="BA32303" i="2"/>
  <c r="BA32304" i="2"/>
  <c r="BA32305" i="2"/>
  <c r="BA32306" i="2"/>
  <c r="BA32307" i="2"/>
  <c r="BA32308" i="2"/>
  <c r="BA32309" i="2"/>
  <c r="BA32310" i="2"/>
  <c r="BA32311" i="2"/>
  <c r="BA32312" i="2"/>
  <c r="BA32313" i="2"/>
  <c r="BA32314" i="2"/>
  <c r="BA32315" i="2"/>
  <c r="BA32316" i="2"/>
  <c r="BA32317" i="2"/>
  <c r="BA32318" i="2"/>
  <c r="BA32319" i="2"/>
  <c r="BA32320" i="2"/>
  <c r="BA32321" i="2"/>
  <c r="BA32322" i="2"/>
  <c r="BA32323" i="2"/>
  <c r="BA32324" i="2"/>
  <c r="BA32325" i="2"/>
  <c r="BA32326" i="2"/>
  <c r="BA32327" i="2"/>
  <c r="BA32328" i="2"/>
  <c r="BA32329" i="2"/>
  <c r="BA32330" i="2"/>
  <c r="BA32331" i="2"/>
  <c r="BA32332" i="2"/>
  <c r="BA32333" i="2"/>
  <c r="BA32334" i="2"/>
  <c r="BA32335" i="2"/>
  <c r="BA32336" i="2"/>
  <c r="BA32337" i="2"/>
  <c r="BA32338" i="2"/>
  <c r="BA32339" i="2"/>
  <c r="BA32340" i="2"/>
  <c r="BA32341" i="2"/>
  <c r="BA32342" i="2"/>
  <c r="BA32343" i="2"/>
  <c r="BA32344" i="2"/>
  <c r="BA32345" i="2"/>
  <c r="BA32346" i="2"/>
  <c r="BA32347" i="2"/>
  <c r="BA32348" i="2"/>
  <c r="BA32349" i="2"/>
  <c r="BA32350" i="2"/>
  <c r="BA32351" i="2"/>
  <c r="BA32352" i="2"/>
  <c r="BA32353" i="2"/>
  <c r="BA32354" i="2"/>
  <c r="BA32355" i="2"/>
  <c r="BA32356" i="2"/>
  <c r="BA32357" i="2"/>
  <c r="BA32358" i="2"/>
  <c r="BA32359" i="2"/>
  <c r="BA32360" i="2"/>
  <c r="BA32361" i="2"/>
  <c r="BA32362" i="2"/>
  <c r="BA32363" i="2"/>
  <c r="BA32364" i="2"/>
  <c r="BA32365" i="2"/>
  <c r="BA32366" i="2"/>
  <c r="BA32367" i="2"/>
  <c r="BA32368" i="2"/>
  <c r="BA32369" i="2"/>
  <c r="BA32370" i="2"/>
  <c r="BA32371" i="2"/>
  <c r="BA32372" i="2"/>
  <c r="BA32373" i="2"/>
  <c r="BA32374" i="2"/>
  <c r="BA32375" i="2"/>
  <c r="BA32376" i="2"/>
  <c r="BA32377" i="2"/>
  <c r="BA32378" i="2"/>
  <c r="BA32379" i="2"/>
  <c r="BA32380" i="2"/>
  <c r="BA32381" i="2"/>
  <c r="BA32382" i="2"/>
  <c r="BA32383" i="2"/>
  <c r="BA32384" i="2"/>
  <c r="BA32385" i="2"/>
  <c r="BA32386" i="2"/>
  <c r="BA32387" i="2"/>
  <c r="BA32388" i="2"/>
  <c r="BA32389" i="2"/>
  <c r="BA32390" i="2"/>
  <c r="BA32391" i="2"/>
  <c r="BA32392" i="2"/>
  <c r="BA32393" i="2"/>
  <c r="BA32394" i="2"/>
  <c r="BA32395" i="2"/>
  <c r="BA32396" i="2"/>
  <c r="BA32397" i="2"/>
  <c r="BA32398" i="2"/>
  <c r="BA32399" i="2"/>
  <c r="BA32400" i="2"/>
  <c r="BA32401" i="2"/>
  <c r="BA32402" i="2"/>
  <c r="BA32403" i="2"/>
  <c r="BA32404" i="2"/>
  <c r="BA32405" i="2"/>
  <c r="BA32406" i="2"/>
  <c r="BA32407" i="2"/>
  <c r="BA32408" i="2"/>
  <c r="BA32409" i="2"/>
  <c r="BA32410" i="2"/>
  <c r="BA32411" i="2"/>
  <c r="BA32412" i="2"/>
  <c r="BA32413" i="2"/>
  <c r="BA32414" i="2"/>
  <c r="BA32415" i="2"/>
  <c r="BA32416" i="2"/>
  <c r="BA32417" i="2"/>
  <c r="BA32418" i="2"/>
  <c r="BA32419" i="2"/>
  <c r="BA32420" i="2"/>
  <c r="BA32421" i="2"/>
  <c r="BA32422" i="2"/>
  <c r="BA32423" i="2"/>
  <c r="BA32424" i="2"/>
  <c r="BA32425" i="2"/>
  <c r="BA32426" i="2"/>
  <c r="BA32427" i="2"/>
  <c r="BA32428" i="2"/>
  <c r="BA32429" i="2"/>
  <c r="BA32430" i="2"/>
  <c r="BA32431" i="2"/>
  <c r="BA32432" i="2"/>
  <c r="BA32433" i="2"/>
  <c r="BA32434" i="2"/>
  <c r="BA32435" i="2"/>
  <c r="BA32436" i="2"/>
  <c r="BA32437" i="2"/>
  <c r="BA32438" i="2"/>
  <c r="BA32439" i="2"/>
  <c r="BA32440" i="2"/>
  <c r="BA32441" i="2"/>
  <c r="BA32442" i="2"/>
  <c r="BA32443" i="2"/>
  <c r="BA32444" i="2"/>
  <c r="BA32445" i="2"/>
  <c r="BA32446" i="2"/>
  <c r="BA32447" i="2"/>
  <c r="BA32448" i="2"/>
  <c r="BA32449" i="2"/>
  <c r="BA32450" i="2"/>
  <c r="BA32451" i="2"/>
  <c r="BA32452" i="2"/>
  <c r="BA32453" i="2"/>
  <c r="BA32454" i="2"/>
  <c r="BA32455" i="2"/>
  <c r="BA32456" i="2"/>
  <c r="BA32457" i="2"/>
  <c r="BA32458" i="2"/>
  <c r="BA32459" i="2"/>
  <c r="BA32460" i="2"/>
  <c r="BA32461" i="2"/>
  <c r="BA32462" i="2"/>
  <c r="BA32463" i="2"/>
  <c r="BA32464" i="2"/>
  <c r="BA32465" i="2"/>
  <c r="BA32466" i="2"/>
  <c r="BA32467" i="2"/>
  <c r="BA32468" i="2"/>
  <c r="BA32469" i="2"/>
  <c r="BA32470" i="2"/>
  <c r="BA32471" i="2"/>
  <c r="BA32472" i="2"/>
  <c r="BA32473" i="2"/>
  <c r="BA32474" i="2"/>
  <c r="BA32475" i="2"/>
  <c r="BA32476" i="2"/>
  <c r="BA32477" i="2"/>
  <c r="BA32478" i="2"/>
  <c r="BA32479" i="2"/>
  <c r="BA32480" i="2"/>
  <c r="BA32481" i="2"/>
  <c r="BA32482" i="2"/>
  <c r="BA32483" i="2"/>
  <c r="BA32484" i="2"/>
  <c r="BA32485" i="2"/>
  <c r="BA32486" i="2"/>
  <c r="BA32487" i="2"/>
  <c r="BA32488" i="2"/>
  <c r="BA32489" i="2"/>
  <c r="BA32490" i="2"/>
  <c r="BA32491" i="2"/>
  <c r="BA32492" i="2"/>
  <c r="BA32493" i="2"/>
  <c r="BA32494" i="2"/>
  <c r="BA32495" i="2"/>
  <c r="BA32496" i="2"/>
  <c r="BA32497" i="2"/>
  <c r="BA32498" i="2"/>
  <c r="BA32499" i="2"/>
  <c r="BA32500" i="2"/>
  <c r="BA32501" i="2"/>
  <c r="BA32502" i="2"/>
  <c r="BA32503" i="2"/>
  <c r="BA32504" i="2"/>
  <c r="BA32505" i="2"/>
  <c r="BA32506" i="2"/>
  <c r="BA32507" i="2"/>
  <c r="BA32508" i="2"/>
  <c r="BA32509" i="2"/>
  <c r="BA32510" i="2"/>
  <c r="BA32511" i="2"/>
  <c r="BA32512" i="2"/>
  <c r="BA32513" i="2"/>
  <c r="BA32514" i="2"/>
  <c r="BA32515" i="2"/>
  <c r="BA32516" i="2"/>
  <c r="BA32517" i="2"/>
  <c r="BA32518" i="2"/>
  <c r="BA32519" i="2"/>
  <c r="BA32520" i="2"/>
  <c r="BA32521" i="2"/>
  <c r="BA32522" i="2"/>
  <c r="BA32523" i="2"/>
  <c r="BA32524" i="2"/>
  <c r="BA32525" i="2"/>
  <c r="BA32526" i="2"/>
  <c r="BA32527" i="2"/>
  <c r="BA32528" i="2"/>
  <c r="BA32529" i="2"/>
  <c r="BA32530" i="2"/>
  <c r="BA32531" i="2"/>
  <c r="BA32532" i="2"/>
  <c r="BA32533" i="2"/>
  <c r="BA32534" i="2"/>
  <c r="BA32535" i="2"/>
  <c r="BA32536" i="2"/>
  <c r="BA32537" i="2"/>
  <c r="BA32538" i="2"/>
  <c r="BA32539" i="2"/>
  <c r="BA32540" i="2"/>
  <c r="BA32541" i="2"/>
  <c r="BA32542" i="2"/>
  <c r="BA32543" i="2"/>
  <c r="BA32544" i="2"/>
  <c r="BA32545" i="2"/>
  <c r="BA32546" i="2"/>
  <c r="BA32547" i="2"/>
  <c r="BA32548" i="2"/>
  <c r="BA32549" i="2"/>
  <c r="BA32550" i="2"/>
  <c r="BA32551" i="2"/>
  <c r="BA32552" i="2"/>
  <c r="BA32553" i="2"/>
  <c r="BA32554" i="2"/>
  <c r="BA32555" i="2"/>
  <c r="BA32556" i="2"/>
  <c r="BA32557" i="2"/>
  <c r="BA32558" i="2"/>
  <c r="BA32559" i="2"/>
  <c r="BA32560" i="2"/>
  <c r="BA32561" i="2"/>
  <c r="BA32562" i="2"/>
  <c r="BA32563" i="2"/>
  <c r="BA32564" i="2"/>
  <c r="BA32565" i="2"/>
  <c r="BA32566" i="2"/>
  <c r="BA32567" i="2"/>
  <c r="BA32568" i="2"/>
  <c r="BA32569" i="2"/>
  <c r="BA32570" i="2"/>
  <c r="BA32571" i="2"/>
  <c r="BA32572" i="2"/>
  <c r="BA32573" i="2"/>
  <c r="BA32574" i="2"/>
  <c r="BA32575" i="2"/>
  <c r="BA32576" i="2"/>
  <c r="BA32577" i="2"/>
  <c r="BA32578" i="2"/>
  <c r="BA32579" i="2"/>
  <c r="BA32580" i="2"/>
  <c r="BA32581" i="2"/>
  <c r="BA32582" i="2"/>
  <c r="BA32583" i="2"/>
  <c r="BA32584" i="2"/>
  <c r="BA32585" i="2"/>
  <c r="BA32586" i="2"/>
  <c r="BA32587" i="2"/>
  <c r="BA32588" i="2"/>
  <c r="BA32589" i="2"/>
  <c r="BA32590" i="2"/>
  <c r="BA32591" i="2"/>
  <c r="BA32592" i="2"/>
  <c r="BA32593" i="2"/>
  <c r="BA32594" i="2"/>
  <c r="BA32595" i="2"/>
  <c r="BA32596" i="2"/>
  <c r="BA32597" i="2"/>
  <c r="BA32598" i="2"/>
  <c r="BA32599" i="2"/>
  <c r="BA32600" i="2"/>
  <c r="BA32601" i="2"/>
  <c r="BA32602" i="2"/>
  <c r="BA32603" i="2"/>
  <c r="BA32604" i="2"/>
  <c r="BA32605" i="2"/>
  <c r="BA32606" i="2"/>
  <c r="BA32607" i="2"/>
  <c r="BA32608" i="2"/>
  <c r="BA32609" i="2"/>
  <c r="BA32610" i="2"/>
  <c r="BA32611" i="2"/>
  <c r="BA32612" i="2"/>
  <c r="BA32613" i="2"/>
  <c r="BA32614" i="2"/>
  <c r="BA32615" i="2"/>
  <c r="BA32616" i="2"/>
  <c r="BA32617" i="2"/>
  <c r="BA32618" i="2"/>
  <c r="BA32619" i="2"/>
  <c r="BA32620" i="2"/>
  <c r="BA32621" i="2"/>
  <c r="BA32622" i="2"/>
  <c r="BA32623" i="2"/>
  <c r="BA32624" i="2"/>
  <c r="BA32625" i="2"/>
  <c r="BA32626" i="2"/>
  <c r="BA32627" i="2"/>
  <c r="BA32628" i="2"/>
  <c r="BA32629" i="2"/>
  <c r="BA32630" i="2"/>
  <c r="BA32631" i="2"/>
  <c r="BA32632" i="2"/>
  <c r="BA32633" i="2"/>
  <c r="BA32634" i="2"/>
  <c r="BA32635" i="2"/>
  <c r="BA32636" i="2"/>
  <c r="BA32637" i="2"/>
  <c r="BA32638" i="2"/>
  <c r="BA32639" i="2"/>
  <c r="BA32640" i="2"/>
  <c r="BA32641" i="2"/>
  <c r="BA32642" i="2"/>
  <c r="BA32643" i="2"/>
  <c r="BA32644" i="2"/>
  <c r="BA32645" i="2"/>
  <c r="BA32646" i="2"/>
  <c r="BA32647" i="2"/>
  <c r="BA32648" i="2"/>
  <c r="BA32649" i="2"/>
  <c r="BA32650" i="2"/>
  <c r="BA32651" i="2"/>
  <c r="BA32652" i="2"/>
  <c r="BA32653" i="2"/>
  <c r="BA32654" i="2"/>
  <c r="BA32655" i="2"/>
  <c r="BA32656" i="2"/>
  <c r="BA32657" i="2"/>
  <c r="BA32658" i="2"/>
  <c r="BA32659" i="2"/>
  <c r="BA32660" i="2"/>
  <c r="BA32661" i="2"/>
  <c r="BA32662" i="2"/>
  <c r="BA32663" i="2"/>
  <c r="BA32664" i="2"/>
  <c r="BA32665" i="2"/>
  <c r="BA32666" i="2"/>
  <c r="BA32667" i="2"/>
  <c r="BA32668" i="2"/>
  <c r="BA32669" i="2"/>
  <c r="BA32670" i="2"/>
  <c r="BA32671" i="2"/>
  <c r="BA32672" i="2"/>
  <c r="BA32673" i="2"/>
  <c r="BA32674" i="2"/>
  <c r="BA32675" i="2"/>
  <c r="BA32676" i="2"/>
  <c r="BA32677" i="2"/>
  <c r="BA32678" i="2"/>
  <c r="BA32679" i="2"/>
  <c r="BA32680" i="2"/>
  <c r="BA32681" i="2"/>
  <c r="BA32682" i="2"/>
  <c r="BA32683" i="2"/>
  <c r="BA32684" i="2"/>
  <c r="BA32685" i="2"/>
  <c r="BA32686" i="2"/>
  <c r="BA32687" i="2"/>
  <c r="BA32688" i="2"/>
  <c r="BA32689" i="2"/>
  <c r="BA32690" i="2"/>
  <c r="BA32691" i="2"/>
  <c r="BA32692" i="2"/>
  <c r="BA32693" i="2"/>
  <c r="BA32694" i="2"/>
  <c r="BA32695" i="2"/>
  <c r="BA32696" i="2"/>
  <c r="BA32697" i="2"/>
  <c r="BA32698" i="2"/>
  <c r="BA32699" i="2"/>
  <c r="BA32700" i="2"/>
  <c r="BA32701" i="2"/>
  <c r="BA32702" i="2"/>
  <c r="BA32703" i="2"/>
  <c r="BA32704" i="2"/>
  <c r="BA32705" i="2"/>
  <c r="BA32706" i="2"/>
  <c r="BA32707" i="2"/>
  <c r="BA32708" i="2"/>
  <c r="BA32709" i="2"/>
  <c r="BA32710" i="2"/>
  <c r="BA32711" i="2"/>
  <c r="BA32712" i="2"/>
  <c r="BA32713" i="2"/>
  <c r="BA32714" i="2"/>
  <c r="BA32715" i="2"/>
  <c r="BA32716" i="2"/>
  <c r="BA32717" i="2"/>
  <c r="BA32718" i="2"/>
  <c r="BA32719" i="2"/>
  <c r="BA32720" i="2"/>
  <c r="BA32721" i="2"/>
  <c r="BA32722" i="2"/>
  <c r="BA32723" i="2"/>
  <c r="BA32724" i="2"/>
  <c r="BA32725" i="2"/>
  <c r="BA32726" i="2"/>
  <c r="BA32727" i="2"/>
  <c r="BA32728" i="2"/>
  <c r="BA32729" i="2"/>
  <c r="BA32730" i="2"/>
  <c r="BA32731" i="2"/>
  <c r="BA32732" i="2"/>
  <c r="BA32733" i="2"/>
  <c r="BA32734" i="2"/>
  <c r="BA32735" i="2"/>
  <c r="BA32736" i="2"/>
  <c r="BA32737" i="2"/>
  <c r="BA32738" i="2"/>
  <c r="BA32739" i="2"/>
  <c r="BA32740" i="2"/>
  <c r="BA32741" i="2"/>
  <c r="BA32742" i="2"/>
  <c r="BA32743" i="2"/>
  <c r="BA32744" i="2"/>
  <c r="BA32745" i="2"/>
  <c r="BA32746" i="2"/>
  <c r="BA32747" i="2"/>
  <c r="BA32748" i="2"/>
  <c r="BA32749" i="2"/>
  <c r="BA32750" i="2"/>
  <c r="BA32751" i="2"/>
  <c r="BA32752" i="2"/>
  <c r="BA32753" i="2"/>
  <c r="BA32754" i="2"/>
  <c r="BA32755" i="2"/>
  <c r="BA32756" i="2"/>
  <c r="BA32757" i="2"/>
  <c r="BA32758" i="2"/>
  <c r="BA32759" i="2"/>
  <c r="BA32760" i="2"/>
  <c r="BA32761" i="2"/>
  <c r="BA32762" i="2"/>
  <c r="BA32763" i="2"/>
  <c r="BA32764" i="2"/>
  <c r="BA32765" i="2"/>
  <c r="BA32766" i="2"/>
  <c r="BA32767" i="2"/>
  <c r="BA32768" i="2"/>
  <c r="BA32769" i="2"/>
  <c r="BA32770" i="2"/>
  <c r="BA32771" i="2"/>
  <c r="BA32772" i="2"/>
  <c r="BA32773" i="2"/>
  <c r="BA32774" i="2"/>
  <c r="BA32775" i="2"/>
  <c r="BA32776" i="2"/>
  <c r="BA32777" i="2"/>
  <c r="BA32778" i="2"/>
  <c r="BA32779" i="2"/>
  <c r="BA32780" i="2"/>
  <c r="BA32781" i="2"/>
  <c r="BA32782" i="2"/>
  <c r="BA32783" i="2"/>
  <c r="BA32784" i="2"/>
  <c r="BA32785" i="2"/>
  <c r="BA32786" i="2"/>
  <c r="BA32787" i="2"/>
  <c r="BA32788" i="2"/>
  <c r="BA32789" i="2"/>
  <c r="BA32790" i="2"/>
  <c r="BA32791" i="2"/>
  <c r="BA32792" i="2"/>
  <c r="BA32793" i="2"/>
  <c r="BA32794" i="2"/>
  <c r="BA32795" i="2"/>
  <c r="BA32796" i="2"/>
  <c r="BA32797" i="2"/>
  <c r="BA32798" i="2"/>
  <c r="BA32799" i="2"/>
  <c r="BA32800" i="2"/>
  <c r="BA32801" i="2"/>
  <c r="BA32802" i="2"/>
  <c r="BA32803" i="2"/>
  <c r="BA32804" i="2"/>
  <c r="BA32805" i="2"/>
  <c r="BA32806" i="2"/>
  <c r="BA32807" i="2"/>
  <c r="BA32808" i="2"/>
  <c r="BA32809" i="2"/>
  <c r="BA32810" i="2"/>
  <c r="BA32811" i="2"/>
  <c r="BA32812" i="2"/>
  <c r="BA32813" i="2"/>
  <c r="BA32814" i="2"/>
  <c r="BA32815" i="2"/>
  <c r="BA32816" i="2"/>
  <c r="BA32817" i="2"/>
  <c r="BA32818" i="2"/>
  <c r="BA32819" i="2"/>
  <c r="BA32820" i="2"/>
  <c r="BA32821" i="2"/>
  <c r="BA32822" i="2"/>
  <c r="BA32823" i="2"/>
  <c r="BA32824" i="2"/>
  <c r="BA32825" i="2"/>
  <c r="BA32826" i="2"/>
  <c r="BA32827" i="2"/>
  <c r="BA32828" i="2"/>
  <c r="BA32829" i="2"/>
  <c r="BA32830" i="2"/>
  <c r="BA32831" i="2"/>
  <c r="BA32832" i="2"/>
  <c r="BA32833" i="2"/>
  <c r="BA32834" i="2"/>
  <c r="BA32835" i="2"/>
  <c r="BA32836" i="2"/>
  <c r="BA32837" i="2"/>
  <c r="BA32838" i="2"/>
  <c r="BA32839" i="2"/>
  <c r="BA32840" i="2"/>
  <c r="BA32841" i="2"/>
  <c r="BA32842" i="2"/>
  <c r="BA32843" i="2"/>
  <c r="BA32844" i="2"/>
  <c r="BA32845" i="2"/>
  <c r="BA32846" i="2"/>
  <c r="BA32847" i="2"/>
  <c r="BA32848" i="2"/>
  <c r="BA32849" i="2"/>
  <c r="BA32850" i="2"/>
  <c r="BA32851" i="2"/>
  <c r="BA32852" i="2"/>
  <c r="BA32853" i="2"/>
  <c r="BA32854" i="2"/>
  <c r="BA32855" i="2"/>
  <c r="BA32856" i="2"/>
  <c r="BA32857" i="2"/>
  <c r="BA32858" i="2"/>
  <c r="BA32859" i="2"/>
  <c r="BA32860" i="2"/>
  <c r="BA32861" i="2"/>
  <c r="BA32862" i="2"/>
  <c r="BA32863" i="2"/>
  <c r="BA32864" i="2"/>
  <c r="BA32865" i="2"/>
  <c r="BA32866" i="2"/>
  <c r="BA32867" i="2"/>
  <c r="BA32868" i="2"/>
  <c r="BA32869" i="2"/>
  <c r="BA32870" i="2"/>
  <c r="BA32871" i="2"/>
  <c r="BA32872" i="2"/>
  <c r="BA32873" i="2"/>
  <c r="BA32874" i="2"/>
  <c r="BA32875" i="2"/>
  <c r="BA32876" i="2"/>
  <c r="BA32877" i="2"/>
  <c r="BA32878" i="2"/>
  <c r="BA32879" i="2"/>
  <c r="BA32880" i="2"/>
  <c r="BA32881" i="2"/>
  <c r="BA32882" i="2"/>
  <c r="BA32883" i="2"/>
  <c r="BA32884" i="2"/>
  <c r="BA32885" i="2"/>
  <c r="BA32886" i="2"/>
  <c r="BA32887" i="2"/>
  <c r="BA32888" i="2"/>
  <c r="BA32889" i="2"/>
  <c r="BA32890" i="2"/>
  <c r="BA32891" i="2"/>
  <c r="BA32892" i="2"/>
  <c r="BA32893" i="2"/>
  <c r="BA32894" i="2"/>
  <c r="BA32895" i="2"/>
  <c r="BA32896" i="2"/>
  <c r="BA32897" i="2"/>
  <c r="BA32898" i="2"/>
  <c r="BA32899" i="2"/>
  <c r="BA32900" i="2"/>
  <c r="BA32901" i="2"/>
  <c r="BA32902" i="2"/>
  <c r="BA32903" i="2"/>
  <c r="BA32904" i="2"/>
  <c r="BA32905" i="2"/>
  <c r="BA32906" i="2"/>
  <c r="BA32907" i="2"/>
  <c r="BA32908" i="2"/>
  <c r="BA32909" i="2"/>
  <c r="BA32910" i="2"/>
  <c r="BA32911" i="2"/>
  <c r="BA32912" i="2"/>
  <c r="BA32913" i="2"/>
  <c r="BA32914" i="2"/>
  <c r="BA32915" i="2"/>
  <c r="BA32916" i="2"/>
  <c r="BA32917" i="2"/>
  <c r="BA32918" i="2"/>
  <c r="BA32919" i="2"/>
  <c r="BA32920" i="2"/>
  <c r="BA32921" i="2"/>
  <c r="BA32922" i="2"/>
  <c r="BA32923" i="2"/>
  <c r="BA32924" i="2"/>
  <c r="BA32925" i="2"/>
  <c r="BA32926" i="2"/>
  <c r="BA32927" i="2"/>
  <c r="BA32928" i="2"/>
  <c r="BA32929" i="2"/>
  <c r="BA32930" i="2"/>
  <c r="BA32931" i="2"/>
  <c r="BA32932" i="2"/>
  <c r="BA32933" i="2"/>
  <c r="BA32934" i="2"/>
  <c r="BA32935" i="2"/>
  <c r="BA32936" i="2"/>
  <c r="BA32937" i="2"/>
  <c r="BA32938" i="2"/>
  <c r="BA32939" i="2"/>
  <c r="BA32940" i="2"/>
  <c r="BA32941" i="2"/>
  <c r="BA32942" i="2"/>
  <c r="BA32943" i="2"/>
  <c r="BA32944" i="2"/>
  <c r="BA32945" i="2"/>
  <c r="BA32946" i="2"/>
  <c r="BA32947" i="2"/>
  <c r="BA32948" i="2"/>
  <c r="BA32949" i="2"/>
  <c r="BA32950" i="2"/>
  <c r="BA32951" i="2"/>
  <c r="BA32952" i="2"/>
  <c r="BA32953" i="2"/>
  <c r="BA32954" i="2"/>
  <c r="BA32955" i="2"/>
  <c r="BA32956" i="2"/>
  <c r="BA32957" i="2"/>
  <c r="BA32958" i="2"/>
  <c r="BA32959" i="2"/>
  <c r="BA32960" i="2"/>
  <c r="BA32961" i="2"/>
  <c r="BA32962" i="2"/>
  <c r="BA32963" i="2"/>
  <c r="BA32964" i="2"/>
  <c r="BA32965" i="2"/>
  <c r="BA32966" i="2"/>
  <c r="BA32967" i="2"/>
  <c r="BA32968" i="2"/>
  <c r="BA32969" i="2"/>
  <c r="BA32970" i="2"/>
  <c r="BA32971" i="2"/>
  <c r="BA32972" i="2"/>
  <c r="BA32973" i="2"/>
  <c r="BA32974" i="2"/>
  <c r="BA32975" i="2"/>
  <c r="BA32976" i="2"/>
  <c r="BA32977" i="2"/>
  <c r="BA32978" i="2"/>
  <c r="BA32979" i="2"/>
  <c r="BA32980" i="2"/>
  <c r="BA32981" i="2"/>
  <c r="BA32982" i="2"/>
  <c r="BA32983" i="2"/>
  <c r="BA32984" i="2"/>
  <c r="BA32985" i="2"/>
  <c r="BA32986" i="2"/>
  <c r="BA32987" i="2"/>
  <c r="BA32988" i="2"/>
  <c r="BA32989" i="2"/>
  <c r="BA32990" i="2"/>
  <c r="BA32991" i="2"/>
  <c r="BA32992" i="2"/>
  <c r="BA32993" i="2"/>
  <c r="BA32994" i="2"/>
  <c r="BA32995" i="2"/>
  <c r="BA32996" i="2"/>
  <c r="BA32997" i="2"/>
  <c r="BA32998" i="2"/>
  <c r="BA32999" i="2"/>
  <c r="BA33000" i="2"/>
  <c r="BA33001" i="2"/>
  <c r="BA33002" i="2"/>
  <c r="BA33003" i="2"/>
  <c r="BA33004" i="2"/>
  <c r="BA33005" i="2"/>
  <c r="BA33006" i="2"/>
  <c r="BA33007" i="2"/>
  <c r="BA33008" i="2"/>
  <c r="BA33009" i="2"/>
  <c r="BA33010" i="2"/>
  <c r="BA33011" i="2"/>
  <c r="BA33012" i="2"/>
  <c r="BA33013" i="2"/>
  <c r="BA33014" i="2"/>
  <c r="BA33015" i="2"/>
  <c r="BA33016" i="2"/>
  <c r="BA33017" i="2"/>
  <c r="BA33018" i="2"/>
  <c r="BA33019" i="2"/>
  <c r="BA33020" i="2"/>
  <c r="BA33021" i="2"/>
  <c r="BA33022" i="2"/>
  <c r="BA33023" i="2"/>
  <c r="BA33024" i="2"/>
  <c r="BA33025" i="2"/>
  <c r="BA33026" i="2"/>
  <c r="BA33027" i="2"/>
  <c r="BA33028" i="2"/>
  <c r="BA33029" i="2"/>
  <c r="BA33030" i="2"/>
  <c r="BA33031" i="2"/>
  <c r="BA33032" i="2"/>
  <c r="BA33033" i="2"/>
  <c r="BA33034" i="2"/>
  <c r="BA33035" i="2"/>
  <c r="BA33036" i="2"/>
  <c r="BA33037" i="2"/>
  <c r="BA33038" i="2"/>
  <c r="BA33039" i="2"/>
  <c r="BA33040" i="2"/>
  <c r="BA33041" i="2"/>
  <c r="BA33042" i="2"/>
  <c r="BA33043" i="2"/>
  <c r="BA33044" i="2"/>
  <c r="BA33045" i="2"/>
  <c r="BA33046" i="2"/>
  <c r="BA33047" i="2"/>
  <c r="BA33048" i="2"/>
  <c r="BA33049" i="2"/>
  <c r="BA33050" i="2"/>
  <c r="BA33051" i="2"/>
  <c r="BA33052" i="2"/>
  <c r="BA33053" i="2"/>
  <c r="BA33054" i="2"/>
  <c r="BA33055" i="2"/>
  <c r="BA33056" i="2"/>
  <c r="BA33057" i="2"/>
  <c r="BA33058" i="2"/>
  <c r="BA33059" i="2"/>
  <c r="BA33060" i="2"/>
  <c r="BA33061" i="2"/>
  <c r="BA33062" i="2"/>
  <c r="BA33063" i="2"/>
  <c r="BA33064" i="2"/>
  <c r="BA33065" i="2"/>
  <c r="BA33066" i="2"/>
  <c r="BA33067" i="2"/>
  <c r="BA33068" i="2"/>
  <c r="BA33069" i="2"/>
  <c r="BA33070" i="2"/>
  <c r="BA33071" i="2"/>
  <c r="BA33072" i="2"/>
  <c r="BA33073" i="2"/>
  <c r="BA33074" i="2"/>
  <c r="BA33075" i="2"/>
  <c r="BA33076" i="2"/>
  <c r="BA33077" i="2"/>
  <c r="BA33078" i="2"/>
  <c r="BA33079" i="2"/>
  <c r="BA33080" i="2"/>
  <c r="BA33081" i="2"/>
  <c r="BA33082" i="2"/>
  <c r="BA33083" i="2"/>
  <c r="BA33084" i="2"/>
  <c r="BA33085" i="2"/>
  <c r="BA33086" i="2"/>
  <c r="BA33087" i="2"/>
  <c r="BA33088" i="2"/>
  <c r="BA33089" i="2"/>
  <c r="BA33090" i="2"/>
  <c r="BA33091" i="2"/>
  <c r="BA33092" i="2"/>
  <c r="BA33093" i="2"/>
  <c r="BA33094" i="2"/>
  <c r="BA33095" i="2"/>
  <c r="BA33096" i="2"/>
  <c r="BA33097" i="2"/>
  <c r="BA33098" i="2"/>
  <c r="BA33099" i="2"/>
  <c r="BA33100" i="2"/>
  <c r="BA33101" i="2"/>
  <c r="BA33102" i="2"/>
  <c r="BA33103" i="2"/>
  <c r="BA33104" i="2"/>
  <c r="BA33105" i="2"/>
  <c r="BA33106" i="2"/>
  <c r="BA33107" i="2"/>
  <c r="BA33108" i="2"/>
  <c r="BA33109" i="2"/>
  <c r="BA33110" i="2"/>
  <c r="BA33111" i="2"/>
  <c r="BA33112" i="2"/>
  <c r="BA33113" i="2"/>
  <c r="BA33114" i="2"/>
  <c r="BA33115" i="2"/>
  <c r="BA33116" i="2"/>
  <c r="BA33117" i="2"/>
  <c r="BA33118" i="2"/>
  <c r="BA33119" i="2"/>
  <c r="BA33120" i="2"/>
  <c r="BA33121" i="2"/>
  <c r="BA33122" i="2"/>
  <c r="BA33123" i="2"/>
  <c r="BA33124" i="2"/>
  <c r="BA33125" i="2"/>
  <c r="BA33126" i="2"/>
  <c r="BA33127" i="2"/>
  <c r="BA33128" i="2"/>
  <c r="BA33129" i="2"/>
  <c r="BA33130" i="2"/>
  <c r="BA33131" i="2"/>
  <c r="BA33132" i="2"/>
  <c r="BA33133" i="2"/>
  <c r="BA33134" i="2"/>
  <c r="BA33135" i="2"/>
  <c r="BA33136" i="2"/>
  <c r="BA33137" i="2"/>
  <c r="BA33138" i="2"/>
  <c r="BA33139" i="2"/>
  <c r="BA33140" i="2"/>
  <c r="BA33141" i="2"/>
  <c r="BA33142" i="2"/>
  <c r="BA33143" i="2"/>
  <c r="BA33144" i="2"/>
  <c r="BA33145" i="2"/>
  <c r="BA33146" i="2"/>
  <c r="BA33147" i="2"/>
  <c r="BA33148" i="2"/>
  <c r="BA33149" i="2"/>
  <c r="BA33150" i="2"/>
  <c r="BA33151" i="2"/>
  <c r="BA33152" i="2"/>
  <c r="BA33153" i="2"/>
  <c r="BA33154" i="2"/>
  <c r="BA33155" i="2"/>
  <c r="BA33156" i="2"/>
  <c r="BA33157" i="2"/>
  <c r="BA33158" i="2"/>
  <c r="BA33159" i="2"/>
  <c r="BA33160" i="2"/>
  <c r="BA33161" i="2"/>
  <c r="BA33162" i="2"/>
  <c r="BA33163" i="2"/>
  <c r="BA33164" i="2"/>
  <c r="BA33165" i="2"/>
  <c r="BA33166" i="2"/>
  <c r="BA33167" i="2"/>
  <c r="BA33168" i="2"/>
  <c r="BA33169" i="2"/>
  <c r="BA33170" i="2"/>
  <c r="BA33171" i="2"/>
  <c r="BA33172" i="2"/>
  <c r="BA33173" i="2"/>
  <c r="BA33174" i="2"/>
  <c r="BA33175" i="2"/>
  <c r="BA33176" i="2"/>
  <c r="BA33177" i="2"/>
  <c r="BA33178" i="2"/>
  <c r="BA33179" i="2"/>
  <c r="BA33180" i="2"/>
  <c r="BA33181" i="2"/>
  <c r="BA33182" i="2"/>
  <c r="BA33183" i="2"/>
  <c r="BA33184" i="2"/>
  <c r="BA33185" i="2"/>
  <c r="BA33186" i="2"/>
  <c r="BA33187" i="2"/>
  <c r="BA33188" i="2"/>
  <c r="BA33189" i="2"/>
  <c r="BA33190" i="2"/>
  <c r="BA33191" i="2"/>
  <c r="BA33192" i="2"/>
  <c r="BA33193" i="2"/>
  <c r="BA33194" i="2"/>
  <c r="BA33195" i="2"/>
  <c r="BA33196" i="2"/>
  <c r="BA33197" i="2"/>
  <c r="BA33198" i="2"/>
  <c r="BA33199" i="2"/>
  <c r="BA33200" i="2"/>
  <c r="BA33201" i="2"/>
  <c r="BA33202" i="2"/>
  <c r="BA33203" i="2"/>
  <c r="BA33204" i="2"/>
  <c r="BA33205" i="2"/>
  <c r="BA33206" i="2"/>
  <c r="BA33207" i="2"/>
  <c r="BA33208" i="2"/>
  <c r="BA33209" i="2"/>
  <c r="BA33210" i="2"/>
  <c r="BA33211" i="2"/>
  <c r="BA33212" i="2"/>
  <c r="BA33213" i="2"/>
  <c r="BA33214" i="2"/>
  <c r="BA33215" i="2"/>
  <c r="BA33216" i="2"/>
  <c r="BA33217" i="2"/>
  <c r="BA33218" i="2"/>
  <c r="BA33219" i="2"/>
  <c r="BA33220" i="2"/>
  <c r="BA33221" i="2"/>
  <c r="BA33222" i="2"/>
  <c r="BA33223" i="2"/>
  <c r="BA33224" i="2"/>
  <c r="BA33225" i="2"/>
  <c r="BA33226" i="2"/>
  <c r="BA33227" i="2"/>
  <c r="BA33228" i="2"/>
  <c r="BA33229" i="2"/>
  <c r="BA33230" i="2"/>
  <c r="BA33231" i="2"/>
  <c r="BA33232" i="2"/>
  <c r="BA33233" i="2"/>
  <c r="BA33234" i="2"/>
  <c r="BA33235" i="2"/>
  <c r="BA33236" i="2"/>
  <c r="BA33237" i="2"/>
  <c r="BA33238" i="2"/>
  <c r="BA33239" i="2"/>
  <c r="BA33240" i="2"/>
  <c r="BA33241" i="2"/>
  <c r="BA33242" i="2"/>
  <c r="BA33243" i="2"/>
  <c r="BA33244" i="2"/>
  <c r="BA33245" i="2"/>
  <c r="BA33246" i="2"/>
  <c r="BA33247" i="2"/>
  <c r="BA33248" i="2"/>
  <c r="BA33249" i="2"/>
  <c r="BA33250" i="2"/>
  <c r="BA33251" i="2"/>
  <c r="BA33252" i="2"/>
  <c r="BA33253" i="2"/>
  <c r="BA33254" i="2"/>
  <c r="BA33255" i="2"/>
  <c r="BA33256" i="2"/>
  <c r="BA33257" i="2"/>
  <c r="BA33258" i="2"/>
  <c r="BA33259" i="2"/>
  <c r="BA33260" i="2"/>
  <c r="BA33261" i="2"/>
  <c r="BA33262" i="2"/>
  <c r="BA33263" i="2"/>
  <c r="BA33264" i="2"/>
  <c r="BA33265" i="2"/>
  <c r="BA33266" i="2"/>
  <c r="BA33267" i="2"/>
  <c r="BA33268" i="2"/>
  <c r="BA33269" i="2"/>
  <c r="BA33270" i="2"/>
  <c r="BA33271" i="2"/>
  <c r="BA33272" i="2"/>
  <c r="BA33273" i="2"/>
  <c r="BA33274" i="2"/>
  <c r="BA33275" i="2"/>
  <c r="BA33276" i="2"/>
  <c r="BA33277" i="2"/>
  <c r="BA33278" i="2"/>
  <c r="BA33279" i="2"/>
  <c r="BA33280" i="2"/>
  <c r="BA33281" i="2"/>
  <c r="BA33282" i="2"/>
  <c r="BA33283" i="2"/>
  <c r="BA33284" i="2"/>
  <c r="BA33285" i="2"/>
  <c r="BA33286" i="2"/>
  <c r="BA33287" i="2"/>
  <c r="BA33288" i="2"/>
  <c r="BA33289" i="2"/>
  <c r="BA33290" i="2"/>
  <c r="BA33291" i="2"/>
  <c r="BA33292" i="2"/>
  <c r="BA33293" i="2"/>
  <c r="BA33294" i="2"/>
  <c r="BA33295" i="2"/>
  <c r="BA33296" i="2"/>
  <c r="BA33297" i="2"/>
  <c r="BA33298" i="2"/>
  <c r="BA33299" i="2"/>
  <c r="BA33300" i="2"/>
  <c r="BA33301" i="2"/>
  <c r="BA33302" i="2"/>
  <c r="BA33303" i="2"/>
  <c r="BA33304" i="2"/>
  <c r="BA33305" i="2"/>
  <c r="BA33306" i="2"/>
  <c r="BA33307" i="2"/>
  <c r="BA33308" i="2"/>
  <c r="BA33309" i="2"/>
  <c r="BA33310" i="2"/>
  <c r="BA33311" i="2"/>
  <c r="BA33312" i="2"/>
  <c r="BA33313" i="2"/>
  <c r="BA33314" i="2"/>
  <c r="BA33315" i="2"/>
  <c r="BA33316" i="2"/>
  <c r="BA33317" i="2"/>
  <c r="BA33318" i="2"/>
  <c r="BA33319" i="2"/>
  <c r="BA33320" i="2"/>
  <c r="BA33321" i="2"/>
  <c r="BA33322" i="2"/>
  <c r="BA33323" i="2"/>
  <c r="BA33324" i="2"/>
  <c r="BA33325" i="2"/>
  <c r="BA33326" i="2"/>
  <c r="BA33327" i="2"/>
  <c r="BA33328" i="2"/>
  <c r="BA33329" i="2"/>
  <c r="BA33330" i="2"/>
  <c r="BA33331" i="2"/>
  <c r="BA33332" i="2"/>
  <c r="BA33333" i="2"/>
  <c r="BA33334" i="2"/>
  <c r="BA33335" i="2"/>
  <c r="BA33336" i="2"/>
  <c r="BA33337" i="2"/>
  <c r="BA33338" i="2"/>
  <c r="BA33339" i="2"/>
  <c r="BA33340" i="2"/>
  <c r="BA33341" i="2"/>
  <c r="BA33342" i="2"/>
  <c r="BA33343" i="2"/>
  <c r="BA33344" i="2"/>
  <c r="BA33345" i="2"/>
  <c r="BA33346" i="2"/>
  <c r="BA33347" i="2"/>
  <c r="BA33348" i="2"/>
  <c r="BA33349" i="2"/>
  <c r="BA33350" i="2"/>
  <c r="BA33351" i="2"/>
  <c r="BA33352" i="2"/>
  <c r="BA33353" i="2"/>
  <c r="BA33354" i="2"/>
  <c r="BA33355" i="2"/>
  <c r="BA33356" i="2"/>
  <c r="BA33357" i="2"/>
  <c r="BA33358" i="2"/>
  <c r="BA33359" i="2"/>
  <c r="BA33360" i="2"/>
  <c r="BA33361" i="2"/>
  <c r="BA33362" i="2"/>
  <c r="BA33363" i="2"/>
  <c r="BA33364" i="2"/>
  <c r="BA33365" i="2"/>
  <c r="BA33366" i="2"/>
  <c r="BA33367" i="2"/>
  <c r="BA33368" i="2"/>
  <c r="BA33369" i="2"/>
  <c r="BA33370" i="2"/>
  <c r="BA33371" i="2"/>
  <c r="BA33372" i="2"/>
  <c r="BA33373" i="2"/>
  <c r="BA33374" i="2"/>
  <c r="BA33375" i="2"/>
  <c r="BA33376" i="2"/>
  <c r="BA33377" i="2"/>
  <c r="BA33378" i="2"/>
  <c r="BA33379" i="2"/>
  <c r="BA33380" i="2"/>
  <c r="BA33381" i="2"/>
  <c r="BA33382" i="2"/>
  <c r="BA33383" i="2"/>
  <c r="BA33384" i="2"/>
  <c r="BA33385" i="2"/>
  <c r="BA33386" i="2"/>
  <c r="BA33387" i="2"/>
  <c r="BA33388" i="2"/>
  <c r="BA33389" i="2"/>
  <c r="BA33390" i="2"/>
  <c r="BA33391" i="2"/>
  <c r="BA33392" i="2"/>
  <c r="BA33393" i="2"/>
  <c r="BA33394" i="2"/>
  <c r="BA33395" i="2"/>
  <c r="BA33396" i="2"/>
  <c r="BA33397" i="2"/>
  <c r="BA33398" i="2"/>
  <c r="BA33399" i="2"/>
  <c r="BA33400" i="2"/>
  <c r="BA33401" i="2"/>
  <c r="BA33402" i="2"/>
  <c r="BA33403" i="2"/>
  <c r="BA33404" i="2"/>
  <c r="BA33405" i="2"/>
  <c r="BA33406" i="2"/>
  <c r="BA33407" i="2"/>
  <c r="BA33408" i="2"/>
  <c r="BA33409" i="2"/>
  <c r="BA33410" i="2"/>
  <c r="BA33411" i="2"/>
  <c r="BA33412" i="2"/>
  <c r="BA33413" i="2"/>
  <c r="BA33414" i="2"/>
  <c r="BA33415" i="2"/>
  <c r="BA33416" i="2"/>
  <c r="BA33417" i="2"/>
  <c r="BA33418" i="2"/>
  <c r="BA33419" i="2"/>
  <c r="BA33420" i="2"/>
  <c r="BA33421" i="2"/>
  <c r="BA33422" i="2"/>
  <c r="BA33423" i="2"/>
  <c r="BA33424" i="2"/>
  <c r="BA33425" i="2"/>
  <c r="BA33426" i="2"/>
  <c r="BA33427" i="2"/>
  <c r="BA33428" i="2"/>
  <c r="BA33429" i="2"/>
  <c r="BA33430" i="2"/>
  <c r="BA33431" i="2"/>
  <c r="BA33432" i="2"/>
  <c r="BA33433" i="2"/>
  <c r="BA33434" i="2"/>
  <c r="BA33435" i="2"/>
  <c r="BA33436" i="2"/>
  <c r="BA33437" i="2"/>
  <c r="BA33438" i="2"/>
  <c r="BA33439" i="2"/>
  <c r="BA33440" i="2"/>
  <c r="BA33441" i="2"/>
  <c r="BA33442" i="2"/>
  <c r="BA33443" i="2"/>
  <c r="BA33444" i="2"/>
  <c r="BA33445" i="2"/>
  <c r="BA33446" i="2"/>
  <c r="BA33447" i="2"/>
  <c r="BA33448" i="2"/>
  <c r="BA33449" i="2"/>
  <c r="BA33450" i="2"/>
  <c r="BA33451" i="2"/>
  <c r="BA33452" i="2"/>
  <c r="BA33453" i="2"/>
  <c r="BA33454" i="2"/>
  <c r="BA33455" i="2"/>
  <c r="BA33456" i="2"/>
  <c r="BA33457" i="2"/>
  <c r="BA33458" i="2"/>
  <c r="BA33459" i="2"/>
  <c r="BA33460" i="2"/>
  <c r="BA33461" i="2"/>
  <c r="BA33462" i="2"/>
  <c r="BA33463" i="2"/>
  <c r="BA33464" i="2"/>
  <c r="BA33465" i="2"/>
  <c r="BA33466" i="2"/>
  <c r="BA33467" i="2"/>
  <c r="BA33468" i="2"/>
  <c r="BA33469" i="2"/>
  <c r="BA33470" i="2"/>
  <c r="BA33471" i="2"/>
  <c r="BA33472" i="2"/>
  <c r="BA33473" i="2"/>
  <c r="BA33474" i="2"/>
  <c r="BA33475" i="2"/>
  <c r="BA33476" i="2"/>
  <c r="BA33477" i="2"/>
  <c r="BA33478" i="2"/>
  <c r="BA33479" i="2"/>
  <c r="BA33480" i="2"/>
  <c r="BA33481" i="2"/>
  <c r="BA33482" i="2"/>
  <c r="BA33483" i="2"/>
  <c r="BA33484" i="2"/>
  <c r="BA33485" i="2"/>
  <c r="BA33486" i="2"/>
  <c r="BA33487" i="2"/>
  <c r="BA33488" i="2"/>
  <c r="BA33489" i="2"/>
  <c r="BA33490" i="2"/>
  <c r="BA33491" i="2"/>
  <c r="BA33492" i="2"/>
  <c r="BA33493" i="2"/>
  <c r="BA33494" i="2"/>
  <c r="BA33495" i="2"/>
  <c r="BA33496" i="2"/>
  <c r="BA33497" i="2"/>
  <c r="BA33498" i="2"/>
  <c r="BA33499" i="2"/>
  <c r="BA33500" i="2"/>
  <c r="BA33501" i="2"/>
  <c r="BA33502" i="2"/>
  <c r="BA33503" i="2"/>
  <c r="BA33504" i="2"/>
  <c r="BA33505" i="2"/>
  <c r="BA33506" i="2"/>
  <c r="BA33507" i="2"/>
  <c r="BA33508" i="2"/>
  <c r="BA33509" i="2"/>
  <c r="BA33510" i="2"/>
  <c r="BA33511" i="2"/>
  <c r="BA33512" i="2"/>
  <c r="BA33513" i="2"/>
  <c r="BA33514" i="2"/>
  <c r="BA33515" i="2"/>
  <c r="BA33516" i="2"/>
  <c r="BA33517" i="2"/>
  <c r="BA33518" i="2"/>
  <c r="BA33519" i="2"/>
  <c r="BA33520" i="2"/>
  <c r="BA33521" i="2"/>
  <c r="BA33522" i="2"/>
  <c r="BA33523" i="2"/>
  <c r="BA33524" i="2"/>
  <c r="BA33525" i="2"/>
  <c r="BA33526" i="2"/>
  <c r="BA33527" i="2"/>
  <c r="BA33528" i="2"/>
  <c r="BA33529" i="2"/>
  <c r="BA33530" i="2"/>
  <c r="BA33531" i="2"/>
  <c r="BA33532" i="2"/>
  <c r="BA33533" i="2"/>
  <c r="BA33534" i="2"/>
  <c r="BA33535" i="2"/>
  <c r="BA33536" i="2"/>
  <c r="BA33537" i="2"/>
  <c r="BA33538" i="2"/>
  <c r="BA33539" i="2"/>
  <c r="BA33540" i="2"/>
  <c r="BA33541" i="2"/>
  <c r="BA33542" i="2"/>
  <c r="BA33543" i="2"/>
  <c r="BA33544" i="2"/>
  <c r="BA33545" i="2"/>
  <c r="BA33546" i="2"/>
  <c r="BA33547" i="2"/>
  <c r="BA33548" i="2"/>
  <c r="BA33549" i="2"/>
  <c r="BA33550" i="2"/>
  <c r="BA33551" i="2"/>
  <c r="BA33552" i="2"/>
  <c r="BA33553" i="2"/>
  <c r="BA33554" i="2"/>
  <c r="BA33555" i="2"/>
  <c r="BA33556" i="2"/>
  <c r="BA33557" i="2"/>
  <c r="BA33558" i="2"/>
  <c r="BA33559" i="2"/>
  <c r="BA33560" i="2"/>
  <c r="BA33561" i="2"/>
  <c r="BA33562" i="2"/>
  <c r="BA33563" i="2"/>
  <c r="BA33564" i="2"/>
  <c r="BA33565" i="2"/>
  <c r="BA33566" i="2"/>
  <c r="BA33567" i="2"/>
  <c r="BA33568" i="2"/>
  <c r="BA33569" i="2"/>
  <c r="BA33570" i="2"/>
  <c r="BA33571" i="2"/>
  <c r="BA33572" i="2"/>
  <c r="BA33573" i="2"/>
  <c r="BA33574" i="2"/>
  <c r="BA33575" i="2"/>
  <c r="BA33576" i="2"/>
  <c r="BA33577" i="2"/>
  <c r="BA33578" i="2"/>
  <c r="BA33579" i="2"/>
  <c r="BA33580" i="2"/>
  <c r="BA33581" i="2"/>
  <c r="BA33582" i="2"/>
  <c r="BA33583" i="2"/>
  <c r="BA33584" i="2"/>
  <c r="BA33585" i="2"/>
  <c r="BA33586" i="2"/>
  <c r="BA33587" i="2"/>
  <c r="BA33588" i="2"/>
  <c r="BA33589" i="2"/>
  <c r="BA33590" i="2"/>
  <c r="BA33591" i="2"/>
  <c r="BA33592" i="2"/>
  <c r="BA33593" i="2"/>
  <c r="BA33594" i="2"/>
  <c r="BA33595" i="2"/>
  <c r="BA33596" i="2"/>
  <c r="BA33597" i="2"/>
  <c r="BA33598" i="2"/>
  <c r="BA33599" i="2"/>
  <c r="BA33600" i="2"/>
  <c r="BA33601" i="2"/>
  <c r="BA33602" i="2"/>
  <c r="BA33603" i="2"/>
  <c r="BA33604" i="2"/>
  <c r="BA33605" i="2"/>
  <c r="BA33606" i="2"/>
  <c r="BA33607" i="2"/>
  <c r="BA33608" i="2"/>
  <c r="BA33609" i="2"/>
  <c r="BA33610" i="2"/>
  <c r="BA33611" i="2"/>
  <c r="BA33612" i="2"/>
  <c r="BA33613" i="2"/>
  <c r="BA33614" i="2"/>
  <c r="BA33615" i="2"/>
  <c r="BA33616" i="2"/>
  <c r="BA33617" i="2"/>
  <c r="BA33618" i="2"/>
  <c r="BA33619" i="2"/>
  <c r="BA33620" i="2"/>
  <c r="BA33621" i="2"/>
  <c r="BA33622" i="2"/>
  <c r="BA33623" i="2"/>
  <c r="BA33624" i="2"/>
  <c r="BA33625" i="2"/>
  <c r="BA33626" i="2"/>
  <c r="BA33627" i="2"/>
  <c r="BA33628" i="2"/>
  <c r="BA33629" i="2"/>
  <c r="BA33630" i="2"/>
  <c r="BA33631" i="2"/>
  <c r="BA33632" i="2"/>
  <c r="BA33633" i="2"/>
  <c r="BA33634" i="2"/>
  <c r="BA33635" i="2"/>
  <c r="BA33636" i="2"/>
  <c r="BA33637" i="2"/>
  <c r="BA33638" i="2"/>
  <c r="BA33639" i="2"/>
  <c r="BA33640" i="2"/>
  <c r="BA33641" i="2"/>
  <c r="BA33642" i="2"/>
  <c r="BA33643" i="2"/>
  <c r="BA33644" i="2"/>
  <c r="BA33645" i="2"/>
  <c r="BA33646" i="2"/>
  <c r="BA33647" i="2"/>
  <c r="BA33648" i="2"/>
  <c r="BA33649" i="2"/>
  <c r="BA33650" i="2"/>
  <c r="BA33651" i="2"/>
  <c r="BA33652" i="2"/>
  <c r="BA33653" i="2"/>
  <c r="BA33654" i="2"/>
  <c r="BA33655" i="2"/>
  <c r="BA33656" i="2"/>
  <c r="BA33657" i="2"/>
  <c r="BA33658" i="2"/>
  <c r="BA33659" i="2"/>
  <c r="BA33660" i="2"/>
  <c r="BA33661" i="2"/>
  <c r="BA33662" i="2"/>
  <c r="BA33663" i="2"/>
  <c r="BA33664" i="2"/>
  <c r="BA33665" i="2"/>
  <c r="BA33666" i="2"/>
  <c r="BA33667" i="2"/>
  <c r="BA33668" i="2"/>
  <c r="BA33669" i="2"/>
  <c r="BA33670" i="2"/>
  <c r="BA33671" i="2"/>
  <c r="BA33672" i="2"/>
  <c r="BA33673" i="2"/>
  <c r="BA33674" i="2"/>
  <c r="BA33675" i="2"/>
  <c r="BA33676" i="2"/>
  <c r="BA33677" i="2"/>
  <c r="BA33678" i="2"/>
  <c r="BA33679" i="2"/>
  <c r="BA33680" i="2"/>
  <c r="BA33681" i="2"/>
  <c r="BA33682" i="2"/>
  <c r="BA33683" i="2"/>
  <c r="BA33684" i="2"/>
  <c r="BA33685" i="2"/>
  <c r="BA33686" i="2"/>
  <c r="BA33687" i="2"/>
  <c r="BA33688" i="2"/>
  <c r="BA33689" i="2"/>
  <c r="BA33690" i="2"/>
  <c r="BA33691" i="2"/>
  <c r="BA33692" i="2"/>
  <c r="BA33693" i="2"/>
  <c r="BA33694" i="2"/>
  <c r="BA33695" i="2"/>
  <c r="BA33696" i="2"/>
  <c r="BA33697" i="2"/>
  <c r="BA33698" i="2"/>
  <c r="BA33699" i="2"/>
  <c r="BA33700" i="2"/>
  <c r="BA33701" i="2"/>
  <c r="BA33702" i="2"/>
  <c r="BA33703" i="2"/>
  <c r="BA33704" i="2"/>
  <c r="BA33705" i="2"/>
  <c r="BA33706" i="2"/>
  <c r="BA33707" i="2"/>
  <c r="BA33708" i="2"/>
  <c r="BA33709" i="2"/>
  <c r="BA33710" i="2"/>
  <c r="BA33711" i="2"/>
  <c r="BA33712" i="2"/>
  <c r="BA33713" i="2"/>
  <c r="BA33714" i="2"/>
  <c r="BA33715" i="2"/>
  <c r="BA33716" i="2"/>
  <c r="BA33717" i="2"/>
  <c r="BA33718" i="2"/>
  <c r="BA33719" i="2"/>
  <c r="BA33720" i="2"/>
  <c r="BA33721" i="2"/>
  <c r="BA33722" i="2"/>
  <c r="BA33723" i="2"/>
  <c r="BA33724" i="2"/>
  <c r="BA33725" i="2"/>
  <c r="BA33726" i="2"/>
  <c r="BA33727" i="2"/>
  <c r="BA33728" i="2"/>
  <c r="BA33729" i="2"/>
  <c r="BA33730" i="2"/>
  <c r="BA33731" i="2"/>
  <c r="BA33732" i="2"/>
  <c r="BA33733" i="2"/>
  <c r="BA33734" i="2"/>
  <c r="BA33735" i="2"/>
  <c r="BA33736" i="2"/>
  <c r="BA33737" i="2"/>
  <c r="BA33738" i="2"/>
  <c r="BA33739" i="2"/>
  <c r="BA33740" i="2"/>
  <c r="BA33741" i="2"/>
  <c r="BA33742" i="2"/>
  <c r="BA33743" i="2"/>
  <c r="BA33744" i="2"/>
  <c r="BA33745" i="2"/>
  <c r="BA33746" i="2"/>
  <c r="BA33747" i="2"/>
  <c r="BA33748" i="2"/>
  <c r="BA33749" i="2"/>
  <c r="BA33750" i="2"/>
  <c r="BA33751" i="2"/>
  <c r="BA33752" i="2"/>
  <c r="BA33753" i="2"/>
  <c r="BA33754" i="2"/>
  <c r="BA33755" i="2"/>
  <c r="BA33756" i="2"/>
  <c r="BA33757" i="2"/>
  <c r="BA33758" i="2"/>
  <c r="BA33759" i="2"/>
  <c r="BA33760" i="2"/>
  <c r="BA33761" i="2"/>
  <c r="BA33762" i="2"/>
  <c r="BA33763" i="2"/>
  <c r="BA33764" i="2"/>
  <c r="BA33765" i="2"/>
  <c r="BA33766" i="2"/>
  <c r="BA33767" i="2"/>
  <c r="BA33768" i="2"/>
  <c r="BA33769" i="2"/>
  <c r="BA33770" i="2"/>
  <c r="BA33771" i="2"/>
  <c r="BA33772" i="2"/>
  <c r="BA33773" i="2"/>
  <c r="BA33774" i="2"/>
  <c r="BA33775" i="2"/>
  <c r="BA33776" i="2"/>
  <c r="BA33777" i="2"/>
  <c r="BA33778" i="2"/>
  <c r="BA33779" i="2"/>
  <c r="BA33780" i="2"/>
  <c r="BA33781" i="2"/>
  <c r="BA33782" i="2"/>
  <c r="BA33783" i="2"/>
  <c r="BA33784" i="2"/>
  <c r="BA33785" i="2"/>
  <c r="BA33786" i="2"/>
  <c r="BA33787" i="2"/>
  <c r="BA33788" i="2"/>
  <c r="BA33789" i="2"/>
  <c r="BA33790" i="2"/>
  <c r="BA33791" i="2"/>
  <c r="BA33792" i="2"/>
  <c r="BA33793" i="2"/>
  <c r="BA33794" i="2"/>
  <c r="BA33795" i="2"/>
  <c r="BA33796" i="2"/>
  <c r="BA33797" i="2"/>
  <c r="BA33798" i="2"/>
  <c r="BA33799" i="2"/>
  <c r="BA33800" i="2"/>
  <c r="BA33801" i="2"/>
  <c r="BA33802" i="2"/>
  <c r="BA33803" i="2"/>
  <c r="BA33804" i="2"/>
  <c r="BA33805" i="2"/>
  <c r="BA33806" i="2"/>
  <c r="BA33807" i="2"/>
  <c r="BA33808" i="2"/>
  <c r="BA33809" i="2"/>
  <c r="BA33810" i="2"/>
  <c r="BA33811" i="2"/>
  <c r="BA33812" i="2"/>
  <c r="BA33813" i="2"/>
  <c r="BA33814" i="2"/>
  <c r="BA33815" i="2"/>
  <c r="BA33816" i="2"/>
  <c r="BA33817" i="2"/>
  <c r="BA33818" i="2"/>
  <c r="BA33819" i="2"/>
  <c r="BA33820" i="2"/>
  <c r="BA33821" i="2"/>
  <c r="BA33822" i="2"/>
  <c r="BA33823" i="2"/>
  <c r="BA33824" i="2"/>
  <c r="BA33825" i="2"/>
  <c r="BA33826" i="2"/>
  <c r="BA33827" i="2"/>
  <c r="BA33828" i="2"/>
  <c r="BA33829" i="2"/>
  <c r="BA33830" i="2"/>
  <c r="BA33831" i="2"/>
  <c r="BA33832" i="2"/>
  <c r="BA33833" i="2"/>
  <c r="BA33834" i="2"/>
  <c r="BA33835" i="2"/>
  <c r="BA33836" i="2"/>
  <c r="BA33837" i="2"/>
  <c r="BA33838" i="2"/>
  <c r="BA33839" i="2"/>
  <c r="BA33840" i="2"/>
  <c r="BA33841" i="2"/>
  <c r="BA33842" i="2"/>
  <c r="BA33843" i="2"/>
  <c r="BA33844" i="2"/>
  <c r="BA33845" i="2"/>
  <c r="BA33846" i="2"/>
  <c r="BA33847" i="2"/>
  <c r="BA33848" i="2"/>
  <c r="BA33849" i="2"/>
  <c r="BA33850" i="2"/>
  <c r="BA33851" i="2"/>
  <c r="BA33852" i="2"/>
  <c r="BA33853" i="2"/>
  <c r="BA33854" i="2"/>
  <c r="BA33855" i="2"/>
  <c r="BA33856" i="2"/>
  <c r="BA33857" i="2"/>
  <c r="BA33858" i="2"/>
  <c r="BA33859" i="2"/>
  <c r="BA33860" i="2"/>
  <c r="BA33861" i="2"/>
  <c r="BA33862" i="2"/>
  <c r="BA33863" i="2"/>
  <c r="BA33864" i="2"/>
  <c r="BA33865" i="2"/>
  <c r="BA33866" i="2"/>
  <c r="BA33867" i="2"/>
  <c r="BA33868" i="2"/>
  <c r="BA33869" i="2"/>
  <c r="BA33870" i="2"/>
  <c r="BA33871" i="2"/>
  <c r="BA33872" i="2"/>
  <c r="BA33873" i="2"/>
  <c r="BA33874" i="2"/>
  <c r="BA33875" i="2"/>
  <c r="BA33876" i="2"/>
  <c r="BA33877" i="2"/>
  <c r="BA33878" i="2"/>
  <c r="BA33879" i="2"/>
  <c r="BA33880" i="2"/>
  <c r="BA33881" i="2"/>
  <c r="BA33882" i="2"/>
  <c r="BA33883" i="2"/>
  <c r="BA33884" i="2"/>
  <c r="BA33885" i="2"/>
  <c r="BA33886" i="2"/>
  <c r="BA33887" i="2"/>
  <c r="BA33888" i="2"/>
  <c r="BA33889" i="2"/>
  <c r="BA33890" i="2"/>
  <c r="BA33891" i="2"/>
  <c r="BA33892" i="2"/>
  <c r="BA33893" i="2"/>
  <c r="BA33894" i="2"/>
  <c r="BA33895" i="2"/>
  <c r="BA33896" i="2"/>
  <c r="BA33897" i="2"/>
  <c r="BA33898" i="2"/>
  <c r="BA33899" i="2"/>
  <c r="BA33900" i="2"/>
  <c r="BA33901" i="2"/>
  <c r="BA33902" i="2"/>
  <c r="BA33903" i="2"/>
  <c r="BA33904" i="2"/>
  <c r="BA33905" i="2"/>
  <c r="BA33906" i="2"/>
  <c r="BA33907" i="2"/>
  <c r="BA33908" i="2"/>
  <c r="BA33909" i="2"/>
  <c r="BA33910" i="2"/>
  <c r="BA33911" i="2"/>
  <c r="BA33912" i="2"/>
  <c r="BA33913" i="2"/>
  <c r="BA33914" i="2"/>
  <c r="BA33915" i="2"/>
  <c r="BA33916" i="2"/>
  <c r="BA33917" i="2"/>
  <c r="BA33918" i="2"/>
  <c r="BA33919" i="2"/>
  <c r="BA33920" i="2"/>
  <c r="BA33921" i="2"/>
  <c r="BA33922" i="2"/>
  <c r="BA33923" i="2"/>
  <c r="BA33924" i="2"/>
  <c r="BA33925" i="2"/>
  <c r="BA33926" i="2"/>
  <c r="BA33927" i="2"/>
  <c r="BA33928" i="2"/>
  <c r="BA33929" i="2"/>
  <c r="BA33930" i="2"/>
  <c r="BA33931" i="2"/>
  <c r="BA33932" i="2"/>
  <c r="BA33933" i="2"/>
  <c r="BA33934" i="2"/>
  <c r="BA33935" i="2"/>
  <c r="BA33936" i="2"/>
  <c r="BA33937" i="2"/>
  <c r="BA33938" i="2"/>
  <c r="BA33939" i="2"/>
  <c r="BA33940" i="2"/>
  <c r="BA33941" i="2"/>
  <c r="BA33942" i="2"/>
  <c r="BA33943" i="2"/>
  <c r="BA33944" i="2"/>
  <c r="BA33945" i="2"/>
  <c r="BA33946" i="2"/>
  <c r="BA33947" i="2"/>
  <c r="BA33948" i="2"/>
  <c r="BA33949" i="2"/>
  <c r="BA33950" i="2"/>
  <c r="BA33951" i="2"/>
  <c r="BA33952" i="2"/>
  <c r="BA33953" i="2"/>
  <c r="BA33954" i="2"/>
  <c r="BA33955" i="2"/>
  <c r="BA33956" i="2"/>
  <c r="BA33957" i="2"/>
  <c r="BA33958" i="2"/>
  <c r="BA33959" i="2"/>
  <c r="BA33960" i="2"/>
  <c r="BA33961" i="2"/>
  <c r="BA33962" i="2"/>
  <c r="BA33963" i="2"/>
  <c r="BA33964" i="2"/>
  <c r="BA33965" i="2"/>
  <c r="BA33966" i="2"/>
  <c r="BA33967" i="2"/>
  <c r="BA33968" i="2"/>
  <c r="BA33969" i="2"/>
  <c r="BA33970" i="2"/>
  <c r="BA33971" i="2"/>
  <c r="BA33972" i="2"/>
  <c r="BA33973" i="2"/>
  <c r="BA33974" i="2"/>
  <c r="BA33975" i="2"/>
  <c r="BA33976" i="2"/>
  <c r="BA33977" i="2"/>
  <c r="BA33978" i="2"/>
  <c r="BA33979" i="2"/>
  <c r="BA33980" i="2"/>
  <c r="BA33981" i="2"/>
  <c r="BA33982" i="2"/>
  <c r="BA33983" i="2"/>
  <c r="BA33984" i="2"/>
  <c r="BA33985" i="2"/>
  <c r="BA33986" i="2"/>
  <c r="BA33987" i="2"/>
  <c r="BA33988" i="2"/>
  <c r="BA33989" i="2"/>
  <c r="BA33990" i="2"/>
  <c r="BA33991" i="2"/>
  <c r="BA33992" i="2"/>
  <c r="BA33993" i="2"/>
  <c r="BA33994" i="2"/>
  <c r="BA33995" i="2"/>
  <c r="BA33996" i="2"/>
  <c r="BA33997" i="2"/>
  <c r="BA33998" i="2"/>
  <c r="BA33999" i="2"/>
  <c r="BA34000" i="2"/>
  <c r="BA34001" i="2"/>
  <c r="BA34002" i="2"/>
  <c r="BA34003" i="2"/>
  <c r="BA34004" i="2"/>
  <c r="BA34005" i="2"/>
  <c r="BA34006" i="2"/>
  <c r="BA34007" i="2"/>
  <c r="BA34008" i="2"/>
  <c r="BA34009" i="2"/>
  <c r="BA34010" i="2"/>
  <c r="BA34011" i="2"/>
  <c r="BA34012" i="2"/>
  <c r="BA34013" i="2"/>
  <c r="BA34014" i="2"/>
  <c r="BA34015" i="2"/>
  <c r="BA34016" i="2"/>
  <c r="BA34017" i="2"/>
  <c r="BA34018" i="2"/>
  <c r="BA34019" i="2"/>
  <c r="BA34020" i="2"/>
  <c r="BA34021" i="2"/>
  <c r="BA34022" i="2"/>
  <c r="BA34023" i="2"/>
  <c r="BA34024" i="2"/>
  <c r="BA34025" i="2"/>
  <c r="BA34026" i="2"/>
  <c r="BA34027" i="2"/>
  <c r="BA34028" i="2"/>
  <c r="BA34029" i="2"/>
  <c r="BA34030" i="2"/>
  <c r="BA34031" i="2"/>
  <c r="BA34032" i="2"/>
  <c r="BA34033" i="2"/>
  <c r="BA34034" i="2"/>
  <c r="BA34035" i="2"/>
  <c r="BA34036" i="2"/>
  <c r="BA34037" i="2"/>
  <c r="BA34038" i="2"/>
  <c r="BA34039" i="2"/>
  <c r="BA34040" i="2"/>
  <c r="BA34041" i="2"/>
  <c r="BA34042" i="2"/>
  <c r="BA34043" i="2"/>
  <c r="BA34044" i="2"/>
  <c r="BA34045" i="2"/>
  <c r="BA34046" i="2"/>
  <c r="BA34047" i="2"/>
  <c r="BA34048" i="2"/>
  <c r="BA34049" i="2"/>
  <c r="BA34050" i="2"/>
  <c r="BA34051" i="2"/>
  <c r="BA34052" i="2"/>
  <c r="BA34053" i="2"/>
  <c r="BA34054" i="2"/>
  <c r="BA34055" i="2"/>
  <c r="BA34056" i="2"/>
  <c r="BA34057" i="2"/>
  <c r="BA34058" i="2"/>
  <c r="BA34059" i="2"/>
  <c r="BA34060" i="2"/>
  <c r="BA34061" i="2"/>
  <c r="BA34062" i="2"/>
  <c r="BA34063" i="2"/>
  <c r="BA34064" i="2"/>
  <c r="BA34065" i="2"/>
  <c r="BA34066" i="2"/>
  <c r="BA34067" i="2"/>
  <c r="BA34068" i="2"/>
  <c r="BA34069" i="2"/>
  <c r="BA34070" i="2"/>
  <c r="BA34071" i="2"/>
  <c r="BA34072" i="2"/>
  <c r="BA34073" i="2"/>
  <c r="BA34074" i="2"/>
  <c r="BA34075" i="2"/>
  <c r="BA34076" i="2"/>
  <c r="BA34077" i="2"/>
  <c r="BA34078" i="2"/>
  <c r="BA34079" i="2"/>
  <c r="BA34080" i="2"/>
  <c r="BA34081" i="2"/>
  <c r="BA34082" i="2"/>
  <c r="BA34083" i="2"/>
  <c r="BA34084" i="2"/>
  <c r="BA34085" i="2"/>
  <c r="BA34086" i="2"/>
  <c r="BA34087" i="2"/>
  <c r="BA34088" i="2"/>
  <c r="BA34089" i="2"/>
  <c r="BA34090" i="2"/>
  <c r="BA34091" i="2"/>
  <c r="BA34092" i="2"/>
  <c r="BA34093" i="2"/>
  <c r="BA34094" i="2"/>
  <c r="BA34095" i="2"/>
  <c r="BA34096" i="2"/>
  <c r="BA34097" i="2"/>
  <c r="BA34098" i="2"/>
  <c r="BA34099" i="2"/>
  <c r="BA34100" i="2"/>
  <c r="BA34101" i="2"/>
  <c r="BA34102" i="2"/>
  <c r="BA34103" i="2"/>
  <c r="BA34104" i="2"/>
  <c r="BA34105" i="2"/>
  <c r="BA34106" i="2"/>
  <c r="BA34107" i="2"/>
  <c r="BA34108" i="2"/>
  <c r="BA34109" i="2"/>
  <c r="BA34110" i="2"/>
  <c r="BA34111" i="2"/>
  <c r="BA34112" i="2"/>
  <c r="BA34113" i="2"/>
  <c r="BA34114" i="2"/>
  <c r="BA34115" i="2"/>
  <c r="BA34116" i="2"/>
  <c r="BA34117" i="2"/>
  <c r="BA34118" i="2"/>
  <c r="BA34119" i="2"/>
  <c r="BA34120" i="2"/>
  <c r="BA34121" i="2"/>
  <c r="BA34122" i="2"/>
  <c r="BA34123" i="2"/>
  <c r="BA34124" i="2"/>
  <c r="BA34125" i="2"/>
  <c r="BA34126" i="2"/>
  <c r="BA34127" i="2"/>
  <c r="BA34128" i="2"/>
  <c r="BA34129" i="2"/>
  <c r="BA34130" i="2"/>
  <c r="BA34131" i="2"/>
  <c r="BA34132" i="2"/>
  <c r="BA34133" i="2"/>
  <c r="BA34134" i="2"/>
  <c r="BA34135" i="2"/>
  <c r="BA34136" i="2"/>
  <c r="BA34137" i="2"/>
  <c r="BA34138" i="2"/>
  <c r="BA34139" i="2"/>
  <c r="BA34140" i="2"/>
  <c r="BA34141" i="2"/>
  <c r="BA34142" i="2"/>
  <c r="BA34143" i="2"/>
  <c r="BA34144" i="2"/>
  <c r="BA34145" i="2"/>
  <c r="BA34146" i="2"/>
  <c r="BA34147" i="2"/>
  <c r="BA34148" i="2"/>
  <c r="BA34149" i="2"/>
  <c r="BA34150" i="2"/>
  <c r="BA34151" i="2"/>
  <c r="BA34152" i="2"/>
  <c r="BA34153" i="2"/>
  <c r="BA34154" i="2"/>
  <c r="BA34155" i="2"/>
  <c r="BA34156" i="2"/>
  <c r="BA34157" i="2"/>
  <c r="BA34158" i="2"/>
  <c r="BA34159" i="2"/>
  <c r="BA34160" i="2"/>
  <c r="BA34161" i="2"/>
  <c r="BA34162" i="2"/>
  <c r="BA34163" i="2"/>
  <c r="BA34164" i="2"/>
  <c r="BA34165" i="2"/>
  <c r="BA34166" i="2"/>
  <c r="BA34167" i="2"/>
  <c r="BA34168" i="2"/>
  <c r="BA34169" i="2"/>
  <c r="BA34170" i="2"/>
  <c r="BA34171" i="2"/>
  <c r="BA34172" i="2"/>
  <c r="BA34173" i="2"/>
  <c r="BA34174" i="2"/>
  <c r="BA34175" i="2"/>
  <c r="BA34176" i="2"/>
  <c r="BA34177" i="2"/>
  <c r="BA34178" i="2"/>
  <c r="BA34179" i="2"/>
  <c r="BA34180" i="2"/>
  <c r="BA34181" i="2"/>
  <c r="BA34182" i="2"/>
  <c r="BA34183" i="2"/>
  <c r="BA34184" i="2"/>
  <c r="BA34185" i="2"/>
  <c r="BA34186" i="2"/>
  <c r="BA34187" i="2"/>
  <c r="BA34188" i="2"/>
  <c r="BA34189" i="2"/>
  <c r="BA34190" i="2"/>
  <c r="BA34191" i="2"/>
  <c r="BA34192" i="2"/>
  <c r="BA34193" i="2"/>
  <c r="BA34194" i="2"/>
  <c r="BA34195" i="2"/>
  <c r="BA34196" i="2"/>
  <c r="BA34197" i="2"/>
  <c r="BA34198" i="2"/>
  <c r="BA34199" i="2"/>
  <c r="BA34200" i="2"/>
  <c r="BA34201" i="2"/>
  <c r="BA34202" i="2"/>
  <c r="BA34203" i="2"/>
  <c r="BA34204" i="2"/>
  <c r="BA34205" i="2"/>
  <c r="BA34206" i="2"/>
  <c r="BA34207" i="2"/>
  <c r="BA34208" i="2"/>
  <c r="BA34209" i="2"/>
  <c r="BA34210" i="2"/>
  <c r="BA34211" i="2"/>
  <c r="BA34212" i="2"/>
  <c r="BA34213" i="2"/>
  <c r="BA34214" i="2"/>
  <c r="BA34215" i="2"/>
  <c r="BA34216" i="2"/>
  <c r="BA34217" i="2"/>
  <c r="BA34218" i="2"/>
  <c r="BA34219" i="2"/>
  <c r="BA34220" i="2"/>
  <c r="BA34221" i="2"/>
  <c r="BA34222" i="2"/>
  <c r="BA34223" i="2"/>
  <c r="BA34224" i="2"/>
  <c r="BA34225" i="2"/>
  <c r="BA34226" i="2"/>
  <c r="BA34227" i="2"/>
  <c r="BA34228" i="2"/>
  <c r="BA34229" i="2"/>
  <c r="BA34230" i="2"/>
  <c r="BA34231" i="2"/>
  <c r="BA34232" i="2"/>
  <c r="BA34233" i="2"/>
  <c r="BA34234" i="2"/>
  <c r="BA34235" i="2"/>
  <c r="BA34236" i="2"/>
  <c r="BA34237" i="2"/>
  <c r="BA34238" i="2"/>
  <c r="BA34239" i="2"/>
  <c r="BA34240" i="2"/>
  <c r="BA34241" i="2"/>
  <c r="BA34242" i="2"/>
  <c r="BA34243" i="2"/>
  <c r="BA34244" i="2"/>
  <c r="BA34245" i="2"/>
  <c r="BA34246" i="2"/>
  <c r="BA34247" i="2"/>
  <c r="BA34248" i="2"/>
  <c r="BA34249" i="2"/>
  <c r="BA34250" i="2"/>
  <c r="BA34251" i="2"/>
  <c r="BA34252" i="2"/>
  <c r="BA34253" i="2"/>
  <c r="BA34254" i="2"/>
  <c r="BA34255" i="2"/>
  <c r="BA34256" i="2"/>
  <c r="BA34257" i="2"/>
  <c r="BA34258" i="2"/>
  <c r="BA34259" i="2"/>
  <c r="BA34260" i="2"/>
  <c r="BA34261" i="2"/>
  <c r="BA34262" i="2"/>
  <c r="BA34263" i="2"/>
  <c r="BA34264" i="2"/>
  <c r="BA34265" i="2"/>
  <c r="BA34266" i="2"/>
  <c r="BA34267" i="2"/>
  <c r="BA34268" i="2"/>
  <c r="BA34269" i="2"/>
  <c r="BA34270" i="2"/>
  <c r="BA34271" i="2"/>
  <c r="BA34272" i="2"/>
  <c r="BA34273" i="2"/>
  <c r="BA34274" i="2"/>
  <c r="BA34275" i="2"/>
  <c r="BA34276" i="2"/>
  <c r="BA34277" i="2"/>
  <c r="BA34278" i="2"/>
  <c r="BA34279" i="2"/>
  <c r="BA34280" i="2"/>
  <c r="BA34281" i="2"/>
  <c r="BA34282" i="2"/>
  <c r="BA34283" i="2"/>
  <c r="BA34284" i="2"/>
  <c r="BA34285" i="2"/>
  <c r="BA34286" i="2"/>
  <c r="BA34287" i="2"/>
  <c r="BA34288" i="2"/>
  <c r="BA34289" i="2"/>
  <c r="BA34290" i="2"/>
  <c r="BA34291" i="2"/>
  <c r="BA34292" i="2"/>
  <c r="BA34293" i="2"/>
  <c r="BA34294" i="2"/>
  <c r="BA34295" i="2"/>
  <c r="BA34296" i="2"/>
  <c r="BA34297" i="2"/>
  <c r="BA34298" i="2"/>
  <c r="BA34299" i="2"/>
  <c r="BA34300" i="2"/>
  <c r="BA34301" i="2"/>
  <c r="BA34302" i="2"/>
  <c r="BA34303" i="2"/>
  <c r="BA34304" i="2"/>
  <c r="BA34305" i="2"/>
  <c r="BA34306" i="2"/>
  <c r="BA34307" i="2"/>
  <c r="BA34308" i="2"/>
  <c r="BA34309" i="2"/>
  <c r="BA34310" i="2"/>
  <c r="BA34311" i="2"/>
  <c r="BA34312" i="2"/>
  <c r="BA34313" i="2"/>
  <c r="BA34314" i="2"/>
  <c r="BA34315" i="2"/>
  <c r="BA34316" i="2"/>
  <c r="BA34317" i="2"/>
  <c r="BA34318" i="2"/>
  <c r="BA34319" i="2"/>
  <c r="BA34320" i="2"/>
  <c r="BA34321" i="2"/>
  <c r="BA34322" i="2"/>
  <c r="BA34323" i="2"/>
  <c r="BA34324" i="2"/>
  <c r="BA34325" i="2"/>
  <c r="BA34326" i="2"/>
  <c r="BA34327" i="2"/>
  <c r="BA34328" i="2"/>
  <c r="BA34329" i="2"/>
  <c r="BA34330" i="2"/>
  <c r="BA34331" i="2"/>
  <c r="BA34332" i="2"/>
  <c r="BA34333" i="2"/>
  <c r="BA34334" i="2"/>
  <c r="BA34335" i="2"/>
  <c r="BA34336" i="2"/>
  <c r="BA34337" i="2"/>
  <c r="BA34338" i="2"/>
  <c r="BA34339" i="2"/>
  <c r="BA34340" i="2"/>
  <c r="BA34341" i="2"/>
  <c r="BA34342" i="2"/>
  <c r="BA34343" i="2"/>
  <c r="BA34344" i="2"/>
  <c r="BA34345" i="2"/>
  <c r="BA34346" i="2"/>
  <c r="BA34347" i="2"/>
  <c r="BA34348" i="2"/>
  <c r="BA34349" i="2"/>
  <c r="BA34350" i="2"/>
  <c r="BA34351" i="2"/>
  <c r="BA34352" i="2"/>
  <c r="BA34353" i="2"/>
  <c r="BA34354" i="2"/>
  <c r="BA34355" i="2"/>
  <c r="BA34356" i="2"/>
  <c r="BA34357" i="2"/>
  <c r="BA34358" i="2"/>
  <c r="BA34359" i="2"/>
  <c r="BA34360" i="2"/>
  <c r="BA34361" i="2"/>
  <c r="BA34362" i="2"/>
  <c r="BA34363" i="2"/>
  <c r="BA34364" i="2"/>
  <c r="BA34365" i="2"/>
  <c r="BA34366" i="2"/>
  <c r="BA34367" i="2"/>
  <c r="BA34368" i="2"/>
  <c r="BA34369" i="2"/>
  <c r="BA34370" i="2"/>
  <c r="BA34371" i="2"/>
  <c r="BA34372" i="2"/>
  <c r="BA34373" i="2"/>
  <c r="BA34374" i="2"/>
  <c r="BA34375" i="2"/>
  <c r="BA34376" i="2"/>
  <c r="BA34377" i="2"/>
  <c r="BA34378" i="2"/>
  <c r="BA34379" i="2"/>
  <c r="BA34380" i="2"/>
  <c r="BA34381" i="2"/>
  <c r="BA34382" i="2"/>
  <c r="BA34383" i="2"/>
  <c r="BA34384" i="2"/>
  <c r="BA34385" i="2"/>
  <c r="BA34386" i="2"/>
  <c r="BA34387" i="2"/>
  <c r="BA34388" i="2"/>
  <c r="BA34389" i="2"/>
  <c r="BA34390" i="2"/>
  <c r="BA34391" i="2"/>
  <c r="BA34392" i="2"/>
  <c r="BA34393" i="2"/>
  <c r="BA34394" i="2"/>
  <c r="BA34395" i="2"/>
  <c r="BA34396" i="2"/>
  <c r="BA34397" i="2"/>
  <c r="BA34398" i="2"/>
  <c r="BA34399" i="2"/>
  <c r="BA34400" i="2"/>
  <c r="BA34401" i="2"/>
  <c r="BA34402" i="2"/>
  <c r="BA34403" i="2"/>
  <c r="BA34404" i="2"/>
  <c r="BA34405" i="2"/>
  <c r="BA34406" i="2"/>
  <c r="BA34407" i="2"/>
  <c r="BA34408" i="2"/>
  <c r="BA34409" i="2"/>
  <c r="BA34410" i="2"/>
  <c r="BA34411" i="2"/>
  <c r="BA34412" i="2"/>
  <c r="BA34413" i="2"/>
  <c r="BA34414" i="2"/>
  <c r="BA34415" i="2"/>
  <c r="BA34416" i="2"/>
  <c r="BA34417" i="2"/>
  <c r="BA34418" i="2"/>
  <c r="BA34419" i="2"/>
  <c r="BA34420" i="2"/>
  <c r="BA34421" i="2"/>
  <c r="BA34422" i="2"/>
  <c r="BA34423" i="2"/>
  <c r="BA34424" i="2"/>
  <c r="BA34425" i="2"/>
  <c r="BA34426" i="2"/>
  <c r="BA34427" i="2"/>
  <c r="BA34428" i="2"/>
  <c r="BA34429" i="2"/>
  <c r="BA34430" i="2"/>
  <c r="BA34431" i="2"/>
  <c r="BA34432" i="2"/>
  <c r="BA34433" i="2"/>
  <c r="BA34434" i="2"/>
  <c r="BA34435" i="2"/>
  <c r="BA34436" i="2"/>
  <c r="BA34437" i="2"/>
  <c r="BA34438" i="2"/>
  <c r="BA34439" i="2"/>
  <c r="BA34440" i="2"/>
  <c r="BA34441" i="2"/>
  <c r="BA34442" i="2"/>
  <c r="BA34443" i="2"/>
  <c r="BA34444" i="2"/>
  <c r="BA34445" i="2"/>
  <c r="BA34446" i="2"/>
  <c r="BA34447" i="2"/>
  <c r="BA34448" i="2"/>
  <c r="BA34449" i="2"/>
  <c r="BA34450" i="2"/>
  <c r="BA34451" i="2"/>
  <c r="BA34452" i="2"/>
  <c r="BA34453" i="2"/>
  <c r="BA34454" i="2"/>
  <c r="BA34455" i="2"/>
  <c r="BA34456" i="2"/>
  <c r="BA34457" i="2"/>
  <c r="BA34458" i="2"/>
  <c r="BA34459" i="2"/>
  <c r="BA34460" i="2"/>
  <c r="BA34461" i="2"/>
  <c r="BA34462" i="2"/>
  <c r="BA34463" i="2"/>
  <c r="BA34464" i="2"/>
  <c r="BA34465" i="2"/>
  <c r="BA34466" i="2"/>
  <c r="BA34467" i="2"/>
  <c r="BA34468" i="2"/>
  <c r="BA34469" i="2"/>
  <c r="BA34470" i="2"/>
  <c r="BA34471" i="2"/>
  <c r="BA34472" i="2"/>
  <c r="BA34473" i="2"/>
  <c r="BA34474" i="2"/>
  <c r="BA34475" i="2"/>
  <c r="BA34476" i="2"/>
  <c r="BA34477" i="2"/>
  <c r="BA34478" i="2"/>
  <c r="BA34479" i="2"/>
  <c r="BA34480" i="2"/>
  <c r="BA34481" i="2"/>
  <c r="BA34482" i="2"/>
  <c r="BA34483" i="2"/>
  <c r="BA34484" i="2"/>
  <c r="BA34485" i="2"/>
  <c r="BA34486" i="2"/>
  <c r="BA34487" i="2"/>
  <c r="BA34488" i="2"/>
  <c r="BA34489" i="2"/>
  <c r="BA34490" i="2"/>
  <c r="BA34491" i="2"/>
  <c r="BA34492" i="2"/>
  <c r="BA34493" i="2"/>
  <c r="BA34494" i="2"/>
  <c r="BA34495" i="2"/>
  <c r="BA34496" i="2"/>
  <c r="BA34497" i="2"/>
  <c r="BA34498" i="2"/>
  <c r="BA34499" i="2"/>
  <c r="BA34500" i="2"/>
  <c r="BA34501" i="2"/>
  <c r="BA34502" i="2"/>
  <c r="BA34503" i="2"/>
  <c r="BA34504" i="2"/>
  <c r="BA34505" i="2"/>
  <c r="BA34506" i="2"/>
  <c r="BA34507" i="2"/>
  <c r="BA34508" i="2"/>
  <c r="BA34509" i="2"/>
  <c r="BA34510" i="2"/>
  <c r="BA34511" i="2"/>
  <c r="BA34512" i="2"/>
  <c r="BA34513" i="2"/>
  <c r="BA34514" i="2"/>
  <c r="BA34515" i="2"/>
  <c r="BA34516" i="2"/>
  <c r="BA34517" i="2"/>
  <c r="BA34518" i="2"/>
  <c r="BA34519" i="2"/>
  <c r="BA34520" i="2"/>
  <c r="BA34521" i="2"/>
  <c r="BA34522" i="2"/>
  <c r="BA34523" i="2"/>
  <c r="BA34524" i="2"/>
  <c r="BA34525" i="2"/>
  <c r="BA34526" i="2"/>
  <c r="BA34527" i="2"/>
  <c r="BA34528" i="2"/>
  <c r="BA34529" i="2"/>
  <c r="BA34530" i="2"/>
  <c r="BA34531" i="2"/>
  <c r="BA34532" i="2"/>
  <c r="BA34533" i="2"/>
  <c r="BA34534" i="2"/>
  <c r="BA34535" i="2"/>
  <c r="BA34536" i="2"/>
  <c r="BA34537" i="2"/>
  <c r="BA34538" i="2"/>
  <c r="BA34539" i="2"/>
  <c r="BA34540" i="2"/>
  <c r="BA34541" i="2"/>
  <c r="BA34542" i="2"/>
  <c r="BA34543" i="2"/>
  <c r="BA34544" i="2"/>
  <c r="BA34545" i="2"/>
  <c r="BA34546" i="2"/>
  <c r="BA34547" i="2"/>
  <c r="BA34548" i="2"/>
  <c r="BA34549" i="2"/>
  <c r="BA34550" i="2"/>
  <c r="BA34551" i="2"/>
  <c r="BA34552" i="2"/>
  <c r="BA34553" i="2"/>
  <c r="BA34554" i="2"/>
  <c r="BA34555" i="2"/>
  <c r="BA34556" i="2"/>
  <c r="BA34557" i="2"/>
  <c r="BA34558" i="2"/>
  <c r="BA34559" i="2"/>
  <c r="BA34560" i="2"/>
  <c r="BA34561" i="2"/>
  <c r="BA34562" i="2"/>
  <c r="BA34563" i="2"/>
  <c r="BA34564" i="2"/>
  <c r="BA34565" i="2"/>
  <c r="BA34566" i="2"/>
  <c r="BA34567" i="2"/>
  <c r="BA34568" i="2"/>
  <c r="BA34569" i="2"/>
  <c r="BA34570" i="2"/>
  <c r="BA34571" i="2"/>
  <c r="BA34572" i="2"/>
  <c r="BA34573" i="2"/>
  <c r="BA34574" i="2"/>
  <c r="BA34575" i="2"/>
  <c r="BA34576" i="2"/>
  <c r="BA34577" i="2"/>
  <c r="BA34578" i="2"/>
  <c r="BA34579" i="2"/>
  <c r="BA34580" i="2"/>
  <c r="BA34581" i="2"/>
  <c r="BA34582" i="2"/>
  <c r="BA34583" i="2"/>
  <c r="BA34584" i="2"/>
  <c r="BA34585" i="2"/>
  <c r="BA34586" i="2"/>
  <c r="BA34587" i="2"/>
  <c r="BA34588" i="2"/>
  <c r="BA34589" i="2"/>
  <c r="BA34590" i="2"/>
  <c r="BA34591" i="2"/>
  <c r="BA34592" i="2"/>
  <c r="BA34593" i="2"/>
  <c r="BA34594" i="2"/>
  <c r="BA34595" i="2"/>
  <c r="BA34596" i="2"/>
  <c r="BA34597" i="2"/>
  <c r="BA34598" i="2"/>
  <c r="BA34599" i="2"/>
  <c r="BA34600" i="2"/>
  <c r="BA34601" i="2"/>
  <c r="BA34602" i="2"/>
  <c r="BA34603" i="2"/>
  <c r="BA34604" i="2"/>
  <c r="BA34605" i="2"/>
  <c r="BA34606" i="2"/>
  <c r="BA34607" i="2"/>
  <c r="BA34608" i="2"/>
  <c r="BA34609" i="2"/>
  <c r="BA34610" i="2"/>
  <c r="BA34611" i="2"/>
  <c r="BA34612" i="2"/>
  <c r="BA34613" i="2"/>
  <c r="BA34614" i="2"/>
  <c r="BA34615" i="2"/>
  <c r="BA34616" i="2"/>
  <c r="BA34617" i="2"/>
  <c r="BA34618" i="2"/>
  <c r="BA34619" i="2"/>
  <c r="BA34620" i="2"/>
  <c r="BA34621" i="2"/>
  <c r="BA34622" i="2"/>
  <c r="BA34623" i="2"/>
  <c r="BA34624" i="2"/>
  <c r="BA34625" i="2"/>
  <c r="BA34626" i="2"/>
  <c r="BA34627" i="2"/>
  <c r="BA34628" i="2"/>
  <c r="BA34629" i="2"/>
  <c r="BA34630" i="2"/>
  <c r="BA34631" i="2"/>
  <c r="BA34632" i="2"/>
  <c r="BA34633" i="2"/>
  <c r="BA34634" i="2"/>
  <c r="BA34635" i="2"/>
  <c r="BA34636" i="2"/>
  <c r="BA34637" i="2"/>
  <c r="BA34638" i="2"/>
  <c r="BA34639" i="2"/>
  <c r="BA34640" i="2"/>
  <c r="BA34641" i="2"/>
  <c r="BA34642" i="2"/>
  <c r="BA34643" i="2"/>
  <c r="BA34644" i="2"/>
  <c r="BA34645" i="2"/>
  <c r="BA34646" i="2"/>
  <c r="BA34647" i="2"/>
  <c r="BA34648" i="2"/>
  <c r="BA34649" i="2"/>
  <c r="BA34650" i="2"/>
  <c r="BA34651" i="2"/>
  <c r="BA34652" i="2"/>
  <c r="BA34653" i="2"/>
  <c r="BA34654" i="2"/>
  <c r="BA34655" i="2"/>
  <c r="BA34656" i="2"/>
  <c r="BA34657" i="2"/>
  <c r="BA34658" i="2"/>
  <c r="BA34659" i="2"/>
  <c r="BA34660" i="2"/>
  <c r="BA34661" i="2"/>
  <c r="BA34662" i="2"/>
  <c r="BA34663" i="2"/>
  <c r="BA34664" i="2"/>
  <c r="BA34665" i="2"/>
  <c r="BA34666" i="2"/>
  <c r="BA34667" i="2"/>
  <c r="BA34668" i="2"/>
  <c r="BA34669" i="2"/>
  <c r="BA34670" i="2"/>
  <c r="BA34671" i="2"/>
  <c r="BA34672" i="2"/>
  <c r="BA34673" i="2"/>
  <c r="BA34674" i="2"/>
  <c r="BA34675" i="2"/>
  <c r="BA34676" i="2"/>
  <c r="BA34677" i="2"/>
  <c r="BA34678" i="2"/>
  <c r="BA34679" i="2"/>
  <c r="BA34680" i="2"/>
  <c r="BA34681" i="2"/>
  <c r="BA34682" i="2"/>
  <c r="BA34683" i="2"/>
  <c r="BA34684" i="2"/>
  <c r="BA34685" i="2"/>
  <c r="BA34686" i="2"/>
  <c r="BA34687" i="2"/>
  <c r="BA34688" i="2"/>
  <c r="BA34689" i="2"/>
  <c r="BA34690" i="2"/>
  <c r="BA34691" i="2"/>
  <c r="BA34692" i="2"/>
  <c r="BA34693" i="2"/>
  <c r="BA34694" i="2"/>
  <c r="BA34695" i="2"/>
  <c r="BA34696" i="2"/>
  <c r="BA34697" i="2"/>
  <c r="BA34698" i="2"/>
  <c r="BA34699" i="2"/>
  <c r="BA34700" i="2"/>
  <c r="BA34701" i="2"/>
  <c r="BA34702" i="2"/>
  <c r="BA34703" i="2"/>
  <c r="BA34704" i="2"/>
  <c r="BA34705" i="2"/>
  <c r="BA34706" i="2"/>
  <c r="BA34707" i="2"/>
  <c r="BA34708" i="2"/>
  <c r="BA34709" i="2"/>
  <c r="BA34710" i="2"/>
  <c r="BA34711" i="2"/>
  <c r="BA34712" i="2"/>
  <c r="BA34713" i="2"/>
  <c r="BA34714" i="2"/>
  <c r="BA34715" i="2"/>
  <c r="BA34716" i="2"/>
  <c r="BA34717" i="2"/>
  <c r="BA34718" i="2"/>
  <c r="BA34719" i="2"/>
  <c r="BA34720" i="2"/>
  <c r="BA34721" i="2"/>
  <c r="BA34722" i="2"/>
  <c r="BA34723" i="2"/>
  <c r="BA34724" i="2"/>
  <c r="BA34725" i="2"/>
  <c r="BA34726" i="2"/>
  <c r="BA34727" i="2"/>
  <c r="BA34728" i="2"/>
  <c r="BA34729" i="2"/>
  <c r="BA34730" i="2"/>
  <c r="BA34731" i="2"/>
  <c r="BA34732" i="2"/>
  <c r="BA34733" i="2"/>
  <c r="BA34734" i="2"/>
  <c r="BA34735" i="2"/>
  <c r="BA34736" i="2"/>
  <c r="BA34737" i="2"/>
  <c r="BA34738" i="2"/>
  <c r="BA34739" i="2"/>
  <c r="BA34740" i="2"/>
  <c r="BA34741" i="2"/>
  <c r="BA34742" i="2"/>
  <c r="BA34743" i="2"/>
  <c r="BA34744" i="2"/>
  <c r="BA34745" i="2"/>
  <c r="BA34746" i="2"/>
  <c r="BA34747" i="2"/>
  <c r="BA34748" i="2"/>
  <c r="BA34749" i="2"/>
  <c r="BA34750" i="2"/>
  <c r="BA34751" i="2"/>
  <c r="BA34752" i="2"/>
  <c r="BA34753" i="2"/>
  <c r="BA34754" i="2"/>
  <c r="BA34755" i="2"/>
  <c r="BA34756" i="2"/>
  <c r="BA34757" i="2"/>
  <c r="BA34758" i="2"/>
  <c r="BA34759" i="2"/>
  <c r="BA34760" i="2"/>
  <c r="BA34761" i="2"/>
  <c r="BA34762" i="2"/>
  <c r="BA34763" i="2"/>
  <c r="BA34764" i="2"/>
  <c r="BA34765" i="2"/>
  <c r="BA34766" i="2"/>
  <c r="BA34767" i="2"/>
  <c r="BA34768" i="2"/>
  <c r="BA34769" i="2"/>
  <c r="BA34770" i="2"/>
  <c r="BA34771" i="2"/>
  <c r="BA34772" i="2"/>
  <c r="BA34773" i="2"/>
  <c r="BA34774" i="2"/>
  <c r="BA34775" i="2"/>
  <c r="BA34776" i="2"/>
  <c r="BA34777" i="2"/>
  <c r="BA34778" i="2"/>
  <c r="BA34779" i="2"/>
  <c r="BA34780" i="2"/>
  <c r="BA34781" i="2"/>
  <c r="BA34782" i="2"/>
  <c r="BA34783" i="2"/>
  <c r="BA34784" i="2"/>
  <c r="BA34785" i="2"/>
  <c r="BA34786" i="2"/>
  <c r="BA34787" i="2"/>
  <c r="BA34788" i="2"/>
  <c r="BA34789" i="2"/>
  <c r="BA34790" i="2"/>
  <c r="BA34791" i="2"/>
  <c r="BA34792" i="2"/>
  <c r="BA34793" i="2"/>
  <c r="BA34794" i="2"/>
  <c r="BA34795" i="2"/>
  <c r="BA34796" i="2"/>
  <c r="BA34797" i="2"/>
  <c r="BA34798" i="2"/>
  <c r="BA34799" i="2"/>
  <c r="BA34800" i="2"/>
  <c r="BA34801" i="2"/>
  <c r="BA34802" i="2"/>
  <c r="BA34803" i="2"/>
  <c r="BA34804" i="2"/>
  <c r="BA34805" i="2"/>
  <c r="BA34806" i="2"/>
  <c r="BA34807" i="2"/>
  <c r="BA34808" i="2"/>
  <c r="BA34809" i="2"/>
  <c r="BA34810" i="2"/>
  <c r="BA34811" i="2"/>
  <c r="BA34812" i="2"/>
  <c r="BA34813" i="2"/>
  <c r="BA34814" i="2"/>
  <c r="BA34815" i="2"/>
  <c r="BA34816" i="2"/>
  <c r="BA34817" i="2"/>
  <c r="BA34818" i="2"/>
  <c r="BA34819" i="2"/>
  <c r="BA34820" i="2"/>
  <c r="BA34821" i="2"/>
  <c r="BA34822" i="2"/>
  <c r="BA34823" i="2"/>
  <c r="BA34824" i="2"/>
  <c r="BA34825" i="2"/>
  <c r="BA34826" i="2"/>
  <c r="BA34827" i="2"/>
  <c r="BA34828" i="2"/>
  <c r="BA34829" i="2"/>
  <c r="BA34830" i="2"/>
  <c r="BA34831" i="2"/>
  <c r="BA34832" i="2"/>
  <c r="BA34833" i="2"/>
  <c r="BA34834" i="2"/>
  <c r="BA34835" i="2"/>
  <c r="BA34836" i="2"/>
  <c r="BA34837" i="2"/>
  <c r="BA34838" i="2"/>
  <c r="BA34839" i="2"/>
  <c r="BA34840" i="2"/>
  <c r="BA34841" i="2"/>
  <c r="BA34842" i="2"/>
  <c r="BA34843" i="2"/>
  <c r="BA34844" i="2"/>
  <c r="BA34845" i="2"/>
  <c r="BA34846" i="2"/>
  <c r="BA34847" i="2"/>
  <c r="BA34848" i="2"/>
  <c r="BA34849" i="2"/>
  <c r="BA34850" i="2"/>
  <c r="BA34851" i="2"/>
  <c r="BA34852" i="2"/>
  <c r="BA34853" i="2"/>
  <c r="BA34854" i="2"/>
  <c r="BA34855" i="2"/>
  <c r="BA34856" i="2"/>
  <c r="BA34857" i="2"/>
  <c r="BA34858" i="2"/>
  <c r="BA34859" i="2"/>
  <c r="BA34860" i="2"/>
  <c r="BA34861" i="2"/>
  <c r="BA34862" i="2"/>
  <c r="BA34863" i="2"/>
  <c r="BA34864" i="2"/>
  <c r="BA34865" i="2"/>
  <c r="BA34866" i="2"/>
  <c r="BA34867" i="2"/>
  <c r="BA34868" i="2"/>
  <c r="BA34869" i="2"/>
  <c r="BA34870" i="2"/>
  <c r="BA34871" i="2"/>
  <c r="BA34872" i="2"/>
  <c r="BA34873" i="2"/>
  <c r="BA34874" i="2"/>
  <c r="BA34875" i="2"/>
  <c r="BA34876" i="2"/>
  <c r="BA34877" i="2"/>
  <c r="BA34878" i="2"/>
  <c r="BA34879" i="2"/>
  <c r="BA34880" i="2"/>
  <c r="BA34881" i="2"/>
  <c r="BA34882" i="2"/>
  <c r="BA34883" i="2"/>
  <c r="BA34884" i="2"/>
  <c r="BA34885" i="2"/>
  <c r="BA34886" i="2"/>
  <c r="BA34887" i="2"/>
  <c r="BA34888" i="2"/>
  <c r="BA34889" i="2"/>
  <c r="BA34890" i="2"/>
  <c r="BA34891" i="2"/>
  <c r="BA34892" i="2"/>
  <c r="BA34893" i="2"/>
  <c r="BA34894" i="2"/>
  <c r="BA34895" i="2"/>
  <c r="BA34896" i="2"/>
  <c r="BA34897" i="2"/>
  <c r="BA34898" i="2"/>
  <c r="BA34899" i="2"/>
  <c r="BA34900" i="2"/>
  <c r="BA34901" i="2"/>
  <c r="BA34902" i="2"/>
  <c r="BA34903" i="2"/>
  <c r="BA34904" i="2"/>
  <c r="BA34905" i="2"/>
  <c r="BA34906" i="2"/>
  <c r="BA34907" i="2"/>
  <c r="BA34908" i="2"/>
  <c r="BA34909" i="2"/>
  <c r="BA34910" i="2"/>
  <c r="BA34911" i="2"/>
  <c r="BA34912" i="2"/>
  <c r="BA34913" i="2"/>
  <c r="BA34914" i="2"/>
  <c r="BA34915" i="2"/>
  <c r="BA34916" i="2"/>
  <c r="BA34917" i="2"/>
  <c r="BA34918" i="2"/>
  <c r="BA34919" i="2"/>
  <c r="BA34920" i="2"/>
  <c r="BA34921" i="2"/>
  <c r="BA34922" i="2"/>
  <c r="BA34923" i="2"/>
  <c r="BA34924" i="2"/>
  <c r="BA34925" i="2"/>
  <c r="BA34926" i="2"/>
  <c r="BA34927" i="2"/>
  <c r="BA34928" i="2"/>
  <c r="BA34929" i="2"/>
  <c r="BA34930" i="2"/>
  <c r="BA34931" i="2"/>
  <c r="BA34932" i="2"/>
  <c r="BA34933" i="2"/>
  <c r="BA34934" i="2"/>
  <c r="BA34935" i="2"/>
  <c r="BA34936" i="2"/>
  <c r="BA34937" i="2"/>
  <c r="BA34938" i="2"/>
  <c r="BA34939" i="2"/>
  <c r="BA34940" i="2"/>
  <c r="BA34941" i="2"/>
  <c r="BA34942" i="2"/>
  <c r="BA34943" i="2"/>
  <c r="BA34944" i="2"/>
  <c r="BA34945" i="2"/>
  <c r="BA34946" i="2"/>
  <c r="BA34947" i="2"/>
  <c r="BA34948" i="2"/>
  <c r="BA34949" i="2"/>
  <c r="BA34950" i="2"/>
  <c r="BA34951" i="2"/>
  <c r="BA34952" i="2"/>
  <c r="BA34953" i="2"/>
  <c r="BA34954" i="2"/>
  <c r="BA34955" i="2"/>
  <c r="BA34956" i="2"/>
  <c r="BA34957" i="2"/>
  <c r="BA34958" i="2"/>
  <c r="BA34959" i="2"/>
  <c r="BA34960" i="2"/>
  <c r="BA34961" i="2"/>
  <c r="BA34962" i="2"/>
  <c r="BA34963" i="2"/>
  <c r="BA34964" i="2"/>
  <c r="BA34965" i="2"/>
  <c r="BA34966" i="2"/>
  <c r="BA34967" i="2"/>
  <c r="BA34968" i="2"/>
  <c r="BA34969" i="2"/>
  <c r="BA34970" i="2"/>
  <c r="BA34971" i="2"/>
  <c r="BA34972" i="2"/>
  <c r="BA34973" i="2"/>
  <c r="BA34974" i="2"/>
  <c r="BA34975" i="2"/>
  <c r="BA34976" i="2"/>
  <c r="BA34977" i="2"/>
  <c r="BA34978" i="2"/>
  <c r="BA34979" i="2"/>
  <c r="BA34980" i="2"/>
  <c r="BA34981" i="2"/>
  <c r="BA34982" i="2"/>
  <c r="BA34983" i="2"/>
  <c r="BA34984" i="2"/>
  <c r="BA34985" i="2"/>
  <c r="BA34986" i="2"/>
  <c r="BA34987" i="2"/>
  <c r="BA34988" i="2"/>
  <c r="BA34989" i="2"/>
  <c r="BA34990" i="2"/>
  <c r="BA34991" i="2"/>
  <c r="BA34992" i="2"/>
  <c r="BA34993" i="2"/>
  <c r="BA34994" i="2"/>
  <c r="BA34995" i="2"/>
  <c r="BA34996" i="2"/>
  <c r="BA34997" i="2"/>
  <c r="BA34998" i="2"/>
  <c r="BA34999" i="2"/>
  <c r="BA35000" i="2"/>
  <c r="BA35001" i="2"/>
  <c r="BA35002" i="2"/>
  <c r="BA35003" i="2"/>
  <c r="BA35004" i="2"/>
  <c r="BA35005" i="2"/>
  <c r="BA35006" i="2"/>
  <c r="BA35007" i="2"/>
  <c r="BA35008" i="2"/>
  <c r="BA35009" i="2"/>
  <c r="BA35010" i="2"/>
  <c r="BA35011" i="2"/>
  <c r="BA35012" i="2"/>
  <c r="BA35013" i="2"/>
  <c r="BA35014" i="2"/>
  <c r="BA35015" i="2"/>
  <c r="BA35016" i="2"/>
  <c r="BA35017" i="2"/>
  <c r="BA35018" i="2"/>
  <c r="BA35019" i="2"/>
  <c r="BA35020" i="2"/>
  <c r="BA35021" i="2"/>
  <c r="BA35022" i="2"/>
  <c r="BA35023" i="2"/>
  <c r="BA35024" i="2"/>
  <c r="BA35025" i="2"/>
  <c r="BA35026" i="2"/>
  <c r="BA35027" i="2"/>
  <c r="BA35028" i="2"/>
  <c r="BA35029" i="2"/>
  <c r="BA35030" i="2"/>
  <c r="BA35031" i="2"/>
  <c r="BA35032" i="2"/>
  <c r="BA35033" i="2"/>
  <c r="BA35034" i="2"/>
  <c r="BA35035" i="2"/>
  <c r="BA35036" i="2"/>
  <c r="BA35037" i="2"/>
  <c r="BA35038" i="2"/>
  <c r="BA35039" i="2"/>
  <c r="BA35040" i="2"/>
  <c r="BA35041" i="2"/>
  <c r="BA35042" i="2"/>
  <c r="BA35043" i="2"/>
  <c r="BA35044" i="2"/>
  <c r="BA35045" i="2"/>
  <c r="BA35046" i="2"/>
  <c r="BA35047" i="2"/>
  <c r="BA35048" i="2"/>
  <c r="BA35049" i="2"/>
  <c r="BA35050" i="2"/>
  <c r="BA35051" i="2"/>
  <c r="BA35052" i="2"/>
  <c r="BA35053" i="2"/>
  <c r="BA35054" i="2"/>
  <c r="BA35055" i="2"/>
  <c r="BA35056" i="2"/>
  <c r="BA35057" i="2"/>
  <c r="BA35058" i="2"/>
  <c r="BA35059" i="2"/>
  <c r="BA35060" i="2"/>
  <c r="BA35061" i="2"/>
  <c r="BA35062" i="2"/>
  <c r="BA35063" i="2"/>
  <c r="BA35064" i="2"/>
  <c r="BA35065" i="2"/>
  <c r="BA35066" i="2"/>
  <c r="BA35067" i="2"/>
  <c r="BA35068" i="2"/>
  <c r="BA35069" i="2"/>
  <c r="BA35070" i="2"/>
  <c r="BA35071" i="2"/>
  <c r="BA35072" i="2"/>
  <c r="BA35073" i="2"/>
  <c r="BA35074" i="2"/>
  <c r="BA35075" i="2"/>
  <c r="BA35076" i="2"/>
  <c r="BA35077" i="2"/>
  <c r="BA35078" i="2"/>
  <c r="BA35079" i="2"/>
  <c r="BA35080" i="2"/>
  <c r="BA35081" i="2"/>
  <c r="BA35082" i="2"/>
  <c r="BA35083" i="2"/>
  <c r="BA35084" i="2"/>
  <c r="BA35085" i="2"/>
  <c r="BA35086" i="2"/>
  <c r="BA35087" i="2"/>
  <c r="BA35088" i="2"/>
  <c r="BA35089" i="2"/>
  <c r="BA35090" i="2"/>
  <c r="BA35091" i="2"/>
  <c r="BA35092" i="2"/>
  <c r="BA35093" i="2"/>
  <c r="BA35094" i="2"/>
  <c r="BA35095" i="2"/>
  <c r="BA35096" i="2"/>
  <c r="BA35097" i="2"/>
  <c r="BA35098" i="2"/>
  <c r="BA35099" i="2"/>
  <c r="BA35100" i="2"/>
  <c r="BA35101" i="2"/>
  <c r="BA35102" i="2"/>
  <c r="BA35103" i="2"/>
  <c r="BA35104" i="2"/>
  <c r="BA35105" i="2"/>
  <c r="BA35106" i="2"/>
  <c r="BA35107" i="2"/>
  <c r="BA35108" i="2"/>
  <c r="BA35109" i="2"/>
  <c r="BA35110" i="2"/>
  <c r="BA35111" i="2"/>
  <c r="BA35112" i="2"/>
  <c r="BA35113" i="2"/>
  <c r="BA35114" i="2"/>
  <c r="BA35115" i="2"/>
  <c r="BA35116" i="2"/>
  <c r="BA35117" i="2"/>
  <c r="BA35118" i="2"/>
  <c r="BA35119" i="2"/>
  <c r="BA35120" i="2"/>
  <c r="BA35121" i="2"/>
  <c r="BA35122" i="2"/>
  <c r="BA35123" i="2"/>
  <c r="BA35124" i="2"/>
  <c r="BA35125" i="2"/>
  <c r="BA35126" i="2"/>
  <c r="BA35127" i="2"/>
  <c r="BA35128" i="2"/>
  <c r="BA35129" i="2"/>
  <c r="BA35130" i="2"/>
  <c r="BA35131" i="2"/>
  <c r="BA35132" i="2"/>
  <c r="BA35133" i="2"/>
  <c r="BA35134" i="2"/>
  <c r="BA35135" i="2"/>
  <c r="BA35136" i="2"/>
  <c r="BA35137" i="2"/>
  <c r="BA35138" i="2"/>
  <c r="BA35139" i="2"/>
  <c r="BA35140" i="2"/>
  <c r="BA35141" i="2"/>
  <c r="BA35142" i="2"/>
  <c r="BA35143" i="2"/>
  <c r="BA35144" i="2"/>
  <c r="BA35145" i="2"/>
  <c r="BA35146" i="2"/>
  <c r="BA35147" i="2"/>
  <c r="BA35148" i="2"/>
  <c r="BA35149" i="2"/>
  <c r="BA35150" i="2"/>
  <c r="BA35151" i="2"/>
  <c r="BA35152" i="2"/>
  <c r="BA35153" i="2"/>
  <c r="BA35154" i="2"/>
  <c r="BA35155" i="2"/>
  <c r="BA35156" i="2"/>
  <c r="BA35157" i="2"/>
  <c r="BA35158" i="2"/>
  <c r="BA35159" i="2"/>
  <c r="BA35160" i="2"/>
  <c r="BA35161" i="2"/>
  <c r="BA35162" i="2"/>
  <c r="BA35163" i="2"/>
  <c r="BA35164" i="2"/>
  <c r="BA35165" i="2"/>
  <c r="BA35166" i="2"/>
  <c r="BA35167" i="2"/>
  <c r="BA35168" i="2"/>
  <c r="BA35169" i="2"/>
  <c r="BA35170" i="2"/>
  <c r="BA35171" i="2"/>
  <c r="BA35172" i="2"/>
  <c r="BA35173" i="2"/>
  <c r="BA35174" i="2"/>
  <c r="BA35175" i="2"/>
  <c r="BA35176" i="2"/>
  <c r="BA35177" i="2"/>
  <c r="BA35178" i="2"/>
  <c r="BA35179" i="2"/>
  <c r="BA35180" i="2"/>
  <c r="BA35181" i="2"/>
  <c r="BA35182" i="2"/>
  <c r="BA35183" i="2"/>
  <c r="BA35184" i="2"/>
  <c r="BA35185" i="2"/>
  <c r="BA35186" i="2"/>
  <c r="BA35187" i="2"/>
  <c r="BA35188" i="2"/>
  <c r="BA35189" i="2"/>
  <c r="BA35190" i="2"/>
  <c r="BA35191" i="2"/>
  <c r="BA35192" i="2"/>
  <c r="BA35193" i="2"/>
  <c r="BA35194" i="2"/>
  <c r="BA35195" i="2"/>
  <c r="BA35196" i="2"/>
  <c r="BA35197" i="2"/>
  <c r="BA35198" i="2"/>
  <c r="BA35199" i="2"/>
  <c r="BA35200" i="2"/>
  <c r="BA35201" i="2"/>
  <c r="BA35202" i="2"/>
  <c r="BA35203" i="2"/>
  <c r="BA35204" i="2"/>
  <c r="BA35205" i="2"/>
  <c r="BA35206" i="2"/>
  <c r="BA35207" i="2"/>
  <c r="BA35208" i="2"/>
  <c r="BA35209" i="2"/>
  <c r="BA35210" i="2"/>
  <c r="BA35211" i="2"/>
  <c r="BA35212" i="2"/>
  <c r="BA35213" i="2"/>
  <c r="BA35214" i="2"/>
  <c r="BA35215" i="2"/>
  <c r="BA35216" i="2"/>
  <c r="BA35217" i="2"/>
  <c r="BA35218" i="2"/>
  <c r="BA35219" i="2"/>
  <c r="BA35220" i="2"/>
  <c r="BA35221" i="2"/>
  <c r="BA35222" i="2"/>
  <c r="BA35223" i="2"/>
  <c r="BA35224" i="2"/>
  <c r="BA35225" i="2"/>
  <c r="BA35226" i="2"/>
  <c r="BA35227" i="2"/>
  <c r="BA35228" i="2"/>
  <c r="BA35229" i="2"/>
  <c r="BA35230" i="2"/>
  <c r="BA35231" i="2"/>
  <c r="BA35232" i="2"/>
  <c r="BA35233" i="2"/>
  <c r="BA35234" i="2"/>
  <c r="BA35235" i="2"/>
  <c r="BA35236" i="2"/>
  <c r="BA35237" i="2"/>
  <c r="BA35238" i="2"/>
  <c r="BA35239" i="2"/>
  <c r="BA35240" i="2"/>
  <c r="BA35241" i="2"/>
  <c r="BA35242" i="2"/>
  <c r="BA35243" i="2"/>
  <c r="BA35244" i="2"/>
  <c r="BA35245" i="2"/>
  <c r="BA35246" i="2"/>
  <c r="BA35247" i="2"/>
  <c r="BA35248" i="2"/>
  <c r="BA35249" i="2"/>
  <c r="BA35250" i="2"/>
  <c r="BA35251" i="2"/>
  <c r="BA35252" i="2"/>
  <c r="BA35253" i="2"/>
  <c r="BA35254" i="2"/>
  <c r="BA35255" i="2"/>
  <c r="BA35256" i="2"/>
  <c r="BA35257" i="2"/>
  <c r="BA35258" i="2"/>
  <c r="BA35259" i="2"/>
  <c r="BA35260" i="2"/>
  <c r="BA35261" i="2"/>
  <c r="BA35262" i="2"/>
  <c r="BA35263" i="2"/>
  <c r="BA35264" i="2"/>
  <c r="BA35265" i="2"/>
  <c r="BA35266" i="2"/>
  <c r="BA35267" i="2"/>
  <c r="BA35268" i="2"/>
  <c r="BA35269" i="2"/>
  <c r="BA35270" i="2"/>
  <c r="BA35271" i="2"/>
  <c r="BA35272" i="2"/>
  <c r="BA35273" i="2"/>
  <c r="BA35274" i="2"/>
  <c r="BA35275" i="2"/>
  <c r="BA35276" i="2"/>
  <c r="BA35277" i="2"/>
  <c r="BA35278" i="2"/>
  <c r="BA35279" i="2"/>
  <c r="BA35280" i="2"/>
  <c r="BA35281" i="2"/>
  <c r="BA35282" i="2"/>
  <c r="BA35283" i="2"/>
  <c r="BA35284" i="2"/>
  <c r="BA35285" i="2"/>
  <c r="BA35286" i="2"/>
  <c r="BA35287" i="2"/>
  <c r="BA35288" i="2"/>
  <c r="BA35289" i="2"/>
  <c r="BA35290" i="2"/>
  <c r="BA35291" i="2"/>
  <c r="BA35292" i="2"/>
  <c r="BA35293" i="2"/>
  <c r="BA35294" i="2"/>
  <c r="BA35295" i="2"/>
  <c r="BA35296" i="2"/>
  <c r="BA35297" i="2"/>
  <c r="BA35298" i="2"/>
  <c r="BA35299" i="2"/>
  <c r="BA35300" i="2"/>
  <c r="BA35301" i="2"/>
  <c r="BA35302" i="2"/>
  <c r="BA35303" i="2"/>
  <c r="BA35304" i="2"/>
  <c r="BA35305" i="2"/>
  <c r="BA35306" i="2"/>
  <c r="BA35307" i="2"/>
  <c r="BA35308" i="2"/>
  <c r="BA35309" i="2"/>
  <c r="BA35310" i="2"/>
  <c r="BA35311" i="2"/>
  <c r="BA35312" i="2"/>
  <c r="BA35313" i="2"/>
  <c r="BA35314" i="2"/>
  <c r="BA35315" i="2"/>
  <c r="BA35316" i="2"/>
  <c r="BA35317" i="2"/>
  <c r="BA35318" i="2"/>
  <c r="BA35319" i="2"/>
  <c r="BA35320" i="2"/>
  <c r="BA35321" i="2"/>
  <c r="BA35322" i="2"/>
  <c r="BA35323" i="2"/>
  <c r="BA35324" i="2"/>
  <c r="BA35325" i="2"/>
  <c r="BA35326" i="2"/>
  <c r="BA35327" i="2"/>
  <c r="BA35328" i="2"/>
  <c r="BA35329" i="2"/>
  <c r="BA35330" i="2"/>
  <c r="BA35331" i="2"/>
  <c r="BA35332" i="2"/>
  <c r="BA35333" i="2"/>
  <c r="BA35334" i="2"/>
  <c r="BA35335" i="2"/>
  <c r="BA35336" i="2"/>
  <c r="BA35337" i="2"/>
  <c r="BA35338" i="2"/>
  <c r="BA35339" i="2"/>
  <c r="BA35340" i="2"/>
  <c r="BA35341" i="2"/>
  <c r="BA35342" i="2"/>
  <c r="BA35343" i="2"/>
  <c r="BA35344" i="2"/>
  <c r="BA35345" i="2"/>
  <c r="BA35346" i="2"/>
  <c r="BA35347" i="2"/>
  <c r="BA35348" i="2"/>
  <c r="BA35349" i="2"/>
  <c r="BA35350" i="2"/>
  <c r="BA35351" i="2"/>
  <c r="BA35352" i="2"/>
  <c r="BA35353" i="2"/>
  <c r="BA35354" i="2"/>
  <c r="BA35355" i="2"/>
  <c r="BA35356" i="2"/>
  <c r="BA35357" i="2"/>
  <c r="BA35358" i="2"/>
  <c r="BA35359" i="2"/>
  <c r="BA35360" i="2"/>
  <c r="BA35361" i="2"/>
  <c r="BA35362" i="2"/>
  <c r="BA35363" i="2"/>
  <c r="BA35364" i="2"/>
  <c r="BA35365" i="2"/>
  <c r="BA35366" i="2"/>
  <c r="BA35367" i="2"/>
  <c r="BA35368" i="2"/>
  <c r="BA35369" i="2"/>
  <c r="BA35370" i="2"/>
  <c r="BA35371" i="2"/>
  <c r="BA35372" i="2"/>
  <c r="BA35373" i="2"/>
  <c r="BA35374" i="2"/>
  <c r="BA35375" i="2"/>
  <c r="BA35376" i="2"/>
  <c r="BA35377" i="2"/>
  <c r="BA35378" i="2"/>
  <c r="BA35379" i="2"/>
  <c r="BA35380" i="2"/>
  <c r="BA35381" i="2"/>
  <c r="BA35382" i="2"/>
  <c r="BA35383" i="2"/>
  <c r="BA35384" i="2"/>
  <c r="BA35385" i="2"/>
  <c r="BA35386" i="2"/>
  <c r="BA35387" i="2"/>
  <c r="BA35388" i="2"/>
  <c r="BA35389" i="2"/>
  <c r="BA35390" i="2"/>
  <c r="BA35391" i="2"/>
  <c r="BA35392" i="2"/>
  <c r="BA35393" i="2"/>
  <c r="BA35394" i="2"/>
  <c r="BA35395" i="2"/>
  <c r="BA35396" i="2"/>
  <c r="BA35397" i="2"/>
  <c r="BA35398" i="2"/>
  <c r="BA35399" i="2"/>
  <c r="BA35400" i="2"/>
  <c r="BA35401" i="2"/>
  <c r="BA35402" i="2"/>
  <c r="BA35403" i="2"/>
  <c r="BA35404" i="2"/>
  <c r="BA35405" i="2"/>
  <c r="BA35406" i="2"/>
  <c r="BA35407" i="2"/>
  <c r="BA35408" i="2"/>
  <c r="BA35409" i="2"/>
  <c r="BA35410" i="2"/>
  <c r="BA35411" i="2"/>
  <c r="BA35412" i="2"/>
  <c r="BA35413" i="2"/>
  <c r="BA35414" i="2"/>
  <c r="BA35415" i="2"/>
  <c r="BA35416" i="2"/>
  <c r="BA35417" i="2"/>
  <c r="BA35418" i="2"/>
  <c r="BA35419" i="2"/>
  <c r="BA35420" i="2"/>
  <c r="BA35421" i="2"/>
  <c r="BA35422" i="2"/>
  <c r="BA35423" i="2"/>
  <c r="BA35424" i="2"/>
  <c r="BA35425" i="2"/>
  <c r="BA35426" i="2"/>
  <c r="BA35427" i="2"/>
  <c r="BA35428" i="2"/>
  <c r="BA35429" i="2"/>
  <c r="BA35430" i="2"/>
  <c r="BA35431" i="2"/>
  <c r="BA35432" i="2"/>
  <c r="BA35433" i="2"/>
  <c r="BA35434" i="2"/>
  <c r="BA35435" i="2"/>
  <c r="BA35436" i="2"/>
  <c r="BA35437" i="2"/>
  <c r="BA35438" i="2"/>
  <c r="BA35439" i="2"/>
  <c r="BA35440" i="2"/>
  <c r="BA35441" i="2"/>
  <c r="BA35442" i="2"/>
  <c r="BA35443" i="2"/>
  <c r="BA35444" i="2"/>
  <c r="BA35445" i="2"/>
  <c r="BA35446" i="2"/>
  <c r="BA35447" i="2"/>
  <c r="BA35448" i="2"/>
  <c r="BA35449" i="2"/>
  <c r="BA35450" i="2"/>
  <c r="BA35451" i="2"/>
  <c r="BA35452" i="2"/>
  <c r="BA35453" i="2"/>
  <c r="BA35454" i="2"/>
  <c r="BA35455" i="2"/>
  <c r="BA35456" i="2"/>
  <c r="BA35457" i="2"/>
  <c r="BA35458" i="2"/>
  <c r="BA35459" i="2"/>
  <c r="BA35460" i="2"/>
  <c r="BA35461" i="2"/>
  <c r="BA35462" i="2"/>
  <c r="BA35463" i="2"/>
  <c r="BA35464" i="2"/>
  <c r="BA35465" i="2"/>
  <c r="BA35466" i="2"/>
  <c r="BA35467" i="2"/>
  <c r="BA35468" i="2"/>
  <c r="BA35469" i="2"/>
  <c r="BA35470" i="2"/>
  <c r="BA35471" i="2"/>
  <c r="BA35472" i="2"/>
  <c r="BA35473" i="2"/>
  <c r="BA35474" i="2"/>
  <c r="BA35475" i="2"/>
  <c r="BA35476" i="2"/>
  <c r="BA35477" i="2"/>
  <c r="BA35478" i="2"/>
  <c r="BA35479" i="2"/>
  <c r="BA35480" i="2"/>
  <c r="BA35481" i="2"/>
  <c r="BA35482" i="2"/>
  <c r="BA35483" i="2"/>
  <c r="BA35484" i="2"/>
  <c r="BA35485" i="2"/>
  <c r="BA35486" i="2"/>
  <c r="BA35487" i="2"/>
  <c r="BA35488" i="2"/>
  <c r="BA35489" i="2"/>
  <c r="BA35490" i="2"/>
  <c r="BA35491" i="2"/>
  <c r="BA35492" i="2"/>
  <c r="BA35493" i="2"/>
  <c r="BA35494" i="2"/>
  <c r="BA35495" i="2"/>
  <c r="BA35496" i="2"/>
  <c r="BA35497" i="2"/>
  <c r="BA35498" i="2"/>
  <c r="BA35499" i="2"/>
  <c r="BA35500" i="2"/>
  <c r="BA35501" i="2"/>
  <c r="BA35502" i="2"/>
  <c r="BA35503" i="2"/>
  <c r="BA35504" i="2"/>
  <c r="BA35505" i="2"/>
  <c r="BA35506" i="2"/>
  <c r="BA35507" i="2"/>
  <c r="BA35508" i="2"/>
  <c r="BA35509" i="2"/>
  <c r="BA35510" i="2"/>
  <c r="BA35511" i="2"/>
  <c r="BA35512" i="2"/>
  <c r="BA35513" i="2"/>
  <c r="BA35514" i="2"/>
  <c r="BA35515" i="2"/>
  <c r="BA35516" i="2"/>
  <c r="BA35517" i="2"/>
  <c r="BA35518" i="2"/>
  <c r="BA35519" i="2"/>
  <c r="BA35520" i="2"/>
  <c r="BA35521" i="2"/>
  <c r="BA35522" i="2"/>
  <c r="BA35523" i="2"/>
  <c r="BA35524" i="2"/>
  <c r="BA35525" i="2"/>
  <c r="BA35526" i="2"/>
  <c r="BA35527" i="2"/>
  <c r="BA35528" i="2"/>
  <c r="BA35529" i="2"/>
  <c r="BA35530" i="2"/>
  <c r="BA35531" i="2"/>
  <c r="BA35532" i="2"/>
  <c r="BA35533" i="2"/>
  <c r="BA35534" i="2"/>
  <c r="BA35535" i="2"/>
  <c r="BA35536" i="2"/>
  <c r="BA35537" i="2"/>
  <c r="BA35538" i="2"/>
  <c r="BA35539" i="2"/>
  <c r="BA35540" i="2"/>
  <c r="BA35541" i="2"/>
  <c r="BA35542" i="2"/>
  <c r="BA35543" i="2"/>
  <c r="BA35544" i="2"/>
  <c r="BA35545" i="2"/>
  <c r="BA35546" i="2"/>
  <c r="BA35547" i="2"/>
  <c r="BA35548" i="2"/>
  <c r="BA35549" i="2"/>
  <c r="BA35550" i="2"/>
  <c r="BA35551" i="2"/>
  <c r="BA35552" i="2"/>
  <c r="BA35553" i="2"/>
  <c r="BA35554" i="2"/>
  <c r="BA35555" i="2"/>
  <c r="BA35556" i="2"/>
  <c r="BA35557" i="2"/>
  <c r="BA35558" i="2"/>
  <c r="BA35559" i="2"/>
  <c r="BA35560" i="2"/>
  <c r="BA35561" i="2"/>
  <c r="BA35562" i="2"/>
  <c r="BA35563" i="2"/>
  <c r="BA35564" i="2"/>
  <c r="BA35565" i="2"/>
  <c r="BA35566" i="2"/>
  <c r="BA35567" i="2"/>
  <c r="BA35568" i="2"/>
  <c r="BA35569" i="2"/>
  <c r="BA35570" i="2"/>
  <c r="BA35571" i="2"/>
  <c r="BA35572" i="2"/>
  <c r="BA35573" i="2"/>
  <c r="BA35574" i="2"/>
  <c r="BA35575" i="2"/>
  <c r="BA35576" i="2"/>
  <c r="BA35577" i="2"/>
  <c r="BA35578" i="2"/>
  <c r="BA35579" i="2"/>
  <c r="BA35580" i="2"/>
  <c r="BA35581" i="2"/>
  <c r="BA35582" i="2"/>
  <c r="BA35583" i="2"/>
  <c r="BA35584" i="2"/>
  <c r="BA35585" i="2"/>
  <c r="BA35586" i="2"/>
  <c r="BA35587" i="2"/>
  <c r="BA35588" i="2"/>
  <c r="BA35589" i="2"/>
  <c r="BA35590" i="2"/>
  <c r="BA35591" i="2"/>
  <c r="BA35592" i="2"/>
  <c r="BA35593" i="2"/>
  <c r="BA35594" i="2"/>
  <c r="BA35595" i="2"/>
  <c r="BA35596" i="2"/>
  <c r="BA35597" i="2"/>
  <c r="BA35598" i="2"/>
  <c r="BA35599" i="2"/>
  <c r="BA35600" i="2"/>
  <c r="BA35601" i="2"/>
  <c r="BA35602" i="2"/>
  <c r="BA35603" i="2"/>
  <c r="BA35604" i="2"/>
  <c r="BA35605" i="2"/>
  <c r="BA35606" i="2"/>
  <c r="BA35607" i="2"/>
  <c r="BA35608" i="2"/>
  <c r="BA35609" i="2"/>
  <c r="BA35610" i="2"/>
  <c r="BA35611" i="2"/>
  <c r="BA35612" i="2"/>
  <c r="BA35613" i="2"/>
  <c r="BA35614" i="2"/>
  <c r="BA35615" i="2"/>
  <c r="BA35616" i="2"/>
  <c r="BA35617" i="2"/>
  <c r="BA35618" i="2"/>
  <c r="BA35619" i="2"/>
  <c r="BA35620" i="2"/>
  <c r="BA35621" i="2"/>
  <c r="BA35622" i="2"/>
  <c r="BA35623" i="2"/>
  <c r="BA35624" i="2"/>
  <c r="BA35625" i="2"/>
  <c r="BA35626" i="2"/>
  <c r="BA35627" i="2"/>
  <c r="BA35628" i="2"/>
  <c r="BA35629" i="2"/>
  <c r="BA35630" i="2"/>
  <c r="BA35631" i="2"/>
  <c r="BA35632" i="2"/>
  <c r="BA35633" i="2"/>
  <c r="BA35634" i="2"/>
  <c r="BA35635" i="2"/>
  <c r="BA35636" i="2"/>
  <c r="BA35637" i="2"/>
  <c r="BA35638" i="2"/>
  <c r="BA35639" i="2"/>
  <c r="BA35640" i="2"/>
  <c r="BA35641" i="2"/>
  <c r="BA35642" i="2"/>
  <c r="BA35643" i="2"/>
  <c r="BA35644" i="2"/>
  <c r="BA35645" i="2"/>
  <c r="BA35646" i="2"/>
  <c r="BA35647" i="2"/>
  <c r="BA35648" i="2"/>
  <c r="BA35649" i="2"/>
  <c r="BA35650" i="2"/>
  <c r="BA35651" i="2"/>
  <c r="BA35652" i="2"/>
  <c r="BA35653" i="2"/>
  <c r="BA35654" i="2"/>
  <c r="BA35655" i="2"/>
  <c r="BA35656" i="2"/>
  <c r="BA35657" i="2"/>
  <c r="BA35658" i="2"/>
  <c r="BA35659" i="2"/>
  <c r="BA35660" i="2"/>
  <c r="BA35661" i="2"/>
  <c r="BA35662" i="2"/>
  <c r="BA35663" i="2"/>
  <c r="BA35664" i="2"/>
  <c r="BA35665" i="2"/>
  <c r="BA35666" i="2"/>
  <c r="BA35667" i="2"/>
  <c r="BA35668" i="2"/>
  <c r="BA35669" i="2"/>
  <c r="BA35670" i="2"/>
  <c r="BA35671" i="2"/>
  <c r="BA35672" i="2"/>
  <c r="BA35673" i="2"/>
  <c r="BA35674" i="2"/>
  <c r="BA35675" i="2"/>
  <c r="BA35676" i="2"/>
  <c r="BA35677" i="2"/>
  <c r="BA35678" i="2"/>
  <c r="BA35679" i="2"/>
  <c r="BA35680" i="2"/>
  <c r="BA35681" i="2"/>
  <c r="BA35682" i="2"/>
  <c r="BA35683" i="2"/>
  <c r="BA35684" i="2"/>
  <c r="BA35685" i="2"/>
  <c r="BA35686" i="2"/>
  <c r="BA35687" i="2"/>
  <c r="BA35688" i="2"/>
  <c r="BA35689" i="2"/>
  <c r="BA35690" i="2"/>
  <c r="BA35691" i="2"/>
  <c r="BA35692" i="2"/>
  <c r="BA35693" i="2"/>
  <c r="BA35694" i="2"/>
  <c r="BA35695" i="2"/>
  <c r="BA35696" i="2"/>
  <c r="BA35697" i="2"/>
  <c r="BA35698" i="2"/>
  <c r="BA35699" i="2"/>
  <c r="BA35700" i="2"/>
  <c r="BA35701" i="2"/>
  <c r="BA35702" i="2"/>
  <c r="BA35703" i="2"/>
  <c r="BA35704" i="2"/>
  <c r="BA35705" i="2"/>
  <c r="BA35706" i="2"/>
  <c r="BA35707" i="2"/>
  <c r="BA35708" i="2"/>
  <c r="BA35709" i="2"/>
  <c r="BA35710" i="2"/>
  <c r="BA35711" i="2"/>
  <c r="BA35712" i="2"/>
  <c r="BA35713" i="2"/>
  <c r="BA35714" i="2"/>
  <c r="BA35715" i="2"/>
  <c r="BA35716" i="2"/>
  <c r="BA35717" i="2"/>
  <c r="BA35718" i="2"/>
  <c r="BA35719" i="2"/>
  <c r="BA35720" i="2"/>
  <c r="BA35721" i="2"/>
  <c r="BA35722" i="2"/>
  <c r="BA35723" i="2"/>
  <c r="BA35724" i="2"/>
  <c r="BA35725" i="2"/>
  <c r="BA35726" i="2"/>
  <c r="BA35727" i="2"/>
  <c r="BA35728" i="2"/>
  <c r="BA35729" i="2"/>
  <c r="BA35730" i="2"/>
  <c r="BA35731" i="2"/>
  <c r="BA35732" i="2"/>
  <c r="BA35733" i="2"/>
  <c r="BA35734" i="2"/>
  <c r="BA35735" i="2"/>
  <c r="BA35736" i="2"/>
  <c r="BA35737" i="2"/>
  <c r="BA35738" i="2"/>
  <c r="BA35739" i="2"/>
  <c r="BA35740" i="2"/>
  <c r="BA35741" i="2"/>
  <c r="BA35742" i="2"/>
  <c r="BA35743" i="2"/>
  <c r="BA35744" i="2"/>
  <c r="BA35745" i="2"/>
  <c r="BA35746" i="2"/>
  <c r="BA35747" i="2"/>
  <c r="BA35748" i="2"/>
  <c r="BA35749" i="2"/>
  <c r="BA35750" i="2"/>
  <c r="BA35751" i="2"/>
  <c r="BA35752" i="2"/>
  <c r="BA35753" i="2"/>
  <c r="BA35754" i="2"/>
  <c r="BA35755" i="2"/>
  <c r="BA35756" i="2"/>
  <c r="BA35757" i="2"/>
  <c r="BA35758" i="2"/>
  <c r="BA35759" i="2"/>
  <c r="BA35760" i="2"/>
  <c r="BA35761" i="2"/>
  <c r="BA35762" i="2"/>
  <c r="BA35763" i="2"/>
  <c r="BA35764" i="2"/>
  <c r="BA35765" i="2"/>
  <c r="BA35766" i="2"/>
  <c r="BA35767" i="2"/>
  <c r="BA35768" i="2"/>
  <c r="BA35769" i="2"/>
  <c r="BA35770" i="2"/>
  <c r="BA35771" i="2"/>
  <c r="BA35772" i="2"/>
  <c r="BA35773" i="2"/>
  <c r="BA35774" i="2"/>
  <c r="BA35775" i="2"/>
  <c r="BA35776" i="2"/>
  <c r="BA35777" i="2"/>
  <c r="BA35778" i="2"/>
  <c r="BA35779" i="2"/>
  <c r="BA35780" i="2"/>
  <c r="BA35781" i="2"/>
  <c r="BA35782" i="2"/>
  <c r="BA35783" i="2"/>
  <c r="BA35784" i="2"/>
  <c r="BA35785" i="2"/>
  <c r="BA35786" i="2"/>
  <c r="BA35787" i="2"/>
  <c r="BA35788" i="2"/>
  <c r="BA35789" i="2"/>
  <c r="BA35790" i="2"/>
  <c r="BA35791" i="2"/>
  <c r="BA35792" i="2"/>
  <c r="BA35793" i="2"/>
  <c r="BA35794" i="2"/>
  <c r="BA35795" i="2"/>
  <c r="BA35796" i="2"/>
  <c r="BA35797" i="2"/>
  <c r="BA35798" i="2"/>
  <c r="BA35799" i="2"/>
  <c r="BA35800" i="2"/>
  <c r="BA35801" i="2"/>
  <c r="BA35802" i="2"/>
  <c r="BA35803" i="2"/>
  <c r="BA35804" i="2"/>
  <c r="BA35805" i="2"/>
  <c r="BA35806" i="2"/>
  <c r="BA35807" i="2"/>
  <c r="BA35808" i="2"/>
  <c r="BA35809" i="2"/>
  <c r="BA35810" i="2"/>
  <c r="BA35811" i="2"/>
  <c r="BA35812" i="2"/>
  <c r="BA35813" i="2"/>
  <c r="BA35814" i="2"/>
  <c r="BA35815" i="2"/>
  <c r="BA35816" i="2"/>
  <c r="BA35817" i="2"/>
  <c r="BA35818" i="2"/>
  <c r="BA35819" i="2"/>
  <c r="BA35820" i="2"/>
  <c r="BA35821" i="2"/>
  <c r="BA35822" i="2"/>
  <c r="BA35823" i="2"/>
  <c r="BA35824" i="2"/>
  <c r="BA35825" i="2"/>
  <c r="BA35826" i="2"/>
  <c r="BA35827" i="2"/>
  <c r="BA35828" i="2"/>
  <c r="BA35829" i="2"/>
  <c r="BA35830" i="2"/>
  <c r="BA35831" i="2"/>
  <c r="BA35832" i="2"/>
  <c r="BA35833" i="2"/>
  <c r="BA35834" i="2"/>
  <c r="BA35835" i="2"/>
  <c r="BA35836" i="2"/>
  <c r="BA35837" i="2"/>
  <c r="BA35838" i="2"/>
  <c r="BA35839" i="2"/>
  <c r="BA35840" i="2"/>
  <c r="BA35841" i="2"/>
  <c r="BA35842" i="2"/>
  <c r="BA35843" i="2"/>
  <c r="BA35844" i="2"/>
  <c r="BA35845" i="2"/>
  <c r="BA35846" i="2"/>
  <c r="BA35847" i="2"/>
  <c r="BA35848" i="2"/>
  <c r="BA35849" i="2"/>
  <c r="BA35850" i="2"/>
  <c r="BA35851" i="2"/>
  <c r="BA35852" i="2"/>
  <c r="BA35853" i="2"/>
  <c r="BA35854" i="2"/>
  <c r="BA35855" i="2"/>
  <c r="BA35856" i="2"/>
  <c r="BA35857" i="2"/>
  <c r="BA35858" i="2"/>
  <c r="BA35859" i="2"/>
  <c r="BA35860" i="2"/>
  <c r="BA35861" i="2"/>
  <c r="BA35862" i="2"/>
  <c r="BA35863" i="2"/>
  <c r="BA35864" i="2"/>
  <c r="BA35865" i="2"/>
  <c r="BA35866" i="2"/>
  <c r="BA35867" i="2"/>
  <c r="BA35868" i="2"/>
  <c r="BA35869" i="2"/>
  <c r="BA35870" i="2"/>
  <c r="BA35871" i="2"/>
  <c r="BA35872" i="2"/>
  <c r="BA35873" i="2"/>
  <c r="BA35874" i="2"/>
  <c r="BA35875" i="2"/>
  <c r="BA35876" i="2"/>
  <c r="BA35877" i="2"/>
  <c r="BA35878" i="2"/>
  <c r="BA35879" i="2"/>
  <c r="BA35880" i="2"/>
  <c r="BA35881" i="2"/>
  <c r="BA35882" i="2"/>
  <c r="BA35883" i="2"/>
  <c r="BA35884" i="2"/>
  <c r="BA35885" i="2"/>
  <c r="BA35886" i="2"/>
  <c r="BA35887" i="2"/>
  <c r="BA35888" i="2"/>
  <c r="BA35889" i="2"/>
  <c r="BA35890" i="2"/>
  <c r="BA35891" i="2"/>
  <c r="BA35892" i="2"/>
  <c r="BA35893" i="2"/>
  <c r="BA35894" i="2"/>
  <c r="BA35895" i="2"/>
  <c r="BA35896" i="2"/>
  <c r="BA35897" i="2"/>
  <c r="BA35898" i="2"/>
  <c r="BA35899" i="2"/>
  <c r="BA35900" i="2"/>
  <c r="BA35901" i="2"/>
  <c r="BA35902" i="2"/>
  <c r="BA35903" i="2"/>
  <c r="BA35904" i="2"/>
  <c r="BA35905" i="2"/>
  <c r="BA35906" i="2"/>
  <c r="BA35907" i="2"/>
  <c r="BA35908" i="2"/>
  <c r="BA35909" i="2"/>
  <c r="BA35910" i="2"/>
  <c r="BA35911" i="2"/>
  <c r="BA35912" i="2"/>
  <c r="BA35913" i="2"/>
  <c r="BA35914" i="2"/>
  <c r="BA35915" i="2"/>
  <c r="BA35916" i="2"/>
  <c r="BA35917" i="2"/>
  <c r="BA35918" i="2"/>
  <c r="BA35919" i="2"/>
  <c r="BA35920" i="2"/>
  <c r="BA35921" i="2"/>
  <c r="BA35922" i="2"/>
  <c r="BA35923" i="2"/>
  <c r="BA35924" i="2"/>
  <c r="BA35925" i="2"/>
  <c r="BA35926" i="2"/>
  <c r="BA35927" i="2"/>
  <c r="BA35928" i="2"/>
  <c r="BA35929" i="2"/>
  <c r="BA35930" i="2"/>
  <c r="BA35931" i="2"/>
  <c r="BA35932" i="2"/>
  <c r="BA35933" i="2"/>
  <c r="BA35934" i="2"/>
  <c r="BA35935" i="2"/>
  <c r="BA35936" i="2"/>
  <c r="BA35937" i="2"/>
  <c r="BA35938" i="2"/>
  <c r="BA35939" i="2"/>
  <c r="BA35940" i="2"/>
  <c r="BA35941" i="2"/>
  <c r="BA35942" i="2"/>
  <c r="BA35943" i="2"/>
  <c r="BA35944" i="2"/>
  <c r="BA35945" i="2"/>
  <c r="BA35946" i="2"/>
  <c r="BA35947" i="2"/>
  <c r="BA35948" i="2"/>
  <c r="BA35949" i="2"/>
  <c r="BA35950" i="2"/>
  <c r="BA35951" i="2"/>
  <c r="BA35952" i="2"/>
  <c r="BA35953" i="2"/>
  <c r="BA35954" i="2"/>
  <c r="BA35955" i="2"/>
  <c r="BA35956" i="2"/>
  <c r="BA35957" i="2"/>
  <c r="BA35958" i="2"/>
  <c r="BA35959" i="2"/>
  <c r="BA35960" i="2"/>
  <c r="BA35961" i="2"/>
  <c r="BA35962" i="2"/>
  <c r="BA35963" i="2"/>
  <c r="BA35964" i="2"/>
  <c r="BA35965" i="2"/>
  <c r="BA35966" i="2"/>
  <c r="BA35967" i="2"/>
  <c r="BA35968" i="2"/>
  <c r="BA35969" i="2"/>
  <c r="BA35970" i="2"/>
  <c r="BA35971" i="2"/>
  <c r="BA35972" i="2"/>
  <c r="BA35973" i="2"/>
  <c r="BA35974" i="2"/>
  <c r="BA35975" i="2"/>
  <c r="BA35976" i="2"/>
  <c r="BA35977" i="2"/>
  <c r="BA35978" i="2"/>
  <c r="BA35979" i="2"/>
  <c r="BA35980" i="2"/>
  <c r="BA35981" i="2"/>
  <c r="BA35982" i="2"/>
  <c r="BA35983" i="2"/>
  <c r="BA35984" i="2"/>
  <c r="BA35985" i="2"/>
  <c r="BA35986" i="2"/>
  <c r="BA35987" i="2"/>
  <c r="BA35988" i="2"/>
  <c r="BA35989" i="2"/>
  <c r="BA35990" i="2"/>
  <c r="BA35991" i="2"/>
  <c r="BA35992" i="2"/>
  <c r="BA35993" i="2"/>
  <c r="BA35994" i="2"/>
  <c r="BA35995" i="2"/>
  <c r="BA35996" i="2"/>
  <c r="BA35997" i="2"/>
  <c r="BA35998" i="2"/>
  <c r="BA35999" i="2"/>
  <c r="BA36000" i="2"/>
  <c r="BA36001" i="2"/>
  <c r="BA36002" i="2"/>
  <c r="BA36003" i="2"/>
  <c r="BA36004" i="2"/>
  <c r="BA36005" i="2"/>
  <c r="BA36006" i="2"/>
  <c r="BA36007" i="2"/>
  <c r="BA36008" i="2"/>
  <c r="BA36009" i="2"/>
  <c r="BA36010" i="2"/>
  <c r="BA36011" i="2"/>
  <c r="BA36012" i="2"/>
  <c r="BA36013" i="2"/>
  <c r="BA36014" i="2"/>
  <c r="BA36015" i="2"/>
  <c r="BA36016" i="2"/>
  <c r="BA36017" i="2"/>
  <c r="BA36018" i="2"/>
  <c r="BA36019" i="2"/>
  <c r="BA36020" i="2"/>
  <c r="BA36021" i="2"/>
  <c r="BA36022" i="2"/>
  <c r="BA36023" i="2"/>
  <c r="BA36024" i="2"/>
  <c r="BA36025" i="2"/>
  <c r="BA36026" i="2"/>
  <c r="BA36027" i="2"/>
  <c r="BA36028" i="2"/>
  <c r="BA36029" i="2"/>
  <c r="BA36030" i="2"/>
  <c r="BA36031" i="2"/>
  <c r="BA36032" i="2"/>
  <c r="BA36033" i="2"/>
  <c r="BA36034" i="2"/>
  <c r="BA36035" i="2"/>
  <c r="BA36036" i="2"/>
  <c r="BA36037" i="2"/>
  <c r="BA36038" i="2"/>
  <c r="BA36039" i="2"/>
  <c r="BA36040" i="2"/>
  <c r="BA36041" i="2"/>
  <c r="BA36042" i="2"/>
  <c r="BA36043" i="2"/>
  <c r="BA36044" i="2"/>
  <c r="BA36045" i="2"/>
  <c r="BA36046" i="2"/>
  <c r="BA36047" i="2"/>
  <c r="BA36048" i="2"/>
  <c r="BA36049" i="2"/>
  <c r="BA36050" i="2"/>
  <c r="BA36051" i="2"/>
  <c r="BA36052" i="2"/>
  <c r="BA36053" i="2"/>
  <c r="BA36054" i="2"/>
  <c r="BA36055" i="2"/>
  <c r="BA36056" i="2"/>
  <c r="BA36057" i="2"/>
  <c r="BA36058" i="2"/>
  <c r="BA36059" i="2"/>
  <c r="BA36060" i="2"/>
  <c r="BA36061" i="2"/>
  <c r="BA36062" i="2"/>
  <c r="BA36063" i="2"/>
  <c r="BA36064" i="2"/>
  <c r="BA36065" i="2"/>
  <c r="BA36066" i="2"/>
  <c r="BA36067" i="2"/>
  <c r="BA36068" i="2"/>
  <c r="BA36069" i="2"/>
  <c r="BA36070" i="2"/>
  <c r="BA36071" i="2"/>
  <c r="BA36072" i="2"/>
  <c r="BA36073" i="2"/>
  <c r="BA36074" i="2"/>
  <c r="BA36075" i="2"/>
  <c r="BA36076" i="2"/>
  <c r="BA36077" i="2"/>
  <c r="BA36078" i="2"/>
  <c r="BA36079" i="2"/>
  <c r="BA36080" i="2"/>
  <c r="BA36081" i="2"/>
  <c r="BA36082" i="2"/>
  <c r="BA36083" i="2"/>
  <c r="BA36084" i="2"/>
  <c r="BA36085" i="2"/>
  <c r="BA36086" i="2"/>
  <c r="BA36087" i="2"/>
  <c r="BA36088" i="2"/>
  <c r="BA36089" i="2"/>
  <c r="BA36090" i="2"/>
  <c r="BA36091" i="2"/>
  <c r="BA36092" i="2"/>
  <c r="BA36093" i="2"/>
  <c r="BA36094" i="2"/>
  <c r="BA36095" i="2"/>
  <c r="BA36096" i="2"/>
  <c r="BA36097" i="2"/>
  <c r="BA36098" i="2"/>
  <c r="BA36099" i="2"/>
  <c r="BA36100" i="2"/>
  <c r="BA36101" i="2"/>
  <c r="BA36102" i="2"/>
  <c r="BA36103" i="2"/>
  <c r="BA36104" i="2"/>
  <c r="BA36105" i="2"/>
  <c r="BA36106" i="2"/>
  <c r="BA36107" i="2"/>
  <c r="BA36108" i="2"/>
  <c r="BA36109" i="2"/>
  <c r="BA36110" i="2"/>
  <c r="BA36111" i="2"/>
  <c r="BA36112" i="2"/>
  <c r="BA36113" i="2"/>
  <c r="BA36114" i="2"/>
  <c r="BA36115" i="2"/>
  <c r="BA36116" i="2"/>
  <c r="BA36117" i="2"/>
  <c r="BA36118" i="2"/>
  <c r="BA36119" i="2"/>
  <c r="BA36120" i="2"/>
  <c r="BA36121" i="2"/>
  <c r="BA36122" i="2"/>
  <c r="BA36123" i="2"/>
  <c r="BA36124" i="2"/>
  <c r="BA36125" i="2"/>
  <c r="BA36126" i="2"/>
  <c r="BA36127" i="2"/>
  <c r="BA36128" i="2"/>
  <c r="BA36129" i="2"/>
  <c r="BA36130" i="2"/>
  <c r="BA36131" i="2"/>
  <c r="BA36132" i="2"/>
  <c r="BA36133" i="2"/>
  <c r="BA36134" i="2"/>
  <c r="BA36135" i="2"/>
  <c r="BA36136" i="2"/>
  <c r="BA36137" i="2"/>
  <c r="BA36138" i="2"/>
  <c r="BA36139" i="2"/>
  <c r="BA36140" i="2"/>
  <c r="BA36141" i="2"/>
  <c r="BA36142" i="2"/>
  <c r="BA36143" i="2"/>
  <c r="BA36144" i="2"/>
  <c r="BA36145" i="2"/>
  <c r="BA36146" i="2"/>
  <c r="BA36147" i="2"/>
  <c r="BA36148" i="2"/>
  <c r="BA36149" i="2"/>
  <c r="BA36150" i="2"/>
  <c r="BA36151" i="2"/>
  <c r="BA36152" i="2"/>
  <c r="BA36153" i="2"/>
  <c r="BA36154" i="2"/>
  <c r="BA36155" i="2"/>
  <c r="BA36156" i="2"/>
  <c r="BA36157" i="2"/>
  <c r="BA36158" i="2"/>
  <c r="BA36159" i="2"/>
  <c r="BA36160" i="2"/>
  <c r="BA36161" i="2"/>
  <c r="BA36162" i="2"/>
  <c r="BA36163" i="2"/>
  <c r="BA36164" i="2"/>
  <c r="BA36165" i="2"/>
  <c r="BA36166" i="2"/>
  <c r="BA36167" i="2"/>
  <c r="BA36168" i="2"/>
  <c r="BA36169" i="2"/>
  <c r="BA36170" i="2"/>
  <c r="BA36171" i="2"/>
  <c r="BA36172" i="2"/>
  <c r="BA36173" i="2"/>
  <c r="BA36174" i="2"/>
  <c r="BA36175" i="2"/>
  <c r="BA36176" i="2"/>
  <c r="BA36177" i="2"/>
  <c r="BA36178" i="2"/>
  <c r="BA36179" i="2"/>
  <c r="BA36180" i="2"/>
  <c r="BA36181" i="2"/>
  <c r="BA36182" i="2"/>
  <c r="BA36183" i="2"/>
  <c r="BA36184" i="2"/>
  <c r="BA36185" i="2"/>
  <c r="BA36186" i="2"/>
  <c r="BA36187" i="2"/>
  <c r="BA36188" i="2"/>
  <c r="BA36189" i="2"/>
  <c r="BA36190" i="2"/>
  <c r="BA36191" i="2"/>
  <c r="BA36192" i="2"/>
  <c r="BA36193" i="2"/>
  <c r="BA36194" i="2"/>
  <c r="BA36195" i="2"/>
  <c r="BA36196" i="2"/>
  <c r="BA36197" i="2"/>
  <c r="BA36198" i="2"/>
  <c r="BA36199" i="2"/>
  <c r="BA36200" i="2"/>
  <c r="BA36201" i="2"/>
  <c r="BA36202" i="2"/>
  <c r="BA36203" i="2"/>
  <c r="BA36204" i="2"/>
  <c r="BA36205" i="2"/>
  <c r="BA36206" i="2"/>
  <c r="BA36207" i="2"/>
  <c r="BA36208" i="2"/>
  <c r="BA36209" i="2"/>
  <c r="BA36210" i="2"/>
  <c r="BA36211" i="2"/>
  <c r="BA36212" i="2"/>
  <c r="BA36213" i="2"/>
  <c r="BA36214" i="2"/>
  <c r="BA36215" i="2"/>
  <c r="BA36216" i="2"/>
  <c r="BA36217" i="2"/>
  <c r="BA36218" i="2"/>
  <c r="BA36219" i="2"/>
  <c r="BA36220" i="2"/>
  <c r="BA36221" i="2"/>
  <c r="BA36222" i="2"/>
  <c r="BA36223" i="2"/>
  <c r="BA36224" i="2"/>
  <c r="BA36225" i="2"/>
  <c r="BA36226" i="2"/>
  <c r="BA36227" i="2"/>
  <c r="BA36228" i="2"/>
  <c r="BA36229" i="2"/>
  <c r="BA36230" i="2"/>
  <c r="BA36231" i="2"/>
  <c r="BA36232" i="2"/>
  <c r="BA36233" i="2"/>
  <c r="BA36234" i="2"/>
  <c r="BA36235" i="2"/>
  <c r="BA36236" i="2"/>
  <c r="BA36237" i="2"/>
  <c r="BA36238" i="2"/>
  <c r="BA36239" i="2"/>
  <c r="BA36240" i="2"/>
  <c r="BA36241" i="2"/>
  <c r="BA36242" i="2"/>
  <c r="BA36243" i="2"/>
  <c r="BA36244" i="2"/>
  <c r="BA36245" i="2"/>
  <c r="BA36246" i="2"/>
  <c r="BA36247" i="2"/>
  <c r="BA36248" i="2"/>
  <c r="BA36249" i="2"/>
  <c r="BA36250" i="2"/>
  <c r="BA36251" i="2"/>
  <c r="BA36252" i="2"/>
  <c r="BA36253" i="2"/>
  <c r="BA36254" i="2"/>
  <c r="BA36255" i="2"/>
  <c r="BA36256" i="2"/>
  <c r="BA36257" i="2"/>
  <c r="BA36258" i="2"/>
  <c r="BA36259" i="2"/>
  <c r="BA36260" i="2"/>
  <c r="BA36261" i="2"/>
  <c r="BA36262" i="2"/>
  <c r="BA36263" i="2"/>
  <c r="BA36264" i="2"/>
  <c r="BA36265" i="2"/>
  <c r="BA36266" i="2"/>
  <c r="BA36267" i="2"/>
  <c r="BA36268" i="2"/>
  <c r="BA36269" i="2"/>
  <c r="BA36270" i="2"/>
  <c r="BA36271" i="2"/>
  <c r="BA36272" i="2"/>
  <c r="BA36273" i="2"/>
  <c r="BA36274" i="2"/>
  <c r="BA36275" i="2"/>
  <c r="BA36276" i="2"/>
  <c r="BA36277" i="2"/>
  <c r="BA36278" i="2"/>
  <c r="BA36279" i="2"/>
  <c r="BA36280" i="2"/>
  <c r="BA36281" i="2"/>
  <c r="BA36282" i="2"/>
  <c r="BA36283" i="2"/>
  <c r="BA36284" i="2"/>
  <c r="BA36285" i="2"/>
  <c r="BA36286" i="2"/>
  <c r="BA36287" i="2"/>
  <c r="BA36288" i="2"/>
  <c r="BA36289" i="2"/>
  <c r="BA36290" i="2"/>
  <c r="BA36291" i="2"/>
  <c r="BA36292" i="2"/>
  <c r="BA36293" i="2"/>
  <c r="BA36294" i="2"/>
  <c r="BA36295" i="2"/>
  <c r="BA36296" i="2"/>
  <c r="BA36297" i="2"/>
  <c r="BA36298" i="2"/>
  <c r="BA36299" i="2"/>
  <c r="BA36300" i="2"/>
  <c r="BA36301" i="2"/>
  <c r="BA36302" i="2"/>
  <c r="BA36303" i="2"/>
  <c r="BA36304" i="2"/>
  <c r="BA36305" i="2"/>
  <c r="BA36306" i="2"/>
  <c r="BA36307" i="2"/>
  <c r="BA36308" i="2"/>
  <c r="BA36309" i="2"/>
  <c r="BA36310" i="2"/>
  <c r="BA36311" i="2"/>
  <c r="BA36312" i="2"/>
  <c r="BA36313" i="2"/>
  <c r="BA36314" i="2"/>
  <c r="BA36315" i="2"/>
  <c r="BA36316" i="2"/>
  <c r="BA36317" i="2"/>
  <c r="BA36318" i="2"/>
  <c r="BA36319" i="2"/>
  <c r="BA36320" i="2"/>
  <c r="BA36321" i="2"/>
  <c r="BA36322" i="2"/>
  <c r="BA36323" i="2"/>
  <c r="BA36324" i="2"/>
  <c r="BA36325" i="2"/>
  <c r="BA36326" i="2"/>
  <c r="BA36327" i="2"/>
  <c r="BA36328" i="2"/>
  <c r="BA36329" i="2"/>
  <c r="BA36330" i="2"/>
  <c r="BA36331" i="2"/>
  <c r="BA36332" i="2"/>
  <c r="BA36333" i="2"/>
  <c r="BA36334" i="2"/>
  <c r="BA36335" i="2"/>
  <c r="BA36336" i="2"/>
  <c r="BA36337" i="2"/>
  <c r="BA36338" i="2"/>
  <c r="BA36339" i="2"/>
  <c r="BA36340" i="2"/>
  <c r="BA36341" i="2"/>
  <c r="BA36342" i="2"/>
  <c r="BA36343" i="2"/>
  <c r="BA36344" i="2"/>
  <c r="BA36345" i="2"/>
  <c r="BA36346" i="2"/>
  <c r="BA36347" i="2"/>
  <c r="BA36348" i="2"/>
  <c r="BA36349" i="2"/>
  <c r="BA36350" i="2"/>
  <c r="BA36351" i="2"/>
  <c r="BA36352" i="2"/>
  <c r="BA36353" i="2"/>
  <c r="BA36354" i="2"/>
  <c r="BA36355" i="2"/>
  <c r="BA36356" i="2"/>
  <c r="BA36357" i="2"/>
  <c r="BA36358" i="2"/>
  <c r="BA36359" i="2"/>
  <c r="BA36360" i="2"/>
  <c r="BA36361" i="2"/>
  <c r="BA36362" i="2"/>
  <c r="BA36363" i="2"/>
  <c r="BA36364" i="2"/>
  <c r="BA36365" i="2"/>
  <c r="BA36366" i="2"/>
  <c r="BA36367" i="2"/>
  <c r="BA36368" i="2"/>
  <c r="BA36369" i="2"/>
  <c r="BA36370" i="2"/>
  <c r="BA36371" i="2"/>
  <c r="BA36372" i="2"/>
  <c r="BA36373" i="2"/>
  <c r="BA36374" i="2"/>
  <c r="BA36375" i="2"/>
  <c r="BA36376" i="2"/>
  <c r="BA36377" i="2"/>
  <c r="BA36378" i="2"/>
  <c r="BA36379" i="2"/>
  <c r="BA36380" i="2"/>
  <c r="BA36381" i="2"/>
  <c r="BA36382" i="2"/>
  <c r="BA36383" i="2"/>
  <c r="BA36384" i="2"/>
  <c r="BA36385" i="2"/>
  <c r="BA36386" i="2"/>
  <c r="BA36387" i="2"/>
  <c r="BA36388" i="2"/>
  <c r="BA36389" i="2"/>
  <c r="BA36390" i="2"/>
  <c r="BA36391" i="2"/>
  <c r="BA36392" i="2"/>
  <c r="BA36393" i="2"/>
  <c r="BA36394" i="2"/>
  <c r="BA36395" i="2"/>
  <c r="BA36396" i="2"/>
  <c r="BA36397" i="2"/>
  <c r="BA36398" i="2"/>
  <c r="BA36399" i="2"/>
  <c r="BA36400" i="2"/>
  <c r="BA36401" i="2"/>
  <c r="BA36402" i="2"/>
  <c r="BA36403" i="2"/>
  <c r="BA36404" i="2"/>
  <c r="BA36405" i="2"/>
  <c r="BA36406" i="2"/>
  <c r="BA36407" i="2"/>
  <c r="BA36408" i="2"/>
  <c r="BA36409" i="2"/>
  <c r="BA36410" i="2"/>
  <c r="BA36411" i="2"/>
  <c r="BA36412" i="2"/>
  <c r="BA36413" i="2"/>
  <c r="BA36414" i="2"/>
  <c r="BA36415" i="2"/>
  <c r="BA36416" i="2"/>
  <c r="BA36417" i="2"/>
  <c r="BA36418" i="2"/>
  <c r="BA36419" i="2"/>
  <c r="BA36420" i="2"/>
  <c r="BA36421" i="2"/>
  <c r="BA36422" i="2"/>
  <c r="BA36423" i="2"/>
  <c r="BA36424" i="2"/>
  <c r="BA36425" i="2"/>
  <c r="BA36426" i="2"/>
  <c r="BA36427" i="2"/>
  <c r="BA36428" i="2"/>
  <c r="BA36429" i="2"/>
  <c r="BA36430" i="2"/>
  <c r="BA36431" i="2"/>
  <c r="BA36432" i="2"/>
  <c r="BA36433" i="2"/>
  <c r="BA36434" i="2"/>
  <c r="BA36435" i="2"/>
  <c r="BA36436" i="2"/>
  <c r="BA36437" i="2"/>
  <c r="BA36438" i="2"/>
  <c r="BA36439" i="2"/>
  <c r="BA36440" i="2"/>
  <c r="BA36441" i="2"/>
  <c r="BA36442" i="2"/>
  <c r="BA36443" i="2"/>
  <c r="BA36444" i="2"/>
  <c r="BA36445" i="2"/>
  <c r="BA36446" i="2"/>
  <c r="BA36447" i="2"/>
  <c r="BA36448" i="2"/>
  <c r="BA36449" i="2"/>
  <c r="BA36450" i="2"/>
  <c r="BA36451" i="2"/>
  <c r="BA36452" i="2"/>
  <c r="BA36453" i="2"/>
  <c r="BA36454" i="2"/>
  <c r="BA36455" i="2"/>
  <c r="BA36456" i="2"/>
  <c r="BA36457" i="2"/>
  <c r="BA36458" i="2"/>
  <c r="BA36459" i="2"/>
  <c r="BA36460" i="2"/>
  <c r="BA36461" i="2"/>
  <c r="BA36462" i="2"/>
  <c r="BA36463" i="2"/>
  <c r="BA36464" i="2"/>
  <c r="BA36465" i="2"/>
  <c r="BA36466" i="2"/>
  <c r="BA36467" i="2"/>
  <c r="BA36468" i="2"/>
  <c r="BA36469" i="2"/>
  <c r="BA36470" i="2"/>
  <c r="BA36471" i="2"/>
  <c r="BA36472" i="2"/>
  <c r="BA36473" i="2"/>
  <c r="BA36474" i="2"/>
  <c r="BA36475" i="2"/>
  <c r="BA36476" i="2"/>
  <c r="BA36477" i="2"/>
  <c r="BA36478" i="2"/>
  <c r="BA36479" i="2"/>
  <c r="BA36480" i="2"/>
  <c r="BA36481" i="2"/>
  <c r="BA36482" i="2"/>
  <c r="BA36483" i="2"/>
  <c r="BA36484" i="2"/>
  <c r="BA36485" i="2"/>
  <c r="BA36486" i="2"/>
  <c r="BA36487" i="2"/>
  <c r="BA36488" i="2"/>
  <c r="BA36489" i="2"/>
  <c r="BA36490" i="2"/>
  <c r="BA36491" i="2"/>
  <c r="BA36492" i="2"/>
  <c r="BA36493" i="2"/>
  <c r="BA36494" i="2"/>
  <c r="BA36495" i="2"/>
  <c r="BA36496" i="2"/>
  <c r="BA36497" i="2"/>
  <c r="BA36498" i="2"/>
  <c r="BA36499" i="2"/>
  <c r="BA36500" i="2"/>
  <c r="BA36501" i="2"/>
  <c r="BA36502" i="2"/>
  <c r="BA36503" i="2"/>
  <c r="BA36504" i="2"/>
  <c r="BA36505" i="2"/>
  <c r="BA36506" i="2"/>
  <c r="BA36507" i="2"/>
  <c r="BA36508" i="2"/>
  <c r="BA36509" i="2"/>
  <c r="BA36510" i="2"/>
  <c r="BA36511" i="2"/>
  <c r="BA36512" i="2"/>
  <c r="BA36513" i="2"/>
  <c r="BA36514" i="2"/>
  <c r="BA36515" i="2"/>
  <c r="BA36516" i="2"/>
  <c r="BA36517" i="2"/>
  <c r="BA36518" i="2"/>
  <c r="BA36519" i="2"/>
  <c r="BA36520" i="2"/>
  <c r="BA36521" i="2"/>
  <c r="BA36522" i="2"/>
  <c r="BA36523" i="2"/>
  <c r="BA36524" i="2"/>
  <c r="BA36525" i="2"/>
  <c r="BA36526" i="2"/>
  <c r="BA36527" i="2"/>
  <c r="BA36528" i="2"/>
  <c r="BA36529" i="2"/>
  <c r="BA36530" i="2"/>
  <c r="BA36531" i="2"/>
  <c r="BA36532" i="2"/>
  <c r="BA36533" i="2"/>
  <c r="BA36534" i="2"/>
  <c r="BA36535" i="2"/>
  <c r="BA36536" i="2"/>
  <c r="BA36537" i="2"/>
  <c r="BA36538" i="2"/>
  <c r="BA36539" i="2"/>
  <c r="BA36540" i="2"/>
  <c r="BA36541" i="2"/>
  <c r="BA36542" i="2"/>
  <c r="BA36543" i="2"/>
  <c r="BA36544" i="2"/>
  <c r="BA36545" i="2"/>
  <c r="BA36546" i="2"/>
  <c r="BA36547" i="2"/>
  <c r="BA36548" i="2"/>
  <c r="BA36549" i="2"/>
  <c r="BA36550" i="2"/>
  <c r="BA36551" i="2"/>
  <c r="BA36552" i="2"/>
  <c r="BA36553" i="2"/>
  <c r="BA36554" i="2"/>
  <c r="BA36555" i="2"/>
  <c r="BA36556" i="2"/>
  <c r="BA36557" i="2"/>
  <c r="BA36558" i="2"/>
  <c r="BA36559" i="2"/>
  <c r="BA36560" i="2"/>
  <c r="BA36561" i="2"/>
  <c r="BA36562" i="2"/>
  <c r="BA36563" i="2"/>
  <c r="BA36564" i="2"/>
  <c r="BA36565" i="2"/>
  <c r="BA36566" i="2"/>
  <c r="BA36567" i="2"/>
  <c r="BA36568" i="2"/>
  <c r="BA36569" i="2"/>
  <c r="BA36570" i="2"/>
  <c r="BA36571" i="2"/>
  <c r="BA36572" i="2"/>
  <c r="BA36573" i="2"/>
  <c r="BA36574" i="2"/>
  <c r="BA36575" i="2"/>
  <c r="BA36576" i="2"/>
  <c r="BA36577" i="2"/>
  <c r="BA36578" i="2"/>
  <c r="BA36579" i="2"/>
  <c r="BA36580" i="2"/>
  <c r="BA36581" i="2"/>
  <c r="BA36582" i="2"/>
  <c r="BA36583" i="2"/>
  <c r="BA36584" i="2"/>
  <c r="BA36585" i="2"/>
  <c r="BA36586" i="2"/>
  <c r="BA36587" i="2"/>
  <c r="BA36588" i="2"/>
  <c r="BA36589" i="2"/>
  <c r="BA36590" i="2"/>
  <c r="BA36591" i="2"/>
  <c r="BA36592" i="2"/>
  <c r="BA36593" i="2"/>
  <c r="BA36594" i="2"/>
  <c r="BA36595" i="2"/>
  <c r="BA36596" i="2"/>
  <c r="BA36597" i="2"/>
  <c r="BA36598" i="2"/>
  <c r="BA36599" i="2"/>
  <c r="BA36600" i="2"/>
  <c r="BA36601" i="2"/>
  <c r="BA36602" i="2"/>
  <c r="BA36603" i="2"/>
  <c r="BA36604" i="2"/>
  <c r="BA36605" i="2"/>
  <c r="BA36606" i="2"/>
  <c r="BA36607" i="2"/>
  <c r="BA36608" i="2"/>
  <c r="BA36609" i="2"/>
  <c r="BA36610" i="2"/>
  <c r="BA36611" i="2"/>
  <c r="BA36612" i="2"/>
  <c r="BA36613" i="2"/>
  <c r="BA36614" i="2"/>
  <c r="BA36615" i="2"/>
  <c r="BA36616" i="2"/>
  <c r="BA36617" i="2"/>
  <c r="BA36618" i="2"/>
  <c r="BA36619" i="2"/>
  <c r="BA36620" i="2"/>
  <c r="BA36621" i="2"/>
  <c r="BA36622" i="2"/>
  <c r="BA36623" i="2"/>
  <c r="BA36624" i="2"/>
  <c r="BA36625" i="2"/>
  <c r="BA36626" i="2"/>
  <c r="BA36627" i="2"/>
  <c r="BA36628" i="2"/>
  <c r="BA36629" i="2"/>
  <c r="BA36630" i="2"/>
  <c r="BA36631" i="2"/>
  <c r="BA36632" i="2"/>
  <c r="BA36633" i="2"/>
  <c r="BA36634" i="2"/>
  <c r="BA36635" i="2"/>
  <c r="BA36636" i="2"/>
  <c r="BA36637" i="2"/>
  <c r="BA36638" i="2"/>
  <c r="BA36639" i="2"/>
  <c r="BA36640" i="2"/>
  <c r="BA36641" i="2"/>
  <c r="BA36642" i="2"/>
  <c r="BA36643" i="2"/>
  <c r="BA36644" i="2"/>
  <c r="BA36645" i="2"/>
  <c r="BA36646" i="2"/>
  <c r="BA36647" i="2"/>
  <c r="BA36648" i="2"/>
  <c r="BA36649" i="2"/>
  <c r="BA36650" i="2"/>
  <c r="BA36651" i="2"/>
  <c r="BA36652" i="2"/>
  <c r="BA36653" i="2"/>
  <c r="BA36654" i="2"/>
  <c r="BA36655" i="2"/>
  <c r="BA36656" i="2"/>
  <c r="BA36657" i="2"/>
  <c r="BA36658" i="2"/>
  <c r="BA36659" i="2"/>
  <c r="BA36660" i="2"/>
  <c r="BA36661" i="2"/>
  <c r="BA36662" i="2"/>
  <c r="BA36663" i="2"/>
  <c r="BA36664" i="2"/>
  <c r="BA36665" i="2"/>
  <c r="BA36666" i="2"/>
  <c r="BA36667" i="2"/>
  <c r="BA36668" i="2"/>
  <c r="BA36669" i="2"/>
  <c r="BA36670" i="2"/>
  <c r="BA36671" i="2"/>
  <c r="BA36672" i="2"/>
  <c r="BA36673" i="2"/>
  <c r="BA36674" i="2"/>
  <c r="BA36675" i="2"/>
  <c r="BA36676" i="2"/>
  <c r="BA36677" i="2"/>
  <c r="BA36678" i="2"/>
  <c r="BA36679" i="2"/>
  <c r="BA36680" i="2"/>
  <c r="BA36681" i="2"/>
  <c r="BA36682" i="2"/>
  <c r="BA36683" i="2"/>
  <c r="BA36684" i="2"/>
  <c r="BA36685" i="2"/>
  <c r="BA36686" i="2"/>
  <c r="BA36687" i="2"/>
  <c r="BA36688" i="2"/>
  <c r="BA36689" i="2"/>
  <c r="BA36690" i="2"/>
  <c r="BA36691" i="2"/>
  <c r="BA36692" i="2"/>
  <c r="BA36693" i="2"/>
  <c r="BA36694" i="2"/>
  <c r="BA36695" i="2"/>
  <c r="BA36696" i="2"/>
  <c r="BA36697" i="2"/>
  <c r="BA36698" i="2"/>
  <c r="BA36699" i="2"/>
  <c r="BA36700" i="2"/>
  <c r="BA36701" i="2"/>
  <c r="BA36702" i="2"/>
  <c r="BA36703" i="2"/>
  <c r="BA36704" i="2"/>
  <c r="BA36705" i="2"/>
  <c r="BA36706" i="2"/>
  <c r="BA36707" i="2"/>
  <c r="BA36708" i="2"/>
  <c r="BA36709" i="2"/>
  <c r="BA36710" i="2"/>
  <c r="BA36711" i="2"/>
  <c r="BA36712" i="2"/>
  <c r="BA36713" i="2"/>
  <c r="BA36714" i="2"/>
  <c r="BA36715" i="2"/>
  <c r="BA36716" i="2"/>
  <c r="BA36717" i="2"/>
  <c r="BA36718" i="2"/>
  <c r="BA36719" i="2"/>
  <c r="BA36720" i="2"/>
  <c r="BA36721" i="2"/>
  <c r="BA36722" i="2"/>
  <c r="BA36723" i="2"/>
  <c r="BA36724" i="2"/>
  <c r="BA36725" i="2"/>
  <c r="BA36726" i="2"/>
  <c r="BA36727" i="2"/>
  <c r="BA36728" i="2"/>
  <c r="BA36729" i="2"/>
  <c r="BA36730" i="2"/>
  <c r="BA36731" i="2"/>
  <c r="BA36732" i="2"/>
  <c r="BA36733" i="2"/>
  <c r="BA36734" i="2"/>
  <c r="BA36735" i="2"/>
  <c r="BA36736" i="2"/>
  <c r="BA36737" i="2"/>
  <c r="BA36738" i="2"/>
  <c r="BA36739" i="2"/>
  <c r="BA36740" i="2"/>
  <c r="BA36741" i="2"/>
  <c r="BA36742" i="2"/>
  <c r="BA36743" i="2"/>
  <c r="BA36744" i="2"/>
  <c r="BA36745" i="2"/>
  <c r="BA36746" i="2"/>
  <c r="BA36747" i="2"/>
  <c r="BA36748" i="2"/>
  <c r="BA36749" i="2"/>
  <c r="BA36750" i="2"/>
  <c r="BA36751" i="2"/>
  <c r="BA36752" i="2"/>
  <c r="BA36753" i="2"/>
  <c r="BA36754" i="2"/>
  <c r="BA36755" i="2"/>
  <c r="BA36756" i="2"/>
  <c r="BA36757" i="2"/>
  <c r="BA36758" i="2"/>
  <c r="BA36759" i="2"/>
  <c r="BA36760" i="2"/>
  <c r="BA36761" i="2"/>
  <c r="BA36762" i="2"/>
  <c r="BA36763" i="2"/>
  <c r="BA36764" i="2"/>
  <c r="BA36765" i="2"/>
  <c r="BA36766" i="2"/>
  <c r="BA36767" i="2"/>
  <c r="BA36768" i="2"/>
  <c r="BA36769" i="2"/>
  <c r="BA36770" i="2"/>
  <c r="BA36771" i="2"/>
  <c r="BA36772" i="2"/>
  <c r="BA36773" i="2"/>
  <c r="BA36774" i="2"/>
  <c r="BA36775" i="2"/>
  <c r="BA36776" i="2"/>
  <c r="BA36777" i="2"/>
  <c r="BA36778" i="2"/>
  <c r="BA36779" i="2"/>
  <c r="BA36780" i="2"/>
  <c r="BA36781" i="2"/>
  <c r="BA36782" i="2"/>
  <c r="BA36783" i="2"/>
  <c r="BA36784" i="2"/>
  <c r="BA36785" i="2"/>
  <c r="BA36786" i="2"/>
  <c r="BA36787" i="2"/>
  <c r="BA36788" i="2"/>
  <c r="BA36789" i="2"/>
  <c r="BA36790" i="2"/>
  <c r="BA36791" i="2"/>
  <c r="BA36792" i="2"/>
  <c r="BA36793" i="2"/>
  <c r="BA36794" i="2"/>
  <c r="BA36795" i="2"/>
  <c r="BA36796" i="2"/>
  <c r="BA36797" i="2"/>
  <c r="BA36798" i="2"/>
  <c r="BA36799" i="2"/>
  <c r="BA36800" i="2"/>
  <c r="BA36801" i="2"/>
  <c r="BA36802" i="2"/>
  <c r="BA36803" i="2"/>
  <c r="BA36804" i="2"/>
  <c r="BA36805" i="2"/>
  <c r="BA36806" i="2"/>
  <c r="BA36807" i="2"/>
  <c r="BA36808" i="2"/>
  <c r="BA36809" i="2"/>
  <c r="BA36810" i="2"/>
  <c r="BA36811" i="2"/>
  <c r="BA36812" i="2"/>
  <c r="BA36813" i="2"/>
  <c r="BA36814" i="2"/>
  <c r="BA36815" i="2"/>
  <c r="BA36816" i="2"/>
  <c r="BA36817" i="2"/>
  <c r="BA36818" i="2"/>
  <c r="BA36819" i="2"/>
  <c r="BA36820" i="2"/>
  <c r="BA36821" i="2"/>
  <c r="BA36822" i="2"/>
  <c r="BA36823" i="2"/>
  <c r="BA36824" i="2"/>
  <c r="BA36825" i="2"/>
  <c r="BA36826" i="2"/>
  <c r="BA36827" i="2"/>
  <c r="BA36828" i="2"/>
  <c r="BA36829" i="2"/>
  <c r="BA36830" i="2"/>
  <c r="BA36831" i="2"/>
  <c r="BA36832" i="2"/>
  <c r="BA36833" i="2"/>
  <c r="BA36834" i="2"/>
  <c r="BA36835" i="2"/>
  <c r="BA36836" i="2"/>
  <c r="BA36837" i="2"/>
  <c r="BA36838" i="2"/>
  <c r="BA36839" i="2"/>
  <c r="BA36840" i="2"/>
  <c r="BA36841" i="2"/>
  <c r="BA36842" i="2"/>
  <c r="BA36843" i="2"/>
  <c r="BA36844" i="2"/>
  <c r="BA36845" i="2"/>
  <c r="BA36846" i="2"/>
  <c r="BA36847" i="2"/>
  <c r="BA36848" i="2"/>
  <c r="BA36849" i="2"/>
  <c r="BA36850" i="2"/>
  <c r="BA36851" i="2"/>
  <c r="BA36852" i="2"/>
  <c r="BA36853" i="2"/>
  <c r="BA36854" i="2"/>
  <c r="BA36855" i="2"/>
  <c r="BA36856" i="2"/>
  <c r="BA36857" i="2"/>
  <c r="BA36858" i="2"/>
  <c r="BA36859" i="2"/>
  <c r="BA36860" i="2"/>
  <c r="BA36861" i="2"/>
  <c r="BA36862" i="2"/>
  <c r="BA36863" i="2"/>
  <c r="BA36864" i="2"/>
  <c r="BA36865" i="2"/>
  <c r="BA36866" i="2"/>
  <c r="BA36867" i="2"/>
  <c r="BA36868" i="2"/>
  <c r="BA36869" i="2"/>
  <c r="BA36870" i="2"/>
  <c r="BA36871" i="2"/>
  <c r="BA36872" i="2"/>
  <c r="BA36873" i="2"/>
  <c r="BA36874" i="2"/>
  <c r="BA36875" i="2"/>
  <c r="BA36876" i="2"/>
  <c r="BA36877" i="2"/>
  <c r="BA36878" i="2"/>
  <c r="BA36879" i="2"/>
  <c r="BA36880" i="2"/>
  <c r="BA36881" i="2"/>
  <c r="BA36882" i="2"/>
  <c r="BA36883" i="2"/>
  <c r="BA36884" i="2"/>
  <c r="BA36885" i="2"/>
  <c r="BA36886" i="2"/>
  <c r="BA36887" i="2"/>
  <c r="BA36888" i="2"/>
  <c r="BA36889" i="2"/>
  <c r="BA36890" i="2"/>
  <c r="BA36891" i="2"/>
  <c r="BA36892" i="2"/>
  <c r="BA36893" i="2"/>
  <c r="BA36894" i="2"/>
  <c r="BA36895" i="2"/>
  <c r="BA36896" i="2"/>
  <c r="BA36897" i="2"/>
  <c r="BA36898" i="2"/>
  <c r="BA36899" i="2"/>
  <c r="BA36900" i="2"/>
  <c r="BA36901" i="2"/>
  <c r="BA36902" i="2"/>
  <c r="BA36903" i="2"/>
  <c r="BA36904" i="2"/>
  <c r="BA36905" i="2"/>
  <c r="BA36906" i="2"/>
  <c r="BA36907" i="2"/>
  <c r="BA36908" i="2"/>
  <c r="BA36909" i="2"/>
  <c r="BA36910" i="2"/>
  <c r="BA36911" i="2"/>
  <c r="BA36912" i="2"/>
  <c r="BA36913" i="2"/>
  <c r="BA36914" i="2"/>
  <c r="BA36915" i="2"/>
  <c r="BA36916" i="2"/>
  <c r="BA36917" i="2"/>
  <c r="BA36918" i="2"/>
  <c r="BA36919" i="2"/>
  <c r="BA36920" i="2"/>
  <c r="BA36921" i="2"/>
  <c r="BA36922" i="2"/>
  <c r="BA36923" i="2"/>
  <c r="BA36924" i="2"/>
  <c r="BA36925" i="2"/>
  <c r="BA36926" i="2"/>
  <c r="BA36927" i="2"/>
  <c r="BA36928" i="2"/>
  <c r="BA36929" i="2"/>
  <c r="BA36930" i="2"/>
  <c r="BA36931" i="2"/>
  <c r="BA36932" i="2"/>
  <c r="BA36933" i="2"/>
  <c r="BA36934" i="2"/>
  <c r="BA36935" i="2"/>
  <c r="BA36936" i="2"/>
  <c r="BA36937" i="2"/>
  <c r="BA36938" i="2"/>
  <c r="BA36939" i="2"/>
  <c r="BA36940" i="2"/>
  <c r="BA36941" i="2"/>
  <c r="BA36942" i="2"/>
  <c r="BA36943" i="2"/>
  <c r="BA36944" i="2"/>
  <c r="BA36945" i="2"/>
  <c r="BA36946" i="2"/>
  <c r="BA36947" i="2"/>
  <c r="BA36948" i="2"/>
  <c r="BA36949" i="2"/>
  <c r="BA36950" i="2"/>
  <c r="BA36951" i="2"/>
  <c r="BA36952" i="2"/>
  <c r="BA36953" i="2"/>
  <c r="BA36954" i="2"/>
  <c r="BA36955" i="2"/>
  <c r="BA36956" i="2"/>
  <c r="BA36957" i="2"/>
  <c r="BA36958" i="2"/>
  <c r="BA36959" i="2"/>
  <c r="BA36960" i="2"/>
  <c r="BA36961" i="2"/>
  <c r="BA36962" i="2"/>
  <c r="BA36963" i="2"/>
  <c r="BA36964" i="2"/>
  <c r="BA36965" i="2"/>
  <c r="BA36966" i="2"/>
  <c r="BA36967" i="2"/>
  <c r="BA36968" i="2"/>
  <c r="BA36969" i="2"/>
  <c r="BA36970" i="2"/>
  <c r="BA36971" i="2"/>
  <c r="BA36972" i="2"/>
  <c r="BA36973" i="2"/>
  <c r="BA36974" i="2"/>
  <c r="BA36975" i="2"/>
  <c r="BA36976" i="2"/>
  <c r="BA36977" i="2"/>
  <c r="BA36978" i="2"/>
  <c r="BA36979" i="2"/>
  <c r="BA36980" i="2"/>
  <c r="BA36981" i="2"/>
  <c r="BA36982" i="2"/>
  <c r="BA36983" i="2"/>
  <c r="BA36984" i="2"/>
  <c r="BA36985" i="2"/>
  <c r="BA36986" i="2"/>
  <c r="BA36987" i="2"/>
  <c r="BA36988" i="2"/>
  <c r="BA36989" i="2"/>
  <c r="BA36990" i="2"/>
  <c r="BA36991" i="2"/>
  <c r="BA36992" i="2"/>
  <c r="BA36993" i="2"/>
  <c r="BA36994" i="2"/>
  <c r="BA36995" i="2"/>
  <c r="BA36996" i="2"/>
  <c r="BA36997" i="2"/>
  <c r="BA36998" i="2"/>
  <c r="BA36999" i="2"/>
  <c r="BA37000" i="2"/>
  <c r="BA37001" i="2"/>
  <c r="BA37002" i="2"/>
  <c r="BA37003" i="2"/>
  <c r="BA37004" i="2"/>
  <c r="BA37005" i="2"/>
  <c r="BA37006" i="2"/>
  <c r="BA37007" i="2"/>
  <c r="BA37008" i="2"/>
  <c r="BA37009" i="2"/>
  <c r="BA37010" i="2"/>
  <c r="BA37011" i="2"/>
  <c r="BA37012" i="2"/>
  <c r="BA37013" i="2"/>
  <c r="BA37014" i="2"/>
  <c r="BA37015" i="2"/>
  <c r="BA37016" i="2"/>
  <c r="BA37017" i="2"/>
  <c r="BA37018" i="2"/>
  <c r="BA37019" i="2"/>
  <c r="BA37020" i="2"/>
  <c r="BA37021" i="2"/>
  <c r="BA37022" i="2"/>
  <c r="BA37023" i="2"/>
  <c r="BA37024" i="2"/>
  <c r="BA37025" i="2"/>
  <c r="BA37026" i="2"/>
  <c r="BA37027" i="2"/>
  <c r="BA37028" i="2"/>
  <c r="BA37029" i="2"/>
  <c r="BA37030" i="2"/>
  <c r="BA37031" i="2"/>
  <c r="BA37032" i="2"/>
  <c r="BA37033" i="2"/>
  <c r="BA37034" i="2"/>
  <c r="BA37035" i="2"/>
  <c r="BA37036" i="2"/>
  <c r="BA37037" i="2"/>
  <c r="BA37038" i="2"/>
  <c r="BA37039" i="2"/>
  <c r="BA37040" i="2"/>
  <c r="BA37041" i="2"/>
  <c r="BA37042" i="2"/>
  <c r="BA37043" i="2"/>
  <c r="BA37044" i="2"/>
  <c r="BA37045" i="2"/>
  <c r="BA37046" i="2"/>
  <c r="BA37047" i="2"/>
  <c r="BA37048" i="2"/>
  <c r="BA37049" i="2"/>
  <c r="BA37050" i="2"/>
  <c r="BA37051" i="2"/>
  <c r="BA37052" i="2"/>
  <c r="BA37053" i="2"/>
  <c r="BA37054" i="2"/>
  <c r="BA37055" i="2"/>
  <c r="BA37056" i="2"/>
  <c r="BA37057" i="2"/>
  <c r="BA37058" i="2"/>
  <c r="BA37059" i="2"/>
  <c r="BA37060" i="2"/>
  <c r="BA37061" i="2"/>
  <c r="BA37062" i="2"/>
  <c r="BA37063" i="2"/>
  <c r="BA37064" i="2"/>
  <c r="BA37065" i="2"/>
  <c r="BA37066" i="2"/>
  <c r="BA37067" i="2"/>
  <c r="BA37068" i="2"/>
  <c r="BA37069" i="2"/>
  <c r="BA37070" i="2"/>
  <c r="BA37071" i="2"/>
  <c r="BA37072" i="2"/>
  <c r="BA37073" i="2"/>
  <c r="BA37074" i="2"/>
  <c r="BA37075" i="2"/>
  <c r="BA37076" i="2"/>
  <c r="BA37077" i="2"/>
  <c r="BA37078" i="2"/>
  <c r="BA37079" i="2"/>
  <c r="BA37080" i="2"/>
  <c r="BA37081" i="2"/>
  <c r="BA37082" i="2"/>
  <c r="BA37083" i="2"/>
  <c r="BA37084" i="2"/>
  <c r="BA37085" i="2"/>
  <c r="BA37086" i="2"/>
  <c r="BA37087" i="2"/>
  <c r="BA37088" i="2"/>
  <c r="BA37089" i="2"/>
  <c r="BA37090" i="2"/>
  <c r="BA37091" i="2"/>
  <c r="BA37092" i="2"/>
  <c r="BA37093" i="2"/>
  <c r="BA37094" i="2"/>
  <c r="BA37095" i="2"/>
  <c r="BA37096" i="2"/>
  <c r="BA37097" i="2"/>
  <c r="BA37098" i="2"/>
  <c r="BA37099" i="2"/>
  <c r="BA37100" i="2"/>
  <c r="BA37101" i="2"/>
  <c r="BA37102" i="2"/>
  <c r="BA37103" i="2"/>
  <c r="BA37104" i="2"/>
  <c r="BA37105" i="2"/>
  <c r="BA37106" i="2"/>
  <c r="BA37107" i="2"/>
  <c r="BA37108" i="2"/>
  <c r="BA37109" i="2"/>
  <c r="BA37110" i="2"/>
  <c r="BA37111" i="2"/>
  <c r="BA37112" i="2"/>
  <c r="BA37113" i="2"/>
  <c r="BA37114" i="2"/>
  <c r="BA37115" i="2"/>
  <c r="BA37116" i="2"/>
  <c r="BA37117" i="2"/>
  <c r="BA37118" i="2"/>
  <c r="BA37119" i="2"/>
  <c r="BA37120" i="2"/>
  <c r="BA37121" i="2"/>
  <c r="BA37122" i="2"/>
  <c r="BA37123" i="2"/>
  <c r="BA37124" i="2"/>
  <c r="BA37125" i="2"/>
  <c r="BA37126" i="2"/>
  <c r="BA37127" i="2"/>
  <c r="BA37128" i="2"/>
  <c r="BA37129" i="2"/>
  <c r="BA37130" i="2"/>
  <c r="BA37131" i="2"/>
  <c r="BA37132" i="2"/>
  <c r="BA37133" i="2"/>
  <c r="BA37134" i="2"/>
  <c r="BA37135" i="2"/>
  <c r="BA37136" i="2"/>
  <c r="BA37137" i="2"/>
  <c r="BA37138" i="2"/>
  <c r="BA37139" i="2"/>
  <c r="BA37140" i="2"/>
  <c r="BA37141" i="2"/>
  <c r="BA37142" i="2"/>
  <c r="BA37143" i="2"/>
  <c r="BA37144" i="2"/>
  <c r="BA37145" i="2"/>
  <c r="BA37146" i="2"/>
  <c r="BA37147" i="2"/>
  <c r="BA37148" i="2"/>
  <c r="BA37149" i="2"/>
  <c r="BA37150" i="2"/>
  <c r="BA37151" i="2"/>
  <c r="BA37152" i="2"/>
  <c r="BA37153" i="2"/>
  <c r="BA37154" i="2"/>
  <c r="BA37155" i="2"/>
  <c r="BA37156" i="2"/>
  <c r="BA37157" i="2"/>
  <c r="BA37158" i="2"/>
  <c r="BA37159" i="2"/>
  <c r="BA37160" i="2"/>
  <c r="BA37161" i="2"/>
  <c r="BA37162" i="2"/>
  <c r="BA37163" i="2"/>
  <c r="BA37164" i="2"/>
  <c r="BA37165" i="2"/>
  <c r="BA37166" i="2"/>
  <c r="BA37167" i="2"/>
  <c r="BA37168" i="2"/>
  <c r="BA37169" i="2"/>
  <c r="BA37170" i="2"/>
  <c r="BA37171" i="2"/>
  <c r="BA37172" i="2"/>
  <c r="BA37173" i="2"/>
  <c r="BA37174" i="2"/>
  <c r="BA37175" i="2"/>
  <c r="BA37176" i="2"/>
  <c r="BA37177" i="2"/>
  <c r="BA37178" i="2"/>
  <c r="BA37179" i="2"/>
  <c r="BA37180" i="2"/>
  <c r="BA37181" i="2"/>
  <c r="BA37182" i="2"/>
  <c r="BA37183" i="2"/>
  <c r="BA37184" i="2"/>
  <c r="BA37185" i="2"/>
  <c r="BA37186" i="2"/>
  <c r="BA37187" i="2"/>
  <c r="BA37188" i="2"/>
  <c r="BA37189" i="2"/>
  <c r="BA37190" i="2"/>
  <c r="BA37191" i="2"/>
  <c r="BA37192" i="2"/>
  <c r="BA37193" i="2"/>
  <c r="BA37194" i="2"/>
  <c r="BA37195" i="2"/>
  <c r="BA37196" i="2"/>
  <c r="BA37197" i="2"/>
  <c r="BA37198" i="2"/>
  <c r="BA37199" i="2"/>
  <c r="BA37200" i="2"/>
  <c r="BA37201" i="2"/>
  <c r="BA37202" i="2"/>
  <c r="BA37203" i="2"/>
  <c r="BA37204" i="2"/>
  <c r="BA37205" i="2"/>
  <c r="BA37206" i="2"/>
  <c r="BA37207" i="2"/>
  <c r="BA37208" i="2"/>
  <c r="BA37209" i="2"/>
  <c r="BA37210" i="2"/>
  <c r="BA37211" i="2"/>
  <c r="BA37212" i="2"/>
  <c r="BA37213" i="2"/>
  <c r="BA37214" i="2"/>
  <c r="BA37215" i="2"/>
  <c r="BA37216" i="2"/>
  <c r="BA37217" i="2"/>
  <c r="BA37218" i="2"/>
  <c r="BA37219" i="2"/>
  <c r="BA37220" i="2"/>
  <c r="BA37221" i="2"/>
  <c r="BA37222" i="2"/>
  <c r="BA37223" i="2"/>
  <c r="BA37224" i="2"/>
  <c r="BA37225" i="2"/>
  <c r="BA37226" i="2"/>
  <c r="BA37227" i="2"/>
  <c r="BA37228" i="2"/>
  <c r="BA37229" i="2"/>
  <c r="BA37230" i="2"/>
  <c r="BA37231" i="2"/>
  <c r="BA37232" i="2"/>
  <c r="BA37233" i="2"/>
  <c r="BA37234" i="2"/>
  <c r="BA37235" i="2"/>
  <c r="BA37236" i="2"/>
  <c r="BA37237" i="2"/>
  <c r="BA37238" i="2"/>
  <c r="BA37239" i="2"/>
  <c r="BA37240" i="2"/>
  <c r="BA37241" i="2"/>
  <c r="BA37242" i="2"/>
  <c r="BA37243" i="2"/>
  <c r="BA37244" i="2"/>
  <c r="BA37245" i="2"/>
  <c r="BA37246" i="2"/>
  <c r="BA37247" i="2"/>
  <c r="BA37248" i="2"/>
  <c r="BA37249" i="2"/>
  <c r="BA37250" i="2"/>
  <c r="BA37251" i="2"/>
  <c r="BA37252" i="2"/>
  <c r="BA37253" i="2"/>
  <c r="BA37254" i="2"/>
  <c r="BA37255" i="2"/>
  <c r="BA37256" i="2"/>
  <c r="BA37257" i="2"/>
  <c r="BA37258" i="2"/>
  <c r="BA37259" i="2"/>
  <c r="BA37260" i="2"/>
  <c r="BA37261" i="2"/>
  <c r="BA37262" i="2"/>
  <c r="BA37263" i="2"/>
  <c r="BA37264" i="2"/>
  <c r="BA37265" i="2"/>
  <c r="BA37266" i="2"/>
  <c r="BA37267" i="2"/>
  <c r="BA37268" i="2"/>
  <c r="BA37269" i="2"/>
  <c r="BA37270" i="2"/>
  <c r="BA37271" i="2"/>
  <c r="BA37272" i="2"/>
  <c r="BA37273" i="2"/>
  <c r="BA37274" i="2"/>
  <c r="BA37275" i="2"/>
  <c r="BA37276" i="2"/>
  <c r="BA37277" i="2"/>
  <c r="BA37278" i="2"/>
  <c r="BA37279" i="2"/>
  <c r="BA37280" i="2"/>
  <c r="BA37281" i="2"/>
  <c r="BA37282" i="2"/>
  <c r="BA37283" i="2"/>
  <c r="BA37284" i="2"/>
  <c r="BA37285" i="2"/>
  <c r="BA37286" i="2"/>
  <c r="BA37287" i="2"/>
  <c r="BA37288" i="2"/>
  <c r="BA37289" i="2"/>
  <c r="BA37290" i="2"/>
  <c r="BA37291" i="2"/>
  <c r="BA37292" i="2"/>
  <c r="BA37293" i="2"/>
  <c r="BA37294" i="2"/>
  <c r="BA37295" i="2"/>
  <c r="BA37296" i="2"/>
  <c r="BA37297" i="2"/>
  <c r="BA37298" i="2"/>
  <c r="BA37299" i="2"/>
  <c r="BA37300" i="2"/>
  <c r="BA37301" i="2"/>
  <c r="BA37302" i="2"/>
  <c r="BA37303" i="2"/>
  <c r="BA37304" i="2"/>
  <c r="BA37305" i="2"/>
  <c r="BA37306" i="2"/>
  <c r="BA37307" i="2"/>
  <c r="BA37308" i="2"/>
  <c r="BA37309" i="2"/>
  <c r="BA37310" i="2"/>
  <c r="BA37311" i="2"/>
  <c r="BA37312" i="2"/>
  <c r="BA37313" i="2"/>
  <c r="BA37314" i="2"/>
  <c r="BA37315" i="2"/>
  <c r="BA37316" i="2"/>
  <c r="BA37317" i="2"/>
  <c r="BA37318" i="2"/>
  <c r="BA37319" i="2"/>
  <c r="BA37320" i="2"/>
  <c r="BA37321" i="2"/>
  <c r="BA37322" i="2"/>
  <c r="BA37323" i="2"/>
  <c r="BA37324" i="2"/>
  <c r="BA37325" i="2"/>
  <c r="BA37326" i="2"/>
  <c r="BA37327" i="2"/>
  <c r="BA37328" i="2"/>
  <c r="BA37329" i="2"/>
  <c r="BA37330" i="2"/>
  <c r="BA37331" i="2"/>
  <c r="BA37332" i="2"/>
  <c r="BA37333" i="2"/>
  <c r="BA37334" i="2"/>
  <c r="BA37335" i="2"/>
  <c r="BA37336" i="2"/>
  <c r="BA37337" i="2"/>
  <c r="BA37338" i="2"/>
  <c r="BA37339" i="2"/>
  <c r="BA37340" i="2"/>
  <c r="BA37341" i="2"/>
  <c r="BA37342" i="2"/>
  <c r="BA37343" i="2"/>
  <c r="BA37344" i="2"/>
  <c r="BA37345" i="2"/>
  <c r="BA37346" i="2"/>
  <c r="BA37347" i="2"/>
  <c r="BA37348" i="2"/>
  <c r="BA37349" i="2"/>
  <c r="BA37350" i="2"/>
  <c r="BA37351" i="2"/>
  <c r="BA37352" i="2"/>
  <c r="BA37353" i="2"/>
  <c r="BA37354" i="2"/>
  <c r="BA37355" i="2"/>
  <c r="BA37356" i="2"/>
  <c r="BA37357" i="2"/>
  <c r="BA37358" i="2"/>
  <c r="BA37359" i="2"/>
  <c r="BA37360" i="2"/>
  <c r="BA37361" i="2"/>
  <c r="BA37362" i="2"/>
  <c r="BA37363" i="2"/>
  <c r="BA37364" i="2"/>
  <c r="BA37365" i="2"/>
  <c r="BA37366" i="2"/>
  <c r="BA37367" i="2"/>
  <c r="BA37368" i="2"/>
  <c r="BA37369" i="2"/>
  <c r="BA37370" i="2"/>
  <c r="BA37371" i="2"/>
  <c r="BA37372" i="2"/>
  <c r="BA37373" i="2"/>
  <c r="BA37374" i="2"/>
  <c r="BA37375" i="2"/>
  <c r="BA37376" i="2"/>
  <c r="BA37377" i="2"/>
  <c r="BA37378" i="2"/>
  <c r="BA37379" i="2"/>
  <c r="BA37380" i="2"/>
  <c r="BA37381" i="2"/>
  <c r="BA37382" i="2"/>
  <c r="BA37383" i="2"/>
  <c r="BA37384" i="2"/>
  <c r="BA37385" i="2"/>
  <c r="BA37386" i="2"/>
  <c r="BA37387" i="2"/>
  <c r="BA37388" i="2"/>
  <c r="BA37389" i="2"/>
  <c r="BA37390" i="2"/>
  <c r="BA37391" i="2"/>
  <c r="BA37392" i="2"/>
  <c r="BA37393" i="2"/>
  <c r="BA37394" i="2"/>
  <c r="BA37395" i="2"/>
  <c r="BA37396" i="2"/>
  <c r="BA37397" i="2"/>
  <c r="BA37398" i="2"/>
  <c r="BA37399" i="2"/>
  <c r="BA37400" i="2"/>
  <c r="BA37401" i="2"/>
  <c r="BA37402" i="2"/>
  <c r="BA37403" i="2"/>
  <c r="BA37404" i="2"/>
  <c r="BA37405" i="2"/>
  <c r="BA37406" i="2"/>
  <c r="BA37407" i="2"/>
  <c r="BA37408" i="2"/>
  <c r="BA37409" i="2"/>
  <c r="BA37410" i="2"/>
  <c r="BA37411" i="2"/>
  <c r="BA37412" i="2"/>
  <c r="BA37413" i="2"/>
  <c r="BA37414" i="2"/>
  <c r="BA37415" i="2"/>
  <c r="BA37416" i="2"/>
  <c r="BA37417" i="2"/>
  <c r="BA37418" i="2"/>
  <c r="BA37419" i="2"/>
  <c r="BA37420" i="2"/>
  <c r="BA37421" i="2"/>
  <c r="BA37422" i="2"/>
  <c r="BA37423" i="2"/>
  <c r="BA37424" i="2"/>
  <c r="BA37425" i="2"/>
  <c r="BA37426" i="2"/>
  <c r="BA37427" i="2"/>
  <c r="BA37428" i="2"/>
  <c r="BA37429" i="2"/>
  <c r="BA37430" i="2"/>
  <c r="BA37431" i="2"/>
  <c r="BA37432" i="2"/>
  <c r="BA37433" i="2"/>
  <c r="BA37434" i="2"/>
  <c r="BA37435" i="2"/>
  <c r="BA37436" i="2"/>
  <c r="BA37437" i="2"/>
  <c r="BA37438" i="2"/>
  <c r="BA37439" i="2"/>
  <c r="BA37440" i="2"/>
  <c r="BA37441" i="2"/>
  <c r="BA37442" i="2"/>
  <c r="BA37443" i="2"/>
  <c r="BA37444" i="2"/>
  <c r="BA37445" i="2"/>
  <c r="BA37446" i="2"/>
  <c r="BA37447" i="2"/>
  <c r="BA37448" i="2"/>
  <c r="BA37449" i="2"/>
  <c r="BA37450" i="2"/>
  <c r="BA37451" i="2"/>
  <c r="BA37452" i="2"/>
  <c r="BA37453" i="2"/>
  <c r="BA37454" i="2"/>
  <c r="BA37455" i="2"/>
  <c r="BA37456" i="2"/>
  <c r="BA37457" i="2"/>
  <c r="BA37458" i="2"/>
  <c r="BA37459" i="2"/>
  <c r="BA37460" i="2"/>
  <c r="BA37461" i="2"/>
  <c r="BA37462" i="2"/>
  <c r="BA37463" i="2"/>
  <c r="BA37464" i="2"/>
  <c r="BA37465" i="2"/>
  <c r="BA37466" i="2"/>
  <c r="BA37467" i="2"/>
  <c r="BA37468" i="2"/>
  <c r="BA37469" i="2"/>
  <c r="BA37470" i="2"/>
  <c r="BA37471" i="2"/>
  <c r="BA37472" i="2"/>
  <c r="BA37473" i="2"/>
  <c r="BA37474" i="2"/>
  <c r="BA37475" i="2"/>
  <c r="BA37476" i="2"/>
  <c r="BA37477" i="2"/>
  <c r="BA37478" i="2"/>
  <c r="BA37479" i="2"/>
  <c r="BA37480" i="2"/>
  <c r="BA37481" i="2"/>
  <c r="BA37482" i="2"/>
  <c r="BA37483" i="2"/>
  <c r="BA37484" i="2"/>
  <c r="BA37485" i="2"/>
  <c r="BA37486" i="2"/>
  <c r="BA37487" i="2"/>
  <c r="BA37488" i="2"/>
  <c r="BA37489" i="2"/>
  <c r="BA37490" i="2"/>
  <c r="BA37491" i="2"/>
  <c r="BA37492" i="2"/>
  <c r="BA37493" i="2"/>
  <c r="BA37494" i="2"/>
  <c r="BA37495" i="2"/>
  <c r="BA37496" i="2"/>
  <c r="BA37497" i="2"/>
  <c r="BA37498" i="2"/>
  <c r="BA37499" i="2"/>
  <c r="BA37500" i="2"/>
  <c r="BA37501" i="2"/>
  <c r="BA37502" i="2"/>
  <c r="BA37503" i="2"/>
  <c r="BA37504" i="2"/>
  <c r="BA37505" i="2"/>
  <c r="BA37506" i="2"/>
  <c r="BA37507" i="2"/>
  <c r="BA37508" i="2"/>
  <c r="BA37509" i="2"/>
  <c r="BA37510" i="2"/>
  <c r="BA37511" i="2"/>
  <c r="BA37512" i="2"/>
  <c r="BA37513" i="2"/>
  <c r="BA37514" i="2"/>
  <c r="BA37515" i="2"/>
  <c r="BA37516" i="2"/>
  <c r="BA37517" i="2"/>
  <c r="BA37518" i="2"/>
  <c r="BA37519" i="2"/>
  <c r="BA37520" i="2"/>
  <c r="BA37521" i="2"/>
  <c r="BA37522" i="2"/>
  <c r="BA37523" i="2"/>
  <c r="BA37524" i="2"/>
  <c r="BA37525" i="2"/>
  <c r="BA37526" i="2"/>
  <c r="BA37527" i="2"/>
  <c r="BA37528" i="2"/>
  <c r="BA37529" i="2"/>
  <c r="BA37530" i="2"/>
  <c r="BA37531" i="2"/>
  <c r="BA37532" i="2"/>
  <c r="BA37533" i="2"/>
  <c r="BA37534" i="2"/>
  <c r="BA37535" i="2"/>
  <c r="BA37536" i="2"/>
  <c r="BA37537" i="2"/>
  <c r="BA37538" i="2"/>
  <c r="BA37539" i="2"/>
  <c r="BA37540" i="2"/>
  <c r="BA37541" i="2"/>
  <c r="BA37542" i="2"/>
  <c r="BA37543" i="2"/>
  <c r="BA37544" i="2"/>
  <c r="BA37545" i="2"/>
  <c r="BA37546" i="2"/>
  <c r="BA37547" i="2"/>
  <c r="BA37548" i="2"/>
  <c r="BA37549" i="2"/>
  <c r="BA37550" i="2"/>
  <c r="BA37551" i="2"/>
  <c r="BA37552" i="2"/>
  <c r="BA37553" i="2"/>
  <c r="BA37554" i="2"/>
  <c r="BA37555" i="2"/>
  <c r="BA37556" i="2"/>
  <c r="BA37557" i="2"/>
  <c r="BA37558" i="2"/>
  <c r="BA37559" i="2"/>
  <c r="BA37560" i="2"/>
  <c r="BA37561" i="2"/>
  <c r="BA37562" i="2"/>
  <c r="BA37563" i="2"/>
  <c r="BA37564" i="2"/>
  <c r="BA37565" i="2"/>
  <c r="BA37566" i="2"/>
  <c r="BA37567" i="2"/>
  <c r="BA37568" i="2"/>
  <c r="BA37569" i="2"/>
  <c r="BA37570" i="2"/>
  <c r="BA37571" i="2"/>
  <c r="BA37572" i="2"/>
  <c r="BA37573" i="2"/>
  <c r="BA37574" i="2"/>
  <c r="BA37575" i="2"/>
  <c r="BA37576" i="2"/>
  <c r="BA37577" i="2"/>
  <c r="BA37578" i="2"/>
  <c r="BA37579" i="2"/>
  <c r="BA37580" i="2"/>
  <c r="BA37581" i="2"/>
  <c r="BA37582" i="2"/>
  <c r="BA37583" i="2"/>
  <c r="BA37584" i="2"/>
  <c r="BA37585" i="2"/>
  <c r="BA37586" i="2"/>
  <c r="BA37587" i="2"/>
  <c r="BA37588" i="2"/>
  <c r="BA37589" i="2"/>
  <c r="BA37590" i="2"/>
  <c r="BA37591" i="2"/>
  <c r="BA37592" i="2"/>
  <c r="BA37593" i="2"/>
  <c r="BA37594" i="2"/>
  <c r="BA37595" i="2"/>
  <c r="BA37596" i="2"/>
  <c r="BA37597" i="2"/>
  <c r="BA37598" i="2"/>
  <c r="BA37599" i="2"/>
  <c r="BA37600" i="2"/>
  <c r="BA37601" i="2"/>
  <c r="BA37602" i="2"/>
  <c r="BA37603" i="2"/>
  <c r="BA37604" i="2"/>
  <c r="BA37605" i="2"/>
  <c r="BA37606" i="2"/>
  <c r="BA37607" i="2"/>
  <c r="BA37608" i="2"/>
  <c r="BA37609" i="2"/>
  <c r="BA37610" i="2"/>
  <c r="BA37611" i="2"/>
  <c r="BA37612" i="2"/>
  <c r="BA37613" i="2"/>
  <c r="BA37614" i="2"/>
  <c r="BA37615" i="2"/>
  <c r="BA37616" i="2"/>
  <c r="BA37617" i="2"/>
  <c r="BA37618" i="2"/>
  <c r="BA37619" i="2"/>
  <c r="BA37620" i="2"/>
  <c r="BA37621" i="2"/>
  <c r="BA37622" i="2"/>
  <c r="BA37623" i="2"/>
  <c r="BA37624" i="2"/>
  <c r="BA37625" i="2"/>
  <c r="BA37626" i="2"/>
  <c r="BA37627" i="2"/>
  <c r="BA37628" i="2"/>
  <c r="BA37629" i="2"/>
  <c r="BA37630" i="2"/>
  <c r="BA37631" i="2"/>
  <c r="BA37632" i="2"/>
  <c r="BA37633" i="2"/>
  <c r="BA37634" i="2"/>
  <c r="BA37635" i="2"/>
  <c r="BA37636" i="2"/>
  <c r="BA37637" i="2"/>
  <c r="BA37638" i="2"/>
  <c r="BA37639" i="2"/>
  <c r="BA37640" i="2"/>
  <c r="BA37641" i="2"/>
  <c r="BA37642" i="2"/>
  <c r="BA37643" i="2"/>
  <c r="BA37644" i="2"/>
  <c r="BA37645" i="2"/>
  <c r="BA37646" i="2"/>
  <c r="BA37647" i="2"/>
  <c r="BA37648" i="2"/>
  <c r="BA37649" i="2"/>
  <c r="BA37650" i="2"/>
  <c r="BA37651" i="2"/>
  <c r="BA37652" i="2"/>
  <c r="BA37653" i="2"/>
  <c r="BA37654" i="2"/>
  <c r="BA37655" i="2"/>
  <c r="BA37656" i="2"/>
  <c r="BA37657" i="2"/>
  <c r="BA37658" i="2"/>
  <c r="BA37659" i="2"/>
  <c r="BA37660" i="2"/>
  <c r="BA37661" i="2"/>
  <c r="BA37662" i="2"/>
  <c r="BA37663" i="2"/>
  <c r="BA37664" i="2"/>
  <c r="BA37665" i="2"/>
  <c r="BA37666" i="2"/>
  <c r="BA37667" i="2"/>
  <c r="BA37668" i="2"/>
  <c r="BA37669" i="2"/>
  <c r="BA37670" i="2"/>
  <c r="BA37671" i="2"/>
  <c r="BA37672" i="2"/>
  <c r="BA37673" i="2"/>
  <c r="BA37674" i="2"/>
  <c r="BA37675" i="2"/>
  <c r="BA37676" i="2"/>
  <c r="BA37677" i="2"/>
  <c r="BA37678" i="2"/>
  <c r="BA37679" i="2"/>
  <c r="BA37680" i="2"/>
  <c r="BA37681" i="2"/>
  <c r="BA37682" i="2"/>
  <c r="BA37683" i="2"/>
  <c r="BA37684" i="2"/>
  <c r="BA37685" i="2"/>
  <c r="BA37686" i="2"/>
  <c r="BA37687" i="2"/>
  <c r="BA37688" i="2"/>
  <c r="BA37689" i="2"/>
  <c r="BA37690" i="2"/>
  <c r="BA37691" i="2"/>
  <c r="BA37692" i="2"/>
  <c r="BA37693" i="2"/>
  <c r="BA37694" i="2"/>
  <c r="BA37695" i="2"/>
  <c r="BA37696" i="2"/>
  <c r="BA37697" i="2"/>
  <c r="BA37698" i="2"/>
  <c r="BA37699" i="2"/>
  <c r="BA37700" i="2"/>
  <c r="BA37701" i="2"/>
  <c r="BA37702" i="2"/>
  <c r="BA37703" i="2"/>
  <c r="BA37704" i="2"/>
  <c r="BA37705" i="2"/>
  <c r="BA37706" i="2"/>
  <c r="BA37707" i="2"/>
  <c r="BA37708" i="2"/>
  <c r="BA37709" i="2"/>
  <c r="BA37710" i="2"/>
  <c r="BA37711" i="2"/>
  <c r="BA37712" i="2"/>
  <c r="BA37713" i="2"/>
  <c r="BA37714" i="2"/>
  <c r="BA37715" i="2"/>
  <c r="BA37716" i="2"/>
  <c r="BA37717" i="2"/>
  <c r="BA37718" i="2"/>
  <c r="BA37719" i="2"/>
  <c r="BA37720" i="2"/>
  <c r="BA37721" i="2"/>
  <c r="BA37722" i="2"/>
  <c r="BA37723" i="2"/>
  <c r="BA37724" i="2"/>
  <c r="BA37725" i="2"/>
  <c r="BA37726" i="2"/>
  <c r="BA37727" i="2"/>
  <c r="BA37728" i="2"/>
  <c r="BA37729" i="2"/>
  <c r="BA37730" i="2"/>
  <c r="BA37731" i="2"/>
  <c r="BA37732" i="2"/>
  <c r="BA37733" i="2"/>
  <c r="BA37734" i="2"/>
  <c r="BA37735" i="2"/>
  <c r="BA37736" i="2"/>
  <c r="BA37737" i="2"/>
  <c r="BA37738" i="2"/>
  <c r="BA37739" i="2"/>
  <c r="BA37740" i="2"/>
  <c r="BA37741" i="2"/>
  <c r="BA37742" i="2"/>
  <c r="BA37743" i="2"/>
  <c r="BA37744" i="2"/>
  <c r="BA37745" i="2"/>
  <c r="BA37746" i="2"/>
  <c r="BA37747" i="2"/>
  <c r="BA37748" i="2"/>
  <c r="BA37749" i="2"/>
  <c r="BA37750" i="2"/>
  <c r="BA37751" i="2"/>
  <c r="BA37752" i="2"/>
  <c r="BA37753" i="2"/>
  <c r="BA37754" i="2"/>
  <c r="BA37755" i="2"/>
  <c r="BA37756" i="2"/>
  <c r="BA37757" i="2"/>
  <c r="BA37758" i="2"/>
  <c r="BA37759" i="2"/>
  <c r="BA37760" i="2"/>
  <c r="BA37761" i="2"/>
  <c r="BA37762" i="2"/>
  <c r="BA37763" i="2"/>
  <c r="BA37764" i="2"/>
  <c r="BA37765" i="2"/>
  <c r="BA37766" i="2"/>
  <c r="BA37767" i="2"/>
  <c r="BA37768" i="2"/>
  <c r="BA37769" i="2"/>
  <c r="BA37770" i="2"/>
  <c r="BA37771" i="2"/>
  <c r="BA37772" i="2"/>
  <c r="BA37773" i="2"/>
  <c r="BA37774" i="2"/>
  <c r="BA37775" i="2"/>
  <c r="BA37776" i="2"/>
  <c r="BA37777" i="2"/>
  <c r="BA37778" i="2"/>
  <c r="BA37779" i="2"/>
  <c r="BA37780" i="2"/>
  <c r="BA37781" i="2"/>
  <c r="BA37782" i="2"/>
  <c r="BA37783" i="2"/>
  <c r="BA37784" i="2"/>
  <c r="BA37785" i="2"/>
  <c r="BA37786" i="2"/>
  <c r="BA37787" i="2"/>
  <c r="BA37788" i="2"/>
  <c r="BA37789" i="2"/>
  <c r="BA37790" i="2"/>
  <c r="BA37791" i="2"/>
  <c r="BA37792" i="2"/>
  <c r="BA37793" i="2"/>
  <c r="BA37794" i="2"/>
  <c r="BA37795" i="2"/>
  <c r="BA37796" i="2"/>
  <c r="BA37797" i="2"/>
  <c r="BA37798" i="2"/>
  <c r="BA37799" i="2"/>
  <c r="BA37800" i="2"/>
  <c r="BA37801" i="2"/>
  <c r="BA37802" i="2"/>
  <c r="BA37803" i="2"/>
  <c r="BA37804" i="2"/>
  <c r="BA37805" i="2"/>
  <c r="BA37806" i="2"/>
  <c r="BA37807" i="2"/>
  <c r="BA37808" i="2"/>
  <c r="BA37809" i="2"/>
  <c r="BA37810" i="2"/>
  <c r="BA37811" i="2"/>
  <c r="BA37812" i="2"/>
  <c r="BA37813" i="2"/>
  <c r="BA37814" i="2"/>
  <c r="BA37815" i="2"/>
  <c r="BA37816" i="2"/>
  <c r="BA37817" i="2"/>
  <c r="BA37818" i="2"/>
  <c r="BA37819" i="2"/>
  <c r="BA37820" i="2"/>
  <c r="BA37821" i="2"/>
  <c r="BA37822" i="2"/>
  <c r="BA37823" i="2"/>
  <c r="BA37824" i="2"/>
  <c r="BA37825" i="2"/>
  <c r="BA37826" i="2"/>
  <c r="BA37827" i="2"/>
  <c r="BA37828" i="2"/>
  <c r="BA37829" i="2"/>
  <c r="BA37830" i="2"/>
  <c r="BA37831" i="2"/>
  <c r="BA37832" i="2"/>
  <c r="BA37833" i="2"/>
  <c r="BA37834" i="2"/>
  <c r="BA37835" i="2"/>
  <c r="BA37836" i="2"/>
  <c r="BA37837" i="2"/>
  <c r="BA37838" i="2"/>
  <c r="BA37839" i="2"/>
  <c r="BA37840" i="2"/>
  <c r="BA37841" i="2"/>
  <c r="BA37842" i="2"/>
  <c r="BA37843" i="2"/>
  <c r="BA37844" i="2"/>
  <c r="BA37845" i="2"/>
  <c r="BA37846" i="2"/>
  <c r="BA37847" i="2"/>
  <c r="BA37848" i="2"/>
  <c r="BA37849" i="2"/>
  <c r="BA37850" i="2"/>
  <c r="BA37851" i="2"/>
  <c r="BA37852" i="2"/>
  <c r="BA37853" i="2"/>
  <c r="BA37854" i="2"/>
  <c r="BA37855" i="2"/>
  <c r="BA37856" i="2"/>
  <c r="BA37857" i="2"/>
  <c r="BA37858" i="2"/>
  <c r="BA37859" i="2"/>
  <c r="BA37860" i="2"/>
  <c r="BA37861" i="2"/>
  <c r="BA37862" i="2"/>
  <c r="BA37863" i="2"/>
  <c r="BA37864" i="2"/>
  <c r="BA37865" i="2"/>
  <c r="BA37866" i="2"/>
  <c r="BA37867" i="2"/>
  <c r="BA37868" i="2"/>
  <c r="BA37869" i="2"/>
  <c r="BA37870" i="2"/>
  <c r="BA37871" i="2"/>
  <c r="BA37872" i="2"/>
  <c r="BA37873" i="2"/>
  <c r="BA37874" i="2"/>
  <c r="BA37875" i="2"/>
  <c r="BA37876" i="2"/>
  <c r="BA37877" i="2"/>
  <c r="BA37878" i="2"/>
  <c r="BA37879" i="2"/>
  <c r="BA37880" i="2"/>
  <c r="BA37881" i="2"/>
  <c r="BA37882" i="2"/>
  <c r="BA37883" i="2"/>
  <c r="BA37884" i="2"/>
  <c r="BA37885" i="2"/>
  <c r="BA37886" i="2"/>
  <c r="BA37887" i="2"/>
  <c r="BA37888" i="2"/>
  <c r="BA37889" i="2"/>
  <c r="BA37890" i="2"/>
  <c r="BA37891" i="2"/>
  <c r="BA37892" i="2"/>
  <c r="BA37893" i="2"/>
  <c r="BA37894" i="2"/>
  <c r="BA37895" i="2"/>
  <c r="BA37896" i="2"/>
  <c r="BA37897" i="2"/>
  <c r="BA37898" i="2"/>
  <c r="BA37899" i="2"/>
  <c r="BA37900" i="2"/>
  <c r="BA37901" i="2"/>
  <c r="BA37902" i="2"/>
  <c r="BA37903" i="2"/>
  <c r="BA37904" i="2"/>
  <c r="BA37905" i="2"/>
  <c r="BA37906" i="2"/>
  <c r="BA37907" i="2"/>
  <c r="BA37908" i="2"/>
  <c r="BA37909" i="2"/>
  <c r="BA37910" i="2"/>
  <c r="BA37911" i="2"/>
  <c r="BA37912" i="2"/>
  <c r="BA37913" i="2"/>
  <c r="BA37914" i="2"/>
  <c r="BA37915" i="2"/>
  <c r="BA37916" i="2"/>
  <c r="BA37917" i="2"/>
  <c r="BA37918" i="2"/>
  <c r="BA37919" i="2"/>
  <c r="BA37920" i="2"/>
  <c r="BA37921" i="2"/>
  <c r="BA37922" i="2"/>
  <c r="BA37923" i="2"/>
  <c r="BA37924" i="2"/>
  <c r="BA37925" i="2"/>
  <c r="BA37926" i="2"/>
  <c r="BA37927" i="2"/>
  <c r="BA37928" i="2"/>
  <c r="BA37929" i="2"/>
  <c r="BA37930" i="2"/>
  <c r="BA37931" i="2"/>
  <c r="BA37932" i="2"/>
  <c r="BA37933" i="2"/>
  <c r="BA37934" i="2"/>
  <c r="BA37935" i="2"/>
  <c r="BA37936" i="2"/>
  <c r="BA37937" i="2"/>
  <c r="BA37938" i="2"/>
  <c r="BA37939" i="2"/>
  <c r="BA37940" i="2"/>
  <c r="BA37941" i="2"/>
  <c r="BA37942" i="2"/>
  <c r="BA37943" i="2"/>
  <c r="BA37944" i="2"/>
  <c r="BA37945" i="2"/>
  <c r="BA37946" i="2"/>
  <c r="BA37947" i="2"/>
  <c r="BA37948" i="2"/>
  <c r="BA37949" i="2"/>
  <c r="BA37950" i="2"/>
  <c r="BA37951" i="2"/>
  <c r="BA37952" i="2"/>
  <c r="BA37953" i="2"/>
  <c r="BA37954" i="2"/>
  <c r="BA37955" i="2"/>
  <c r="BA37956" i="2"/>
  <c r="BA37957" i="2"/>
  <c r="BA37958" i="2"/>
  <c r="BA37959" i="2"/>
  <c r="BA37960" i="2"/>
  <c r="BA37961" i="2"/>
  <c r="BA37962" i="2"/>
  <c r="BA37963" i="2"/>
  <c r="BA37964" i="2"/>
  <c r="BA37965" i="2"/>
  <c r="BA37966" i="2"/>
  <c r="BA37967" i="2"/>
  <c r="BA37968" i="2"/>
  <c r="BA37969" i="2"/>
  <c r="BA37970" i="2"/>
  <c r="BA37971" i="2"/>
  <c r="BA37972" i="2"/>
  <c r="BA37973" i="2"/>
  <c r="BA37974" i="2"/>
  <c r="BA37975" i="2"/>
  <c r="BA37976" i="2"/>
  <c r="BA37977" i="2"/>
  <c r="BA37978" i="2"/>
  <c r="BA37979" i="2"/>
  <c r="BA37980" i="2"/>
  <c r="BA37981" i="2"/>
  <c r="BA37982" i="2"/>
  <c r="BA37983" i="2"/>
  <c r="BA37984" i="2"/>
  <c r="BA37985" i="2"/>
  <c r="BA37986" i="2"/>
  <c r="BA37987" i="2"/>
  <c r="BA37988" i="2"/>
  <c r="BA37989" i="2"/>
  <c r="BA37990" i="2"/>
  <c r="BA37991" i="2"/>
  <c r="BA37992" i="2"/>
  <c r="BA37993" i="2"/>
  <c r="BA37994" i="2"/>
  <c r="BA37995" i="2"/>
  <c r="BA37996" i="2"/>
  <c r="BA37997" i="2"/>
  <c r="BA37998" i="2"/>
  <c r="BA37999" i="2"/>
  <c r="BA38000" i="2"/>
  <c r="BA38001" i="2"/>
  <c r="BA38002" i="2"/>
  <c r="BA38003" i="2"/>
  <c r="BA38004" i="2"/>
  <c r="BA38005" i="2"/>
  <c r="BA38006" i="2"/>
  <c r="BA38007" i="2"/>
  <c r="BA38008" i="2"/>
  <c r="BA38009" i="2"/>
  <c r="BA38010" i="2"/>
  <c r="BA38011" i="2"/>
  <c r="BA38012" i="2"/>
  <c r="BA38013" i="2"/>
  <c r="BA38014" i="2"/>
  <c r="BA38015" i="2"/>
  <c r="BA38016" i="2"/>
  <c r="BA38017" i="2"/>
  <c r="BA38018" i="2"/>
  <c r="BA38019" i="2"/>
  <c r="BA38020" i="2"/>
  <c r="BA38021" i="2"/>
  <c r="BA38022" i="2"/>
  <c r="BA38023" i="2"/>
  <c r="BA38024" i="2"/>
  <c r="BA38025" i="2"/>
  <c r="BA38026" i="2"/>
  <c r="BA38027" i="2"/>
  <c r="BA38028" i="2"/>
  <c r="BA38029" i="2"/>
  <c r="BA38030" i="2"/>
  <c r="BA38031" i="2"/>
  <c r="BA38032" i="2"/>
  <c r="BA38033" i="2"/>
  <c r="BA38034" i="2"/>
  <c r="BA38035" i="2"/>
  <c r="BA38036" i="2"/>
  <c r="BA38037" i="2"/>
  <c r="BA38038" i="2"/>
  <c r="BA38039" i="2"/>
  <c r="BA38040" i="2"/>
  <c r="BA38041" i="2"/>
  <c r="BA38042" i="2"/>
  <c r="BA38043" i="2"/>
  <c r="BA38044" i="2"/>
  <c r="BA38045" i="2"/>
  <c r="BA38046" i="2"/>
  <c r="BA38047" i="2"/>
  <c r="BA38048" i="2"/>
  <c r="BA38049" i="2"/>
  <c r="BA38050" i="2"/>
  <c r="BA38051" i="2"/>
  <c r="BA38052" i="2"/>
  <c r="BA38053" i="2"/>
  <c r="BA38054" i="2"/>
  <c r="BA38055" i="2"/>
  <c r="BA38056" i="2"/>
  <c r="BA38057" i="2"/>
  <c r="BA38058" i="2"/>
  <c r="BA38059" i="2"/>
  <c r="BA38060" i="2"/>
  <c r="BA38061" i="2"/>
  <c r="BA38062" i="2"/>
  <c r="BA38063" i="2"/>
  <c r="BA38064" i="2"/>
  <c r="BA38065" i="2"/>
  <c r="BA38066" i="2"/>
  <c r="BA38067" i="2"/>
  <c r="BA38068" i="2"/>
  <c r="BA38069" i="2"/>
  <c r="BA38070" i="2"/>
  <c r="BA38071" i="2"/>
  <c r="BA38072" i="2"/>
  <c r="BA38073" i="2"/>
  <c r="BA38074" i="2"/>
  <c r="BA38075" i="2"/>
  <c r="BA38076" i="2"/>
  <c r="BA38077" i="2"/>
  <c r="BA38078" i="2"/>
  <c r="BA38079" i="2"/>
  <c r="BA38080" i="2"/>
  <c r="BA38081" i="2"/>
  <c r="BA38082" i="2"/>
  <c r="BA38083" i="2"/>
  <c r="BA38084" i="2"/>
  <c r="BA38085" i="2"/>
  <c r="BA38086" i="2"/>
  <c r="BA38087" i="2"/>
  <c r="BA38088" i="2"/>
  <c r="BA38089" i="2"/>
  <c r="BA38090" i="2"/>
  <c r="BA38091" i="2"/>
  <c r="BA38092" i="2"/>
  <c r="BA38093" i="2"/>
  <c r="BA38094" i="2"/>
  <c r="BA38095" i="2"/>
  <c r="BA38096" i="2"/>
  <c r="BA38097" i="2"/>
  <c r="BA38098" i="2"/>
  <c r="BA38099" i="2"/>
  <c r="BA38100" i="2"/>
  <c r="BA38101" i="2"/>
  <c r="BA38102" i="2"/>
  <c r="BA38103" i="2"/>
  <c r="BA38104" i="2"/>
  <c r="BA38105" i="2"/>
  <c r="BA38106" i="2"/>
  <c r="BA38107" i="2"/>
  <c r="BA38108" i="2"/>
  <c r="BA38109" i="2"/>
  <c r="BA38110" i="2"/>
  <c r="BA38111" i="2"/>
  <c r="BA38112" i="2"/>
  <c r="BA38113" i="2"/>
  <c r="BA38114" i="2"/>
  <c r="BA38115" i="2"/>
  <c r="BA38116" i="2"/>
  <c r="BA38117" i="2"/>
  <c r="BA38118" i="2"/>
  <c r="BA38119" i="2"/>
  <c r="BA38120" i="2"/>
  <c r="BA38121" i="2"/>
  <c r="BA38122" i="2"/>
  <c r="BA38123" i="2"/>
  <c r="BA38124" i="2"/>
  <c r="BA38125" i="2"/>
  <c r="BA38126" i="2"/>
  <c r="BA38127" i="2"/>
  <c r="BA38128" i="2"/>
  <c r="BA38129" i="2"/>
  <c r="BA38130" i="2"/>
  <c r="BA38131" i="2"/>
  <c r="BA38132" i="2"/>
  <c r="BA38133" i="2"/>
  <c r="BA38134" i="2"/>
  <c r="BA38135" i="2"/>
  <c r="BA38136" i="2"/>
  <c r="BA38137" i="2"/>
  <c r="BA38138" i="2"/>
  <c r="BA38139" i="2"/>
  <c r="BA38140" i="2"/>
  <c r="BA38141" i="2"/>
  <c r="BA38142" i="2"/>
  <c r="BA38143" i="2"/>
  <c r="BA38144" i="2"/>
  <c r="BA38145" i="2"/>
  <c r="BA38146" i="2"/>
  <c r="BA38147" i="2"/>
  <c r="BA38148" i="2"/>
  <c r="BA38149" i="2"/>
  <c r="BA38150" i="2"/>
  <c r="BA38151" i="2"/>
  <c r="BA38152" i="2"/>
  <c r="BA38153" i="2"/>
  <c r="BA38154" i="2"/>
  <c r="BA38155" i="2"/>
  <c r="BA38156" i="2"/>
  <c r="BA38157" i="2"/>
  <c r="BA38158" i="2"/>
  <c r="BA38159" i="2"/>
  <c r="BA38160" i="2"/>
  <c r="BA38161" i="2"/>
  <c r="BA38162" i="2"/>
  <c r="BA38163" i="2"/>
  <c r="BA38164" i="2"/>
  <c r="BA38165" i="2"/>
  <c r="BA38166" i="2"/>
  <c r="BA38167" i="2"/>
  <c r="BA38168" i="2"/>
  <c r="BA38169" i="2"/>
  <c r="BA38170" i="2"/>
  <c r="BA38171" i="2"/>
  <c r="BA38172" i="2"/>
  <c r="BA38173" i="2"/>
  <c r="BA38174" i="2"/>
  <c r="BA38175" i="2"/>
  <c r="BA38176" i="2"/>
  <c r="BA38177" i="2"/>
  <c r="BA38178" i="2"/>
  <c r="BA38179" i="2"/>
  <c r="BA38180" i="2"/>
  <c r="BA38181" i="2"/>
  <c r="BA38182" i="2"/>
  <c r="BA38183" i="2"/>
  <c r="BA38184" i="2"/>
  <c r="BA38185" i="2"/>
  <c r="BA38186" i="2"/>
  <c r="BA38187" i="2"/>
  <c r="BA38188" i="2"/>
  <c r="BA38189" i="2"/>
  <c r="BA38190" i="2"/>
  <c r="BA38191" i="2"/>
  <c r="BA38192" i="2"/>
  <c r="BA38193" i="2"/>
  <c r="BA38194" i="2"/>
  <c r="BA38195" i="2"/>
  <c r="BA38196" i="2"/>
  <c r="BA38197" i="2"/>
  <c r="BA38198" i="2"/>
  <c r="BA38199" i="2"/>
  <c r="BA38200" i="2"/>
  <c r="BA38201" i="2"/>
  <c r="BA38202" i="2"/>
  <c r="BA38203" i="2"/>
  <c r="BA38204" i="2"/>
  <c r="BA38205" i="2"/>
  <c r="BA38206" i="2"/>
  <c r="BA38207" i="2"/>
  <c r="BA38208" i="2"/>
  <c r="BA38209" i="2"/>
  <c r="BA38210" i="2"/>
  <c r="BA38211" i="2"/>
  <c r="BA38212" i="2"/>
  <c r="BA38213" i="2"/>
  <c r="BA38214" i="2"/>
  <c r="BA38215" i="2"/>
  <c r="BA38216" i="2"/>
  <c r="BA38217" i="2"/>
  <c r="BA38218" i="2"/>
  <c r="BA38219" i="2"/>
  <c r="BA38220" i="2"/>
  <c r="BA38221" i="2"/>
  <c r="BA38222" i="2"/>
  <c r="BA38223" i="2"/>
  <c r="BA38224" i="2"/>
  <c r="BA38225" i="2"/>
  <c r="BA38226" i="2"/>
  <c r="BA38227" i="2"/>
  <c r="BA38228" i="2"/>
  <c r="BA38229" i="2"/>
  <c r="BA38230" i="2"/>
  <c r="BA38231" i="2"/>
  <c r="BA38232" i="2"/>
  <c r="BA38233" i="2"/>
  <c r="BA38234" i="2"/>
  <c r="BA38235" i="2"/>
  <c r="BA38236" i="2"/>
  <c r="BA38237" i="2"/>
  <c r="BA38238" i="2"/>
  <c r="BA38239" i="2"/>
  <c r="BA38240" i="2"/>
  <c r="BA38241" i="2"/>
  <c r="BA38242" i="2"/>
  <c r="BA38243" i="2"/>
  <c r="BA38244" i="2"/>
  <c r="BA38245" i="2"/>
  <c r="BA38246" i="2"/>
  <c r="BA38247" i="2"/>
  <c r="BA38248" i="2"/>
  <c r="BA38249" i="2"/>
  <c r="BA38250" i="2"/>
  <c r="BA38251" i="2"/>
  <c r="BA38252" i="2"/>
  <c r="BA38253" i="2"/>
  <c r="BA38254" i="2"/>
  <c r="BA38255" i="2"/>
  <c r="BA38256" i="2"/>
  <c r="BA38257" i="2"/>
  <c r="BA38258" i="2"/>
  <c r="BA38259" i="2"/>
  <c r="BA38260" i="2"/>
  <c r="BA38261" i="2"/>
  <c r="BA38262" i="2"/>
  <c r="BA38263" i="2"/>
  <c r="BA38264" i="2"/>
  <c r="BA38265" i="2"/>
  <c r="BA38266" i="2"/>
  <c r="BA38267" i="2"/>
  <c r="BA38268" i="2"/>
  <c r="BA38269" i="2"/>
  <c r="BA38270" i="2"/>
  <c r="BA38271" i="2"/>
  <c r="BA38272" i="2"/>
  <c r="BA38273" i="2"/>
  <c r="BA38274" i="2"/>
  <c r="BA38275" i="2"/>
  <c r="BA38276" i="2"/>
  <c r="BA38277" i="2"/>
  <c r="BA38278" i="2"/>
  <c r="BA38279" i="2"/>
  <c r="BA38280" i="2"/>
  <c r="BA38281" i="2"/>
  <c r="BA38282" i="2"/>
  <c r="BA38283" i="2"/>
  <c r="BA38284" i="2"/>
  <c r="BA38285" i="2"/>
  <c r="BA38286" i="2"/>
  <c r="BA38287" i="2"/>
  <c r="BA38288" i="2"/>
  <c r="BA38289" i="2"/>
  <c r="BA38290" i="2"/>
  <c r="BA38291" i="2"/>
  <c r="BA38292" i="2"/>
  <c r="BA38293" i="2"/>
  <c r="BA38294" i="2"/>
  <c r="BA38295" i="2"/>
  <c r="BA38296" i="2"/>
  <c r="BA38297" i="2"/>
  <c r="BA38298" i="2"/>
  <c r="BA38299" i="2"/>
  <c r="BA38300" i="2"/>
  <c r="BA38301" i="2"/>
  <c r="BA38302" i="2"/>
  <c r="BA38303" i="2"/>
  <c r="BA38304" i="2"/>
  <c r="BA38305" i="2"/>
  <c r="BA38306" i="2"/>
  <c r="BA38307" i="2"/>
  <c r="BA38308" i="2"/>
  <c r="BA38309" i="2"/>
  <c r="BA38310" i="2"/>
  <c r="BA38311" i="2"/>
  <c r="BA38312" i="2"/>
  <c r="BA38313" i="2"/>
  <c r="BA38314" i="2"/>
  <c r="BA38315" i="2"/>
  <c r="BA38316" i="2"/>
  <c r="BA38317" i="2"/>
  <c r="BA38318" i="2"/>
  <c r="BA38319" i="2"/>
  <c r="BA38320" i="2"/>
  <c r="BA38321" i="2"/>
  <c r="BA38322" i="2"/>
  <c r="BA38323" i="2"/>
  <c r="BA38324" i="2"/>
  <c r="BA38325" i="2"/>
  <c r="BA38326" i="2"/>
  <c r="BA38327" i="2"/>
  <c r="BA38328" i="2"/>
  <c r="BA38329" i="2"/>
  <c r="BA38330" i="2"/>
  <c r="BA38331" i="2"/>
  <c r="BA38332" i="2"/>
  <c r="BA38333" i="2"/>
  <c r="BA38334" i="2"/>
  <c r="BA38335" i="2"/>
  <c r="BA38336" i="2"/>
  <c r="BA38337" i="2"/>
  <c r="BA38338" i="2"/>
  <c r="BA38339" i="2"/>
  <c r="BA38340" i="2"/>
  <c r="BA38341" i="2"/>
  <c r="BA38342" i="2"/>
  <c r="BA38343" i="2"/>
  <c r="BA38344" i="2"/>
  <c r="BA38345" i="2"/>
  <c r="BA38346" i="2"/>
  <c r="BA38347" i="2"/>
  <c r="BA38348" i="2"/>
  <c r="BA38349" i="2"/>
  <c r="BA38350" i="2"/>
  <c r="BA38351" i="2"/>
  <c r="BA38352" i="2"/>
  <c r="BA38353" i="2"/>
  <c r="BA38354" i="2"/>
  <c r="BA38355" i="2"/>
  <c r="BA38356" i="2"/>
  <c r="BA38357" i="2"/>
  <c r="BA38358" i="2"/>
  <c r="BA38359" i="2"/>
  <c r="BA38360" i="2"/>
  <c r="BA38361" i="2"/>
  <c r="BA38362" i="2"/>
  <c r="BA38363" i="2"/>
  <c r="BA38364" i="2"/>
  <c r="BA38365" i="2"/>
  <c r="BA38366" i="2"/>
  <c r="BA38367" i="2"/>
  <c r="BA38368" i="2"/>
  <c r="BA38369" i="2"/>
  <c r="BA38370" i="2"/>
  <c r="BA38371" i="2"/>
  <c r="BA38372" i="2"/>
  <c r="BA38373" i="2"/>
  <c r="BA38374" i="2"/>
  <c r="BA38375" i="2"/>
  <c r="BA38376" i="2"/>
  <c r="BA38377" i="2"/>
  <c r="BA38378" i="2"/>
  <c r="BA38379" i="2"/>
  <c r="BA38380" i="2"/>
  <c r="BA38381" i="2"/>
  <c r="BA38382" i="2"/>
  <c r="BA38383" i="2"/>
  <c r="BA38384" i="2"/>
  <c r="BA38385" i="2"/>
  <c r="BA38386" i="2"/>
  <c r="BA38387" i="2"/>
  <c r="BA38388" i="2"/>
  <c r="BA38389" i="2"/>
  <c r="BA38390" i="2"/>
  <c r="BA38391" i="2"/>
  <c r="BA38392" i="2"/>
  <c r="BA38393" i="2"/>
  <c r="BA38394" i="2"/>
  <c r="BA38395" i="2"/>
  <c r="BA38396" i="2"/>
  <c r="BA38397" i="2"/>
  <c r="BA38398" i="2"/>
  <c r="BA38399" i="2"/>
  <c r="BA38400" i="2"/>
  <c r="BA38401" i="2"/>
  <c r="BA38402" i="2"/>
  <c r="BA38403" i="2"/>
  <c r="BA38404" i="2"/>
  <c r="BA38405" i="2"/>
  <c r="BA38406" i="2"/>
  <c r="BA38407" i="2"/>
  <c r="BA38408" i="2"/>
  <c r="BA38409" i="2"/>
  <c r="BA38410" i="2"/>
  <c r="BA38411" i="2"/>
  <c r="BA38412" i="2"/>
  <c r="BA38413" i="2"/>
  <c r="BA38414" i="2"/>
  <c r="BA38415" i="2"/>
  <c r="BA38416" i="2"/>
  <c r="BA38417" i="2"/>
  <c r="BA38418" i="2"/>
  <c r="BA38419" i="2"/>
  <c r="BA38420" i="2"/>
  <c r="BA38421" i="2"/>
  <c r="BA38422" i="2"/>
  <c r="BA38423" i="2"/>
  <c r="BA38424" i="2"/>
  <c r="BA38425" i="2"/>
  <c r="BA38426" i="2"/>
  <c r="BA38427" i="2"/>
  <c r="BA38428" i="2"/>
  <c r="BA38429" i="2"/>
  <c r="BA38430" i="2"/>
  <c r="BA38431" i="2"/>
  <c r="BA38432" i="2"/>
  <c r="BA38433" i="2"/>
  <c r="BA38434" i="2"/>
  <c r="BA38435" i="2"/>
  <c r="BA38436" i="2"/>
  <c r="BA38437" i="2"/>
  <c r="BA38438" i="2"/>
  <c r="BA38439" i="2"/>
  <c r="BA38440" i="2"/>
  <c r="BA38441" i="2"/>
  <c r="BA38442" i="2"/>
  <c r="BA38443" i="2"/>
  <c r="BA38444" i="2"/>
  <c r="BA38445" i="2"/>
  <c r="BA38446" i="2"/>
  <c r="BA38447" i="2"/>
  <c r="BA38448" i="2"/>
  <c r="BA38449" i="2"/>
  <c r="BA38450" i="2"/>
  <c r="BA38451" i="2"/>
  <c r="BA38452" i="2"/>
  <c r="BA38453" i="2"/>
  <c r="BA38454" i="2"/>
  <c r="BA38455" i="2"/>
  <c r="BA38456" i="2"/>
  <c r="BA38457" i="2"/>
  <c r="BA38458" i="2"/>
  <c r="BA38459" i="2"/>
  <c r="BA38460" i="2"/>
  <c r="BA38461" i="2"/>
  <c r="BA38462" i="2"/>
  <c r="BA38463" i="2"/>
  <c r="BA38464" i="2"/>
  <c r="BA38465" i="2"/>
  <c r="BA38466" i="2"/>
  <c r="BA38467" i="2"/>
  <c r="BA38468" i="2"/>
  <c r="BA38469" i="2"/>
  <c r="BA38470" i="2"/>
  <c r="BA38471" i="2"/>
  <c r="BA38472" i="2"/>
  <c r="BA38473" i="2"/>
  <c r="BA38474" i="2"/>
  <c r="BA38475" i="2"/>
  <c r="BA38476" i="2"/>
  <c r="BA38477" i="2"/>
  <c r="BA38478" i="2"/>
  <c r="BA38479" i="2"/>
  <c r="BA38480" i="2"/>
  <c r="BA38481" i="2"/>
  <c r="BA38482" i="2"/>
  <c r="BA38483" i="2"/>
  <c r="BA38484" i="2"/>
  <c r="BA38485" i="2"/>
  <c r="BA38486" i="2"/>
  <c r="BA38487" i="2"/>
  <c r="BA38488" i="2"/>
  <c r="BA38489" i="2"/>
  <c r="BA38490" i="2"/>
  <c r="BA38491" i="2"/>
  <c r="BA38492" i="2"/>
  <c r="BA38493" i="2"/>
  <c r="BA38494" i="2"/>
  <c r="BA38495" i="2"/>
  <c r="BA38496" i="2"/>
  <c r="BA38497" i="2"/>
  <c r="BA38498" i="2"/>
  <c r="BA38499" i="2"/>
  <c r="BA38500" i="2"/>
  <c r="BA38501" i="2"/>
  <c r="BA38502" i="2"/>
  <c r="BA38503" i="2"/>
  <c r="BA38504" i="2"/>
  <c r="BA38505" i="2"/>
  <c r="BA38506" i="2"/>
  <c r="BA38507" i="2"/>
  <c r="BA38508" i="2"/>
  <c r="BA38509" i="2"/>
  <c r="BA38510" i="2"/>
  <c r="BA38511" i="2"/>
  <c r="BA38512" i="2"/>
  <c r="BA38513" i="2"/>
  <c r="BA38514" i="2"/>
  <c r="BA38515" i="2"/>
  <c r="BA38516" i="2"/>
  <c r="BA38517" i="2"/>
  <c r="BA38518" i="2"/>
  <c r="BA38519" i="2"/>
  <c r="BA38520" i="2"/>
  <c r="BA38521" i="2"/>
  <c r="BA38522" i="2"/>
  <c r="BA38523" i="2"/>
  <c r="BA38524" i="2"/>
  <c r="BA38525" i="2"/>
  <c r="BA38526" i="2"/>
  <c r="BA38527" i="2"/>
  <c r="BA38528" i="2"/>
  <c r="BA38529" i="2"/>
  <c r="BA38530" i="2"/>
  <c r="BA38531" i="2"/>
  <c r="BA38532" i="2"/>
  <c r="BA38533" i="2"/>
  <c r="BA38534" i="2"/>
  <c r="BA38535" i="2"/>
  <c r="BA38536" i="2"/>
  <c r="BA38537" i="2"/>
  <c r="BA38538" i="2"/>
  <c r="BA38539" i="2"/>
  <c r="BA38540" i="2"/>
  <c r="BA38541" i="2"/>
  <c r="BA38542" i="2"/>
  <c r="BA38543" i="2"/>
  <c r="BA38544" i="2"/>
  <c r="BA38545" i="2"/>
  <c r="BA38546" i="2"/>
  <c r="BA38547" i="2"/>
  <c r="BA38548" i="2"/>
  <c r="BA38549" i="2"/>
  <c r="BA38550" i="2"/>
  <c r="BA38551" i="2"/>
  <c r="BA38552" i="2"/>
  <c r="BA38553" i="2"/>
  <c r="BA38554" i="2"/>
  <c r="BA38555" i="2"/>
  <c r="BA38556" i="2"/>
  <c r="BA38557" i="2"/>
  <c r="BA38558" i="2"/>
  <c r="BA38559" i="2"/>
  <c r="BA38560" i="2"/>
  <c r="BA38561" i="2"/>
  <c r="BA38562" i="2"/>
  <c r="BA38563" i="2"/>
  <c r="BA38564" i="2"/>
  <c r="BA38565" i="2"/>
  <c r="BA38566" i="2"/>
  <c r="BA38567" i="2"/>
  <c r="BA38568" i="2"/>
  <c r="BA38569" i="2"/>
  <c r="BA38570" i="2"/>
  <c r="BA38571" i="2"/>
  <c r="BA38572" i="2"/>
  <c r="BA38573" i="2"/>
  <c r="BA38574" i="2"/>
  <c r="BA38575" i="2"/>
  <c r="BA38576" i="2"/>
  <c r="BA38577" i="2"/>
  <c r="BA38578" i="2"/>
  <c r="BA38579" i="2"/>
  <c r="BA38580" i="2"/>
  <c r="BA38581" i="2"/>
  <c r="BA38582" i="2"/>
  <c r="BA38583" i="2"/>
  <c r="BA38584" i="2"/>
  <c r="BA38585" i="2"/>
  <c r="BA38586" i="2"/>
  <c r="BA38587" i="2"/>
  <c r="BA38588" i="2"/>
  <c r="BA38589" i="2"/>
  <c r="BA38590" i="2"/>
  <c r="BA38591" i="2"/>
  <c r="BA38592" i="2"/>
  <c r="BA38593" i="2"/>
  <c r="BA38594" i="2"/>
  <c r="BA38595" i="2"/>
  <c r="BA38596" i="2"/>
  <c r="BA38597" i="2"/>
  <c r="BA38598" i="2"/>
  <c r="BA38599" i="2"/>
  <c r="BA38600" i="2"/>
  <c r="BA38601" i="2"/>
  <c r="BA38602" i="2"/>
  <c r="BA38603" i="2"/>
  <c r="BA38604" i="2"/>
  <c r="BA38605" i="2"/>
  <c r="BA38606" i="2"/>
  <c r="BA38607" i="2"/>
  <c r="BA38608" i="2"/>
  <c r="BA38609" i="2"/>
  <c r="BA38610" i="2"/>
  <c r="BA38611" i="2"/>
  <c r="BA38612" i="2"/>
  <c r="BA38613" i="2"/>
  <c r="BA38614" i="2"/>
  <c r="BA38615" i="2"/>
  <c r="BA38616" i="2"/>
  <c r="BA38617" i="2"/>
  <c r="BA38618" i="2"/>
  <c r="BA38619" i="2"/>
  <c r="BA38620" i="2"/>
  <c r="BA38621" i="2"/>
  <c r="BA38622" i="2"/>
  <c r="BA38623" i="2"/>
  <c r="BA38624" i="2"/>
  <c r="BA38625" i="2"/>
  <c r="BA38626" i="2"/>
  <c r="BA38627" i="2"/>
  <c r="BA38628" i="2"/>
  <c r="BA38629" i="2"/>
  <c r="BA38630" i="2"/>
  <c r="BA38631" i="2"/>
  <c r="BA38632" i="2"/>
  <c r="BA38633" i="2"/>
  <c r="BA38634" i="2"/>
  <c r="BA38635" i="2"/>
  <c r="BA38636" i="2"/>
  <c r="BA38637" i="2"/>
  <c r="BA38638" i="2"/>
  <c r="BA38639" i="2"/>
  <c r="BA38640" i="2"/>
  <c r="BA38641" i="2"/>
  <c r="BA38642" i="2"/>
  <c r="BA38643" i="2"/>
  <c r="BA38644" i="2"/>
  <c r="BA38645" i="2"/>
  <c r="BA38646" i="2"/>
  <c r="BA38647" i="2"/>
  <c r="BA38648" i="2"/>
  <c r="BA38649" i="2"/>
  <c r="BA38650" i="2"/>
  <c r="BA38651" i="2"/>
  <c r="BA38652" i="2"/>
  <c r="BA38653" i="2"/>
  <c r="BA38654" i="2"/>
  <c r="BA38655" i="2"/>
  <c r="BA38656" i="2"/>
  <c r="BA38657" i="2"/>
  <c r="BA38658" i="2"/>
  <c r="BA38659" i="2"/>
  <c r="BA38660" i="2"/>
  <c r="BA38661" i="2"/>
  <c r="BA38662" i="2"/>
  <c r="BA38663" i="2"/>
  <c r="BA38664" i="2"/>
  <c r="BA38665" i="2"/>
  <c r="BA38666" i="2"/>
  <c r="BA38667" i="2"/>
  <c r="BA38668" i="2"/>
  <c r="BA38669" i="2"/>
  <c r="BA38670" i="2"/>
  <c r="BA38671" i="2"/>
  <c r="BA38672" i="2"/>
  <c r="BA38673" i="2"/>
  <c r="BA38674" i="2"/>
  <c r="BA38675" i="2"/>
  <c r="BA38676" i="2"/>
  <c r="BA38677" i="2"/>
  <c r="BA38678" i="2"/>
  <c r="BA38679" i="2"/>
  <c r="BA38680" i="2"/>
  <c r="BA38681" i="2"/>
  <c r="BA38682" i="2"/>
  <c r="BA38683" i="2"/>
  <c r="BA38684" i="2"/>
  <c r="BA38685" i="2"/>
  <c r="BA38686" i="2"/>
  <c r="BA38687" i="2"/>
  <c r="BA38688" i="2"/>
  <c r="BA38689" i="2"/>
  <c r="BA38690" i="2"/>
  <c r="BA38691" i="2"/>
  <c r="BA38692" i="2"/>
  <c r="BA38693" i="2"/>
  <c r="BA38694" i="2"/>
  <c r="BA38695" i="2"/>
  <c r="BA38696" i="2"/>
  <c r="BA38697" i="2"/>
  <c r="BA38698" i="2"/>
  <c r="BA38699" i="2"/>
  <c r="BA38700" i="2"/>
  <c r="BA38701" i="2"/>
  <c r="BA38702" i="2"/>
  <c r="BA38703" i="2"/>
  <c r="BA38704" i="2"/>
  <c r="BA38705" i="2"/>
  <c r="BA38706" i="2"/>
  <c r="BA38707" i="2"/>
  <c r="BA38708" i="2"/>
  <c r="BA38709" i="2"/>
  <c r="BA38710" i="2"/>
  <c r="BA38711" i="2"/>
  <c r="BA38712" i="2"/>
  <c r="BA38713" i="2"/>
  <c r="BA38714" i="2"/>
  <c r="BA38715" i="2"/>
  <c r="BA38716" i="2"/>
  <c r="BA38717" i="2"/>
  <c r="BA38718" i="2"/>
  <c r="BA38719" i="2"/>
  <c r="BA38720" i="2"/>
  <c r="BA38721" i="2"/>
  <c r="BA38722" i="2"/>
  <c r="BA38723" i="2"/>
  <c r="BA38724" i="2"/>
  <c r="BA38725" i="2"/>
  <c r="BA38726" i="2"/>
  <c r="BA38727" i="2"/>
  <c r="BA38728" i="2"/>
  <c r="BA38729" i="2"/>
  <c r="BA38730" i="2"/>
  <c r="BA38731" i="2"/>
  <c r="BA38732" i="2"/>
  <c r="BA38733" i="2"/>
  <c r="BA38734" i="2"/>
  <c r="BA38735" i="2"/>
  <c r="BA38736" i="2"/>
  <c r="BA38737" i="2"/>
  <c r="BA38738" i="2"/>
  <c r="BA38739" i="2"/>
  <c r="BA38740" i="2"/>
  <c r="BA38741" i="2"/>
  <c r="BA38742" i="2"/>
  <c r="BA38743" i="2"/>
  <c r="BA38744" i="2"/>
  <c r="BA38745" i="2"/>
  <c r="BA38746" i="2"/>
  <c r="BA38747" i="2"/>
  <c r="BA38748" i="2"/>
  <c r="BA38749" i="2"/>
  <c r="BA38750" i="2"/>
  <c r="BA38751" i="2"/>
  <c r="BA38752" i="2"/>
  <c r="BA38753" i="2"/>
  <c r="BA38754" i="2"/>
  <c r="BA38755" i="2"/>
  <c r="BA38756" i="2"/>
  <c r="BA38757" i="2"/>
  <c r="BA38758" i="2"/>
  <c r="BA38759" i="2"/>
  <c r="BA38760" i="2"/>
  <c r="BA38761" i="2"/>
  <c r="BA38762" i="2"/>
  <c r="BA38763" i="2"/>
  <c r="BA38764" i="2"/>
  <c r="BA38765" i="2"/>
  <c r="BA38766" i="2"/>
  <c r="BA38767" i="2"/>
  <c r="BA38768" i="2"/>
  <c r="BA38769" i="2"/>
  <c r="BA38770" i="2"/>
  <c r="BA38771" i="2"/>
  <c r="BA38772" i="2"/>
  <c r="BA38773" i="2"/>
  <c r="BA38774" i="2"/>
  <c r="BA38775" i="2"/>
  <c r="BA38776" i="2"/>
  <c r="BA38777" i="2"/>
  <c r="BA38778" i="2"/>
  <c r="BA38779" i="2"/>
  <c r="BA38780" i="2"/>
  <c r="BA38781" i="2"/>
  <c r="BA38782" i="2"/>
  <c r="BA38783" i="2"/>
  <c r="BA38784" i="2"/>
  <c r="BA38785" i="2"/>
  <c r="BA38786" i="2"/>
  <c r="BA38787" i="2"/>
  <c r="BA38788" i="2"/>
  <c r="BA38789" i="2"/>
  <c r="BA38790" i="2"/>
  <c r="BA38791" i="2"/>
  <c r="BA38792" i="2"/>
  <c r="BA38793" i="2"/>
  <c r="BA38794" i="2"/>
  <c r="BA38795" i="2"/>
  <c r="BA38796" i="2"/>
  <c r="BA38797" i="2"/>
  <c r="BA38798" i="2"/>
  <c r="BA38799" i="2"/>
  <c r="BA38800" i="2"/>
  <c r="BA38801" i="2"/>
  <c r="BA38802" i="2"/>
  <c r="BA38803" i="2"/>
  <c r="BA38804" i="2"/>
  <c r="BA38805" i="2"/>
  <c r="BA38806" i="2"/>
  <c r="BA38807" i="2"/>
  <c r="BA38808" i="2"/>
  <c r="BA38809" i="2"/>
  <c r="BA38810" i="2"/>
  <c r="BA38811" i="2"/>
  <c r="BA38812" i="2"/>
  <c r="BA38813" i="2"/>
  <c r="BA38814" i="2"/>
  <c r="BA38815" i="2"/>
  <c r="BA38816" i="2"/>
  <c r="BA38817" i="2"/>
  <c r="BA38818" i="2"/>
  <c r="BA38819" i="2"/>
  <c r="BA38820" i="2"/>
  <c r="BA38821" i="2"/>
  <c r="BA38822" i="2"/>
  <c r="BA38823" i="2"/>
  <c r="BA38824" i="2"/>
  <c r="BA38825" i="2"/>
  <c r="BA38826" i="2"/>
  <c r="BA38827" i="2"/>
  <c r="BA38828" i="2"/>
  <c r="BA38829" i="2"/>
  <c r="BA38830" i="2"/>
  <c r="BA38831" i="2"/>
  <c r="BA38832" i="2"/>
  <c r="BA38833" i="2"/>
  <c r="BA38834" i="2"/>
  <c r="BA38835" i="2"/>
  <c r="BA38836" i="2"/>
  <c r="BA38837" i="2"/>
  <c r="BA38838" i="2"/>
  <c r="BA38839" i="2"/>
  <c r="BA38840" i="2"/>
  <c r="BA38841" i="2"/>
  <c r="BA38842" i="2"/>
  <c r="BA38843" i="2"/>
  <c r="BA38844" i="2"/>
  <c r="BA38845" i="2"/>
  <c r="BA38846" i="2"/>
  <c r="BA38847" i="2"/>
  <c r="BA38848" i="2"/>
  <c r="BA38849" i="2"/>
  <c r="BA38850" i="2"/>
  <c r="BA38851" i="2"/>
  <c r="BA38852" i="2"/>
  <c r="BA38853" i="2"/>
  <c r="BA38854" i="2"/>
  <c r="BA38855" i="2"/>
  <c r="BA38856" i="2"/>
  <c r="BA38857" i="2"/>
  <c r="BA38858" i="2"/>
  <c r="BA38859" i="2"/>
  <c r="BA38860" i="2"/>
  <c r="BA38861" i="2"/>
  <c r="BA38862" i="2"/>
  <c r="BA38863" i="2"/>
  <c r="BA38864" i="2"/>
  <c r="BA38865" i="2"/>
  <c r="BA38866" i="2"/>
  <c r="BA38867" i="2"/>
  <c r="BA38868" i="2"/>
  <c r="BA38869" i="2"/>
  <c r="BA38870" i="2"/>
  <c r="BA38871" i="2"/>
  <c r="BA38872" i="2"/>
  <c r="BA38873" i="2"/>
  <c r="BA38874" i="2"/>
  <c r="BA38875" i="2"/>
  <c r="BA38876" i="2"/>
  <c r="BA38877" i="2"/>
  <c r="BA38878" i="2"/>
  <c r="BA38879" i="2"/>
  <c r="BA38880" i="2"/>
  <c r="BA38881" i="2"/>
  <c r="BA38882" i="2"/>
  <c r="BA38883" i="2"/>
  <c r="BA38884" i="2"/>
  <c r="BA38885" i="2"/>
  <c r="BA38886" i="2"/>
  <c r="BA38887" i="2"/>
  <c r="BA38888" i="2"/>
  <c r="BA38889" i="2"/>
  <c r="BA38890" i="2"/>
  <c r="BA38891" i="2"/>
  <c r="BA38892" i="2"/>
  <c r="BA38893" i="2"/>
  <c r="BA38894" i="2"/>
  <c r="BA38895" i="2"/>
  <c r="BA38896" i="2"/>
  <c r="BA38897" i="2"/>
  <c r="BA38898" i="2"/>
  <c r="BA38899" i="2"/>
  <c r="BA38900" i="2"/>
  <c r="BA38901" i="2"/>
  <c r="BA38902" i="2"/>
  <c r="BA38903" i="2"/>
  <c r="BA38904" i="2"/>
  <c r="BA38905" i="2"/>
  <c r="BA38906" i="2"/>
  <c r="BA38907" i="2"/>
  <c r="BA38908" i="2"/>
  <c r="BA38909" i="2"/>
  <c r="BA38910" i="2"/>
  <c r="BA38911" i="2"/>
  <c r="BA38912" i="2"/>
  <c r="BA38913" i="2"/>
  <c r="BA38914" i="2"/>
  <c r="BA38915" i="2"/>
  <c r="BA38916" i="2"/>
  <c r="BA38917" i="2"/>
  <c r="BA38918" i="2"/>
  <c r="BA38919" i="2"/>
  <c r="BA38920" i="2"/>
  <c r="BA38921" i="2"/>
  <c r="BA38922" i="2"/>
  <c r="BA38923" i="2"/>
  <c r="BA38924" i="2"/>
  <c r="BA38925" i="2"/>
  <c r="BA38926" i="2"/>
  <c r="BA38927" i="2"/>
  <c r="BA38928" i="2"/>
  <c r="BA38929" i="2"/>
  <c r="BA38930" i="2"/>
  <c r="BA38931" i="2"/>
  <c r="BA38932" i="2"/>
  <c r="BA38933" i="2"/>
  <c r="BA38934" i="2"/>
  <c r="BA38935" i="2"/>
  <c r="BA38936" i="2"/>
  <c r="BA38937" i="2"/>
  <c r="BA38938" i="2"/>
  <c r="BA38939" i="2"/>
  <c r="BA38940" i="2"/>
  <c r="BA38941" i="2"/>
  <c r="BA38942" i="2"/>
  <c r="BA38943" i="2"/>
  <c r="BA38944" i="2"/>
  <c r="BA38945" i="2"/>
  <c r="BA38946" i="2"/>
  <c r="BA38947" i="2"/>
  <c r="BA38948" i="2"/>
  <c r="BA38949" i="2"/>
  <c r="BA38950" i="2"/>
  <c r="BA38951" i="2"/>
  <c r="BA38952" i="2"/>
  <c r="BA38953" i="2"/>
  <c r="BA38954" i="2"/>
  <c r="BA38955" i="2"/>
  <c r="BA38956" i="2"/>
  <c r="BA38957" i="2"/>
  <c r="BA38958" i="2"/>
  <c r="BA38959" i="2"/>
  <c r="BA38960" i="2"/>
  <c r="BA38961" i="2"/>
  <c r="BA38962" i="2"/>
  <c r="BA38963" i="2"/>
  <c r="BA38964" i="2"/>
  <c r="BA38965" i="2"/>
  <c r="BA38966" i="2"/>
  <c r="BA38967" i="2"/>
  <c r="BA38968" i="2"/>
  <c r="BA38969" i="2"/>
  <c r="BA38970" i="2"/>
  <c r="BA38971" i="2"/>
  <c r="BA38972" i="2"/>
  <c r="BA38973" i="2"/>
  <c r="BA38974" i="2"/>
  <c r="BA38975" i="2"/>
  <c r="BA38976" i="2"/>
  <c r="BA38977" i="2"/>
  <c r="BA38978" i="2"/>
  <c r="BA38979" i="2"/>
  <c r="BA38980" i="2"/>
  <c r="BA38981" i="2"/>
  <c r="BA38982" i="2"/>
  <c r="BA38983" i="2"/>
  <c r="BA38984" i="2"/>
  <c r="BA38985" i="2"/>
  <c r="BA38986" i="2"/>
  <c r="BA38987" i="2"/>
  <c r="BA38988" i="2"/>
  <c r="BA38989" i="2"/>
  <c r="BA38990" i="2"/>
  <c r="BA38991" i="2"/>
  <c r="BA38992" i="2"/>
  <c r="BA38993" i="2"/>
  <c r="BA38994" i="2"/>
  <c r="BA38995" i="2"/>
  <c r="BA38996" i="2"/>
  <c r="BA38997" i="2"/>
  <c r="BA38998" i="2"/>
  <c r="BA38999" i="2"/>
  <c r="BA39000" i="2"/>
  <c r="BA39001" i="2"/>
  <c r="BA39002" i="2"/>
  <c r="BA39003" i="2"/>
  <c r="BA39004" i="2"/>
  <c r="BA39005" i="2"/>
  <c r="BA39006" i="2"/>
  <c r="BA39007" i="2"/>
  <c r="BA39008" i="2"/>
  <c r="BA39009" i="2"/>
  <c r="BA39010" i="2"/>
  <c r="BA39011" i="2"/>
  <c r="BA39012" i="2"/>
  <c r="BA39013" i="2"/>
  <c r="BA39014" i="2"/>
  <c r="BA39015" i="2"/>
  <c r="BA39016" i="2"/>
  <c r="BA39017" i="2"/>
  <c r="BA39018" i="2"/>
  <c r="BA39019" i="2"/>
  <c r="BA39020" i="2"/>
  <c r="BA39021" i="2"/>
  <c r="BA39022" i="2"/>
  <c r="BA39023" i="2"/>
  <c r="BA39024" i="2"/>
  <c r="BA39025" i="2"/>
  <c r="BA39026" i="2"/>
  <c r="BA39027" i="2"/>
  <c r="BA39028" i="2"/>
  <c r="BA39029" i="2"/>
  <c r="BA39030" i="2"/>
  <c r="BA39031" i="2"/>
  <c r="BA39032" i="2"/>
  <c r="BA39033" i="2"/>
  <c r="BA39034" i="2"/>
  <c r="BA39035" i="2"/>
  <c r="BA39036" i="2"/>
  <c r="BA39037" i="2"/>
  <c r="BA39038" i="2"/>
  <c r="BA39039" i="2"/>
  <c r="BA39040" i="2"/>
  <c r="BA39041" i="2"/>
  <c r="BA39042" i="2"/>
  <c r="BA39043" i="2"/>
  <c r="BA39044" i="2"/>
  <c r="BA39045" i="2"/>
  <c r="BA39046" i="2"/>
  <c r="BA39047" i="2"/>
  <c r="BA39048" i="2"/>
  <c r="BA39049" i="2"/>
  <c r="BA39050" i="2"/>
  <c r="BA39051" i="2"/>
  <c r="BA39052" i="2"/>
  <c r="BA39053" i="2"/>
  <c r="BA39054" i="2"/>
  <c r="BA39055" i="2"/>
  <c r="BA39056" i="2"/>
  <c r="BA39057" i="2"/>
  <c r="BA39058" i="2"/>
  <c r="BA39059" i="2"/>
  <c r="BA39060" i="2"/>
  <c r="BA39061" i="2"/>
  <c r="BA39062" i="2"/>
  <c r="BA39063" i="2"/>
  <c r="BA39064" i="2"/>
  <c r="BA39065" i="2"/>
  <c r="BA39066" i="2"/>
  <c r="BA39067" i="2"/>
  <c r="BA39068" i="2"/>
  <c r="BA39069" i="2"/>
  <c r="BA39070" i="2"/>
  <c r="BA39071" i="2"/>
  <c r="BA39072" i="2"/>
  <c r="BA39073" i="2"/>
  <c r="BA39074" i="2"/>
  <c r="BA39075" i="2"/>
  <c r="BA39076" i="2"/>
  <c r="BA39077" i="2"/>
  <c r="BA39078" i="2"/>
  <c r="BA39079" i="2"/>
  <c r="BA39080" i="2"/>
  <c r="BA39081" i="2"/>
  <c r="BA39082" i="2"/>
  <c r="BA39083" i="2"/>
  <c r="BA39084" i="2"/>
  <c r="BA39085" i="2"/>
  <c r="BA39086" i="2"/>
  <c r="BA39087" i="2"/>
  <c r="BA39088" i="2"/>
  <c r="BA39089" i="2"/>
  <c r="BA39090" i="2"/>
  <c r="BA39091" i="2"/>
  <c r="BA39092" i="2"/>
  <c r="BA39093" i="2"/>
  <c r="BA39094" i="2"/>
  <c r="BA39095" i="2"/>
  <c r="BA39096" i="2"/>
  <c r="BA39097" i="2"/>
  <c r="BA39098" i="2"/>
  <c r="BA39099" i="2"/>
  <c r="BA39100" i="2"/>
  <c r="BA39101" i="2"/>
  <c r="BA39102" i="2"/>
  <c r="BA39103" i="2"/>
  <c r="BA39104" i="2"/>
  <c r="BA39105" i="2"/>
  <c r="BA39106" i="2"/>
  <c r="BA39107" i="2"/>
  <c r="BA39108" i="2"/>
  <c r="BA39109" i="2"/>
  <c r="BA39110" i="2"/>
  <c r="BA39111" i="2"/>
  <c r="BA39112" i="2"/>
  <c r="BA39113" i="2"/>
  <c r="BA39114" i="2"/>
  <c r="BA39115" i="2"/>
  <c r="BA39116" i="2"/>
  <c r="BA39117" i="2"/>
  <c r="BA39118" i="2"/>
  <c r="BA39119" i="2"/>
  <c r="BA39120" i="2"/>
  <c r="BA39121" i="2"/>
  <c r="BA39122" i="2"/>
  <c r="BA39123" i="2"/>
  <c r="BA39124" i="2"/>
  <c r="BA39125" i="2"/>
  <c r="BA39126" i="2"/>
  <c r="BA39127" i="2"/>
  <c r="BA39128" i="2"/>
  <c r="BA39129" i="2"/>
  <c r="BA39130" i="2"/>
  <c r="BA39131" i="2"/>
  <c r="BA39132" i="2"/>
  <c r="BA39133" i="2"/>
  <c r="BA39134" i="2"/>
  <c r="BA39135" i="2"/>
  <c r="BA39136" i="2"/>
  <c r="BA39137" i="2"/>
  <c r="BA39138" i="2"/>
  <c r="BA39139" i="2"/>
  <c r="BA39140" i="2"/>
  <c r="BA39141" i="2"/>
  <c r="BA39142" i="2"/>
  <c r="BA39143" i="2"/>
  <c r="BA39144" i="2"/>
  <c r="BA39145" i="2"/>
  <c r="BA39146" i="2"/>
  <c r="BA39147" i="2"/>
  <c r="BA39148" i="2"/>
  <c r="BA39149" i="2"/>
  <c r="BA39150" i="2"/>
  <c r="BA39151" i="2"/>
  <c r="BA39152" i="2"/>
  <c r="BA39153" i="2"/>
  <c r="BA39154" i="2"/>
  <c r="BA39155" i="2"/>
  <c r="BA39156" i="2"/>
  <c r="BA39157" i="2"/>
  <c r="BA39158" i="2"/>
  <c r="BA39159" i="2"/>
  <c r="BA39160" i="2"/>
  <c r="BA39161" i="2"/>
  <c r="BA39162" i="2"/>
  <c r="BA39163" i="2"/>
  <c r="BA39164" i="2"/>
  <c r="BA39165" i="2"/>
  <c r="BA39166" i="2"/>
  <c r="BA39167" i="2"/>
  <c r="BA39168" i="2"/>
  <c r="BA39169" i="2"/>
  <c r="BA39170" i="2"/>
  <c r="BA39171" i="2"/>
  <c r="BA39172" i="2"/>
  <c r="BA39173" i="2"/>
  <c r="BA39174" i="2"/>
  <c r="BA39175" i="2"/>
  <c r="BA39176" i="2"/>
  <c r="BA39177" i="2"/>
  <c r="BA39178" i="2"/>
  <c r="BA39179" i="2"/>
  <c r="BA39180" i="2"/>
  <c r="BA39181" i="2"/>
  <c r="BA39182" i="2"/>
  <c r="BA39183" i="2"/>
  <c r="BA39184" i="2"/>
  <c r="BA39185" i="2"/>
  <c r="BA39186" i="2"/>
  <c r="BA39187" i="2"/>
  <c r="BA39188" i="2"/>
  <c r="BA39189" i="2"/>
  <c r="BA39190" i="2"/>
  <c r="BA39191" i="2"/>
  <c r="BA39192" i="2"/>
  <c r="BA39193" i="2"/>
  <c r="BA39194" i="2"/>
  <c r="BA39195" i="2"/>
  <c r="BA39196" i="2"/>
  <c r="BA39197" i="2"/>
  <c r="BA39198" i="2"/>
  <c r="BA39199" i="2"/>
  <c r="BA39200" i="2"/>
  <c r="BA39201" i="2"/>
  <c r="BA39202" i="2"/>
  <c r="BA39203" i="2"/>
  <c r="BA39204" i="2"/>
  <c r="BA39205" i="2"/>
  <c r="BA39206" i="2"/>
  <c r="BA39207" i="2"/>
  <c r="BA39208" i="2"/>
  <c r="BA39209" i="2"/>
  <c r="BA39210" i="2"/>
  <c r="BA39211" i="2"/>
  <c r="BA39212" i="2"/>
  <c r="BA39213" i="2"/>
  <c r="BA39214" i="2"/>
  <c r="BA39215" i="2"/>
  <c r="BA39216" i="2"/>
  <c r="BA39217" i="2"/>
  <c r="BA39218" i="2"/>
  <c r="BA39219" i="2"/>
  <c r="BA39220" i="2"/>
  <c r="BA39221" i="2"/>
  <c r="BA39222" i="2"/>
  <c r="BA39223" i="2"/>
  <c r="BA39224" i="2"/>
  <c r="BA39225" i="2"/>
  <c r="BA39226" i="2"/>
  <c r="BA39227" i="2"/>
  <c r="BA39228" i="2"/>
  <c r="BA39229" i="2"/>
  <c r="BA39230" i="2"/>
  <c r="BA39231" i="2"/>
  <c r="BA39232" i="2"/>
  <c r="BA39233" i="2"/>
  <c r="BA39234" i="2"/>
  <c r="BA39235" i="2"/>
  <c r="BA39236" i="2"/>
  <c r="BA39237" i="2"/>
  <c r="BA39238" i="2"/>
  <c r="BA39239" i="2"/>
  <c r="BA39240" i="2"/>
  <c r="BA39241" i="2"/>
  <c r="BA39242" i="2"/>
  <c r="BA39243" i="2"/>
  <c r="BA39244" i="2"/>
  <c r="BA39245" i="2"/>
  <c r="BA39246" i="2"/>
  <c r="BA39247" i="2"/>
  <c r="BA39248" i="2"/>
  <c r="BA39249" i="2"/>
  <c r="BA39250" i="2"/>
  <c r="BA39251" i="2"/>
  <c r="BA39252" i="2"/>
  <c r="BA39253" i="2"/>
  <c r="BA39254" i="2"/>
  <c r="BA39255" i="2"/>
  <c r="BA39256" i="2"/>
  <c r="BA39257" i="2"/>
  <c r="BA39258" i="2"/>
  <c r="BA39259" i="2"/>
  <c r="BA39260" i="2"/>
  <c r="BA39261" i="2"/>
  <c r="BA39262" i="2"/>
  <c r="BA39263" i="2"/>
  <c r="BA39264" i="2"/>
  <c r="BA39265" i="2"/>
  <c r="BA39266" i="2"/>
  <c r="BA39267" i="2"/>
  <c r="BA39268" i="2"/>
  <c r="BA39269" i="2"/>
  <c r="BA39270" i="2"/>
  <c r="BA39271" i="2"/>
  <c r="BA39272" i="2"/>
  <c r="BA39273" i="2"/>
  <c r="BA39274" i="2"/>
  <c r="BA39275" i="2"/>
  <c r="BA39276" i="2"/>
  <c r="BA39277" i="2"/>
  <c r="BA39278" i="2"/>
  <c r="BA39279" i="2"/>
  <c r="BA39280" i="2"/>
  <c r="BA39281" i="2"/>
  <c r="BA39282" i="2"/>
  <c r="BA39283" i="2"/>
  <c r="BA39284" i="2"/>
  <c r="BA39285" i="2"/>
  <c r="BA39286" i="2"/>
  <c r="BA39287" i="2"/>
  <c r="BA39288" i="2"/>
  <c r="BA39289" i="2"/>
  <c r="BA39290" i="2"/>
  <c r="BA39291" i="2"/>
  <c r="BA39292" i="2"/>
  <c r="BA39293" i="2"/>
  <c r="BA39294" i="2"/>
  <c r="BA39295" i="2"/>
  <c r="BA39296" i="2"/>
  <c r="BA39297" i="2"/>
  <c r="BA39298" i="2"/>
  <c r="BA39299" i="2"/>
  <c r="BA39300" i="2"/>
  <c r="BA39301" i="2"/>
  <c r="BA39302" i="2"/>
  <c r="BA39303" i="2"/>
  <c r="BA39304" i="2"/>
  <c r="BA39305" i="2"/>
  <c r="BA39306" i="2"/>
  <c r="BA39307" i="2"/>
  <c r="BA39308" i="2"/>
  <c r="BA39309" i="2"/>
  <c r="BA39310" i="2"/>
  <c r="BA39311" i="2"/>
  <c r="BA39312" i="2"/>
  <c r="BA39313" i="2"/>
  <c r="BA39314" i="2"/>
  <c r="BA39315" i="2"/>
  <c r="BA39316" i="2"/>
  <c r="BA39317" i="2"/>
  <c r="BA39318" i="2"/>
  <c r="BA39319" i="2"/>
  <c r="BA39320" i="2"/>
  <c r="BA39321" i="2"/>
  <c r="BA39322" i="2"/>
  <c r="BA39323" i="2"/>
  <c r="BA39324" i="2"/>
  <c r="BA39325" i="2"/>
  <c r="BA39326" i="2"/>
  <c r="BA39327" i="2"/>
  <c r="BA39328" i="2"/>
  <c r="BA39329" i="2"/>
  <c r="BA39330" i="2"/>
  <c r="BA39331" i="2"/>
  <c r="BA39332" i="2"/>
  <c r="BA39333" i="2"/>
  <c r="BA39334" i="2"/>
  <c r="BA39335" i="2"/>
  <c r="BA39336" i="2"/>
  <c r="BA39337" i="2"/>
  <c r="BA39338" i="2"/>
  <c r="BA39339" i="2"/>
  <c r="BA39340" i="2"/>
  <c r="BA39341" i="2"/>
  <c r="BA39342" i="2"/>
  <c r="BA39343" i="2"/>
  <c r="BA39344" i="2"/>
  <c r="BA39345" i="2"/>
  <c r="BA39346" i="2"/>
  <c r="BA39347" i="2"/>
  <c r="BA39348" i="2"/>
  <c r="BA39349" i="2"/>
  <c r="BA39350" i="2"/>
  <c r="BA39351" i="2"/>
  <c r="BA39352" i="2"/>
  <c r="BA39353" i="2"/>
  <c r="BA39354" i="2"/>
  <c r="BA39355" i="2"/>
  <c r="BA39356" i="2"/>
  <c r="BA39357" i="2"/>
  <c r="BA39358" i="2"/>
  <c r="BA39359" i="2"/>
  <c r="BA39360" i="2"/>
  <c r="BA39361" i="2"/>
  <c r="BA39362" i="2"/>
  <c r="BA39363" i="2"/>
  <c r="BA39364" i="2"/>
  <c r="BA39365" i="2"/>
  <c r="BA39366" i="2"/>
  <c r="BA39367" i="2"/>
  <c r="BA39368" i="2"/>
  <c r="BA39369" i="2"/>
  <c r="BA39370" i="2"/>
  <c r="BA39371" i="2"/>
  <c r="BA39372" i="2"/>
  <c r="BA39373" i="2"/>
  <c r="BA39374" i="2"/>
  <c r="BA39375" i="2"/>
  <c r="BA39376" i="2"/>
  <c r="BA39377" i="2"/>
  <c r="BA39378" i="2"/>
  <c r="BA39379" i="2"/>
  <c r="BA39380" i="2"/>
  <c r="BA39381" i="2"/>
  <c r="BA39382" i="2"/>
  <c r="BA39383" i="2"/>
  <c r="BA39384" i="2"/>
  <c r="BA39385" i="2"/>
  <c r="BA39386" i="2"/>
  <c r="BA39387" i="2"/>
  <c r="BA39388" i="2"/>
  <c r="BA39389" i="2"/>
  <c r="BA39390" i="2"/>
  <c r="BA39391" i="2"/>
  <c r="BA39392" i="2"/>
  <c r="BA39393" i="2"/>
  <c r="BA39394" i="2"/>
  <c r="BA39395" i="2"/>
  <c r="BA39396" i="2"/>
  <c r="BA39397" i="2"/>
  <c r="BA39398" i="2"/>
  <c r="BA39399" i="2"/>
  <c r="BA39400" i="2"/>
  <c r="BA39401" i="2"/>
  <c r="BA39402" i="2"/>
  <c r="BA39403" i="2"/>
  <c r="BA39404" i="2"/>
  <c r="BA39405" i="2"/>
  <c r="BA39406" i="2"/>
  <c r="BA39407" i="2"/>
  <c r="BA39408" i="2"/>
  <c r="BA39409" i="2"/>
  <c r="BA39410" i="2"/>
  <c r="BA39411" i="2"/>
  <c r="BA39412" i="2"/>
  <c r="BA39413" i="2"/>
  <c r="BA39414" i="2"/>
  <c r="BA39415" i="2"/>
  <c r="BA39416" i="2"/>
  <c r="BA39417" i="2"/>
  <c r="BA39418" i="2"/>
  <c r="BA39419" i="2"/>
  <c r="BA39420" i="2"/>
  <c r="BA39421" i="2"/>
  <c r="BA39422" i="2"/>
  <c r="BA39423" i="2"/>
  <c r="BA39424" i="2"/>
  <c r="BA39425" i="2"/>
  <c r="BA39426" i="2"/>
  <c r="BA39427" i="2"/>
  <c r="BA39428" i="2"/>
  <c r="BA39429" i="2"/>
  <c r="BA39430" i="2"/>
  <c r="BA39431" i="2"/>
  <c r="BA39432" i="2"/>
  <c r="BA39433" i="2"/>
  <c r="BA39434" i="2"/>
  <c r="BA39435" i="2"/>
  <c r="BA39436" i="2"/>
  <c r="BA39437" i="2"/>
  <c r="BA39438" i="2"/>
  <c r="BA39439" i="2"/>
  <c r="BA39440" i="2"/>
  <c r="BA39441" i="2"/>
  <c r="BA39442" i="2"/>
  <c r="BA39443" i="2"/>
  <c r="BA39444" i="2"/>
  <c r="BA39445" i="2"/>
  <c r="BA39446" i="2"/>
  <c r="BA39447" i="2"/>
  <c r="BA39448" i="2"/>
  <c r="BA39449" i="2"/>
  <c r="BA39450" i="2"/>
  <c r="BA39451" i="2"/>
  <c r="BA39452" i="2"/>
  <c r="BA39453" i="2"/>
  <c r="BA39454" i="2"/>
  <c r="BA39455" i="2"/>
  <c r="BA39456" i="2"/>
  <c r="BA39457" i="2"/>
  <c r="BA39458" i="2"/>
  <c r="BA39459" i="2"/>
  <c r="BA39460" i="2"/>
  <c r="BA39461" i="2"/>
  <c r="BA39462" i="2"/>
  <c r="BA39463" i="2"/>
  <c r="BA39464" i="2"/>
  <c r="BA39465" i="2"/>
  <c r="BA39466" i="2"/>
  <c r="BA39467" i="2"/>
  <c r="BA39468" i="2"/>
  <c r="BA39469" i="2"/>
  <c r="BA39470" i="2"/>
  <c r="BA39471" i="2"/>
  <c r="BA39472" i="2"/>
  <c r="BA39473" i="2"/>
  <c r="BA39474" i="2"/>
  <c r="BA39475" i="2"/>
  <c r="BA39476" i="2"/>
  <c r="BA39477" i="2"/>
  <c r="BA39478" i="2"/>
  <c r="BA39479" i="2"/>
  <c r="BA39480" i="2"/>
  <c r="BA39481" i="2"/>
  <c r="BA39482" i="2"/>
  <c r="BA39483" i="2"/>
  <c r="BA39484" i="2"/>
  <c r="BA39485" i="2"/>
  <c r="BA39486" i="2"/>
  <c r="BA39487" i="2"/>
  <c r="BA39488" i="2"/>
  <c r="BA39489" i="2"/>
  <c r="BA39490" i="2"/>
  <c r="BA39491" i="2"/>
  <c r="BA39492" i="2"/>
  <c r="BA39493" i="2"/>
  <c r="BA39494" i="2"/>
  <c r="BA39495" i="2"/>
  <c r="BA39496" i="2"/>
  <c r="BA39497" i="2"/>
  <c r="BA39498" i="2"/>
  <c r="BA39499" i="2"/>
  <c r="BA39500" i="2"/>
  <c r="BA39501" i="2"/>
  <c r="BA39502" i="2"/>
  <c r="BA39503" i="2"/>
  <c r="BA39504" i="2"/>
  <c r="BA39505" i="2"/>
  <c r="BA39506" i="2"/>
  <c r="BA39507" i="2"/>
  <c r="BA39508" i="2"/>
  <c r="BA39509" i="2"/>
  <c r="BA39510" i="2"/>
  <c r="BA39511" i="2"/>
  <c r="BA39512" i="2"/>
  <c r="BA39513" i="2"/>
  <c r="BA39514" i="2"/>
  <c r="BA39515" i="2"/>
  <c r="BA39516" i="2"/>
  <c r="BA39517" i="2"/>
  <c r="BA39518" i="2"/>
  <c r="BA39519" i="2"/>
  <c r="BA39520" i="2"/>
  <c r="BA39521" i="2"/>
  <c r="BA39522" i="2"/>
  <c r="BA39523" i="2"/>
  <c r="BA39524" i="2"/>
  <c r="BA39525" i="2"/>
  <c r="BA39526" i="2"/>
  <c r="BA39527" i="2"/>
  <c r="BA39528" i="2"/>
  <c r="BA39529" i="2"/>
  <c r="BA39530" i="2"/>
  <c r="BA39531" i="2"/>
  <c r="BA39532" i="2"/>
  <c r="BA39533" i="2"/>
  <c r="BA39534" i="2"/>
  <c r="BA39535" i="2"/>
  <c r="BA39536" i="2"/>
  <c r="BA39537" i="2"/>
  <c r="BA39538" i="2"/>
  <c r="BA39539" i="2"/>
  <c r="BA39540" i="2"/>
  <c r="BA39541" i="2"/>
  <c r="BA39542" i="2"/>
  <c r="BA39543" i="2"/>
  <c r="BA39544" i="2"/>
  <c r="BA39545" i="2"/>
  <c r="BA39546" i="2"/>
  <c r="BA39547" i="2"/>
  <c r="BA39548" i="2"/>
  <c r="BA39549" i="2"/>
  <c r="BA39550" i="2"/>
  <c r="BA39551" i="2"/>
  <c r="BA39552" i="2"/>
  <c r="BA39553" i="2"/>
  <c r="BA39554" i="2"/>
  <c r="BA39555" i="2"/>
  <c r="BA39556" i="2"/>
  <c r="BA39557" i="2"/>
  <c r="BA39558" i="2"/>
  <c r="BA39559" i="2"/>
  <c r="BA39560" i="2"/>
  <c r="BA39561" i="2"/>
  <c r="BA39562" i="2"/>
  <c r="BA39563" i="2"/>
  <c r="BA39564" i="2"/>
  <c r="BA39565" i="2"/>
  <c r="BA39566" i="2"/>
  <c r="BA39567" i="2"/>
  <c r="BA39568" i="2"/>
  <c r="BA39569" i="2"/>
  <c r="BA39570" i="2"/>
  <c r="BA39571" i="2"/>
  <c r="BA39572" i="2"/>
  <c r="BA39573" i="2"/>
  <c r="BA39574" i="2"/>
  <c r="BA39575" i="2"/>
  <c r="BA39576" i="2"/>
  <c r="BA39577" i="2"/>
  <c r="BA39578" i="2"/>
  <c r="BA39579" i="2"/>
  <c r="BA39580" i="2"/>
  <c r="BA39581" i="2"/>
  <c r="BA39582" i="2"/>
  <c r="BA39583" i="2"/>
  <c r="BA39584" i="2"/>
  <c r="BA39585" i="2"/>
  <c r="BA39586" i="2"/>
  <c r="BA39587" i="2"/>
  <c r="BA39588" i="2"/>
  <c r="BA39589" i="2"/>
  <c r="BA39590" i="2"/>
  <c r="BA39591" i="2"/>
  <c r="BA39592" i="2"/>
  <c r="BA39593" i="2"/>
  <c r="BA39594" i="2"/>
  <c r="BA39595" i="2"/>
  <c r="BA39596" i="2"/>
  <c r="BA39597" i="2"/>
  <c r="BA39598" i="2"/>
  <c r="BA39599" i="2"/>
  <c r="BA39600" i="2"/>
  <c r="BA39601" i="2"/>
  <c r="BA39602" i="2"/>
  <c r="BA39603" i="2"/>
  <c r="BA39604" i="2"/>
  <c r="BA39605" i="2"/>
  <c r="BA39606" i="2"/>
  <c r="BA39607" i="2"/>
  <c r="BA39608" i="2"/>
  <c r="BA39609" i="2"/>
  <c r="BA39610" i="2"/>
  <c r="BA39611" i="2"/>
  <c r="BA39612" i="2"/>
  <c r="BA39613" i="2"/>
  <c r="BA39614" i="2"/>
  <c r="BA39615" i="2"/>
  <c r="BA39616" i="2"/>
  <c r="BA39617" i="2"/>
  <c r="BA39618" i="2"/>
  <c r="BA39619" i="2"/>
  <c r="BA39620" i="2"/>
  <c r="BA39621" i="2"/>
  <c r="BA39622" i="2"/>
  <c r="BA39623" i="2"/>
  <c r="BA39624" i="2"/>
  <c r="BA39625" i="2"/>
  <c r="BA39626" i="2"/>
  <c r="BA39627" i="2"/>
  <c r="BA39628" i="2"/>
  <c r="BA39629" i="2"/>
  <c r="BA39630" i="2"/>
  <c r="BA39631" i="2"/>
  <c r="BA39632" i="2"/>
  <c r="BA39633" i="2"/>
  <c r="BA39634" i="2"/>
  <c r="BA39635" i="2"/>
  <c r="BA39636" i="2"/>
  <c r="BA39637" i="2"/>
  <c r="BA39638" i="2"/>
  <c r="BA39639" i="2"/>
  <c r="BA39640" i="2"/>
  <c r="BA39641" i="2"/>
  <c r="BA39642" i="2"/>
  <c r="BA39643" i="2"/>
  <c r="BA39644" i="2"/>
  <c r="BA39645" i="2"/>
  <c r="BA39646" i="2"/>
  <c r="BA39647" i="2"/>
  <c r="BA39648" i="2"/>
  <c r="BA39649" i="2"/>
  <c r="BA39650" i="2"/>
  <c r="BA39651" i="2"/>
  <c r="BA39652" i="2"/>
  <c r="BA39653" i="2"/>
  <c r="BA39654" i="2"/>
  <c r="BA39655" i="2"/>
  <c r="BA39656" i="2"/>
  <c r="BA39657" i="2"/>
  <c r="BA39658" i="2"/>
  <c r="BA39659" i="2"/>
  <c r="BA39660" i="2"/>
  <c r="BA39661" i="2"/>
  <c r="BA39662" i="2"/>
  <c r="BA39663" i="2"/>
  <c r="BA39664" i="2"/>
  <c r="BA39665" i="2"/>
  <c r="BA39666" i="2"/>
  <c r="BA39667" i="2"/>
  <c r="BA39668" i="2"/>
  <c r="BA39669" i="2"/>
  <c r="BA39670" i="2"/>
  <c r="BA39671" i="2"/>
  <c r="BA39672" i="2"/>
  <c r="BA39673" i="2"/>
  <c r="BA39674" i="2"/>
  <c r="BA39675" i="2"/>
  <c r="BA39676" i="2"/>
  <c r="BA39677" i="2"/>
  <c r="BA39678" i="2"/>
  <c r="BA39679" i="2"/>
  <c r="BA39680" i="2"/>
  <c r="BA39681" i="2"/>
  <c r="BA39682" i="2"/>
  <c r="BA39683" i="2"/>
  <c r="BA39684" i="2"/>
  <c r="BA39685" i="2"/>
  <c r="BA39686" i="2"/>
  <c r="BA39687" i="2"/>
  <c r="BA39688" i="2"/>
  <c r="BA39689" i="2"/>
  <c r="BA39690" i="2"/>
  <c r="BA39691" i="2"/>
  <c r="BA39692" i="2"/>
  <c r="BA39693" i="2"/>
  <c r="BA39694" i="2"/>
  <c r="BA39695" i="2"/>
  <c r="BA39696" i="2"/>
  <c r="BA39697" i="2"/>
  <c r="BA39698" i="2"/>
  <c r="BA39699" i="2"/>
  <c r="BA39700" i="2"/>
  <c r="BA39701" i="2"/>
  <c r="BA39702" i="2"/>
  <c r="BA39703" i="2"/>
  <c r="BA39704" i="2"/>
  <c r="BA39705" i="2"/>
  <c r="BA39706" i="2"/>
  <c r="BA39707" i="2"/>
  <c r="BA39708" i="2"/>
  <c r="BA39709" i="2"/>
  <c r="BA39710" i="2"/>
  <c r="BA39711" i="2"/>
  <c r="BA39712" i="2"/>
  <c r="BA39713" i="2"/>
  <c r="BA39714" i="2"/>
  <c r="BA39715" i="2"/>
  <c r="BA39716" i="2"/>
  <c r="BA39717" i="2"/>
  <c r="BA39718" i="2"/>
  <c r="BA39719" i="2"/>
  <c r="BA39720" i="2"/>
  <c r="BA39721" i="2"/>
  <c r="BA39722" i="2"/>
  <c r="BA39723" i="2"/>
  <c r="BA39724" i="2"/>
  <c r="BA39725" i="2"/>
  <c r="BA39726" i="2"/>
  <c r="BA39727" i="2"/>
  <c r="BA39728" i="2"/>
  <c r="BA39729" i="2"/>
  <c r="BA39730" i="2"/>
  <c r="BA39731" i="2"/>
  <c r="BA39732" i="2"/>
  <c r="BA39733" i="2"/>
  <c r="BA39734" i="2"/>
  <c r="BA39735" i="2"/>
  <c r="BA39736" i="2"/>
  <c r="BA39737" i="2"/>
  <c r="BA39738" i="2"/>
  <c r="BA39739" i="2"/>
  <c r="BA39740" i="2"/>
  <c r="BA39741" i="2"/>
  <c r="BA39742" i="2"/>
  <c r="BA39743" i="2"/>
  <c r="BA39744" i="2"/>
  <c r="BA39745" i="2"/>
  <c r="BA39746" i="2"/>
  <c r="BA39747" i="2"/>
  <c r="BA39748" i="2"/>
  <c r="BA39749" i="2"/>
  <c r="BA39750" i="2"/>
  <c r="BA39751" i="2"/>
  <c r="BA39752" i="2"/>
  <c r="BA39753" i="2"/>
  <c r="BA39754" i="2"/>
  <c r="BA39755" i="2"/>
  <c r="BA39756" i="2"/>
  <c r="BA39757" i="2"/>
  <c r="BA39758" i="2"/>
  <c r="BA39759" i="2"/>
  <c r="BA39760" i="2"/>
  <c r="BA39761" i="2"/>
  <c r="BA39762" i="2"/>
  <c r="BA39763" i="2"/>
  <c r="BA39764" i="2"/>
  <c r="BA39765" i="2"/>
  <c r="BA39766" i="2"/>
  <c r="BA39767" i="2"/>
  <c r="BA39768" i="2"/>
  <c r="BA39769" i="2"/>
  <c r="BA39770" i="2"/>
  <c r="BA39771" i="2"/>
  <c r="BA39772" i="2"/>
  <c r="BA39773" i="2"/>
  <c r="BA39774" i="2"/>
  <c r="BA39775" i="2"/>
  <c r="BA39776" i="2"/>
  <c r="BA39777" i="2"/>
  <c r="BA39778" i="2"/>
  <c r="BA39779" i="2"/>
  <c r="BA39780" i="2"/>
  <c r="BA39781" i="2"/>
  <c r="BA39782" i="2"/>
  <c r="BA39783" i="2"/>
  <c r="BA39784" i="2"/>
  <c r="BA39785" i="2"/>
  <c r="BA39786" i="2"/>
  <c r="BA39787" i="2"/>
  <c r="BA39788" i="2"/>
  <c r="BA39789" i="2"/>
  <c r="BA39790" i="2"/>
  <c r="BA39791" i="2"/>
  <c r="BA39792" i="2"/>
  <c r="BA39793" i="2"/>
  <c r="BA39794" i="2"/>
  <c r="BA39795" i="2"/>
  <c r="BA39796" i="2"/>
  <c r="BA39797" i="2"/>
  <c r="BA39798" i="2"/>
  <c r="BA39799" i="2"/>
  <c r="BA39800" i="2"/>
  <c r="BA39801" i="2"/>
  <c r="BA39802" i="2"/>
  <c r="BA39803" i="2"/>
  <c r="BA39804" i="2"/>
  <c r="BA39805" i="2"/>
  <c r="BA39806" i="2"/>
  <c r="BA39807" i="2"/>
  <c r="BA39808" i="2"/>
  <c r="BA39809" i="2"/>
  <c r="BA39810" i="2"/>
  <c r="BA39811" i="2"/>
  <c r="BA39812" i="2"/>
  <c r="BA39813" i="2"/>
  <c r="BA39814" i="2"/>
  <c r="BA39815" i="2"/>
  <c r="BA39816" i="2"/>
  <c r="BA39817" i="2"/>
  <c r="BA39818" i="2"/>
  <c r="BA39819" i="2"/>
  <c r="BA39820" i="2"/>
  <c r="BA39821" i="2"/>
  <c r="BA39822" i="2"/>
  <c r="BA39823" i="2"/>
  <c r="BA39824" i="2"/>
  <c r="BA39825" i="2"/>
  <c r="BA39826" i="2"/>
  <c r="BA39827" i="2"/>
  <c r="BA39828" i="2"/>
  <c r="BA39829" i="2"/>
  <c r="BA39830" i="2"/>
  <c r="BA39831" i="2"/>
  <c r="BA39832" i="2"/>
  <c r="BA39833" i="2"/>
  <c r="BA39834" i="2"/>
  <c r="BA39835" i="2"/>
  <c r="BA39836" i="2"/>
  <c r="BA39837" i="2"/>
  <c r="BA39838" i="2"/>
  <c r="BA39839" i="2"/>
  <c r="BA39840" i="2"/>
  <c r="BA39841" i="2"/>
  <c r="BA39842" i="2"/>
  <c r="BA39843" i="2"/>
  <c r="BA39844" i="2"/>
  <c r="BA39845" i="2"/>
  <c r="BA39846" i="2"/>
  <c r="BA39847" i="2"/>
  <c r="BA39848" i="2"/>
  <c r="BA39849" i="2"/>
  <c r="BA39850" i="2"/>
  <c r="BA39851" i="2"/>
  <c r="BA39852" i="2"/>
  <c r="BA39853" i="2"/>
  <c r="BA39854" i="2"/>
  <c r="BA39855" i="2"/>
  <c r="BA39856" i="2"/>
  <c r="BA39857" i="2"/>
  <c r="BA39858" i="2"/>
  <c r="BA39859" i="2"/>
  <c r="BA39860" i="2"/>
  <c r="BA39861" i="2"/>
  <c r="BA39862" i="2"/>
  <c r="BA39863" i="2"/>
  <c r="BA39864" i="2"/>
  <c r="BA39865" i="2"/>
  <c r="BA39866" i="2"/>
  <c r="BA39867" i="2"/>
  <c r="BA39868" i="2"/>
  <c r="BA39869" i="2"/>
  <c r="BA39870" i="2"/>
  <c r="BA39871" i="2"/>
  <c r="BA39872" i="2"/>
  <c r="BA39873" i="2"/>
  <c r="BA39874" i="2"/>
  <c r="BA39875" i="2"/>
  <c r="BA39876" i="2"/>
  <c r="BA39877" i="2"/>
  <c r="BA39878" i="2"/>
  <c r="BA39879" i="2"/>
  <c r="BA39880" i="2"/>
  <c r="BA39881" i="2"/>
  <c r="BA39882" i="2"/>
  <c r="BA39883" i="2"/>
  <c r="BA39884" i="2"/>
  <c r="BA39885" i="2"/>
  <c r="BA39886" i="2"/>
  <c r="BA39887" i="2"/>
  <c r="BA39888" i="2"/>
  <c r="BA39889" i="2"/>
  <c r="BA39890" i="2"/>
  <c r="BA39891" i="2"/>
  <c r="BA39892" i="2"/>
  <c r="BA39893" i="2"/>
  <c r="BA39894" i="2"/>
  <c r="BA39895" i="2"/>
  <c r="BA39896" i="2"/>
  <c r="BA39897" i="2"/>
  <c r="BA39898" i="2"/>
  <c r="BA39899" i="2"/>
  <c r="BA39900" i="2"/>
  <c r="BA39901" i="2"/>
  <c r="BA39902" i="2"/>
  <c r="BA39903" i="2"/>
  <c r="BA39904" i="2"/>
  <c r="BA39905" i="2"/>
  <c r="BA39906" i="2"/>
  <c r="BA39907" i="2"/>
  <c r="BA39908" i="2"/>
  <c r="BA39909" i="2"/>
  <c r="BA39910" i="2"/>
  <c r="BA39911" i="2"/>
  <c r="BA39912" i="2"/>
  <c r="BA39913" i="2"/>
  <c r="BA39914" i="2"/>
  <c r="BA39915" i="2"/>
  <c r="BA39916" i="2"/>
  <c r="BA39917" i="2"/>
  <c r="BA39918" i="2"/>
  <c r="BA39919" i="2"/>
  <c r="BA39920" i="2"/>
  <c r="BA39921" i="2"/>
  <c r="BA39922" i="2"/>
  <c r="BA39923" i="2"/>
  <c r="BA39924" i="2"/>
  <c r="BA39925" i="2"/>
  <c r="BA39926" i="2"/>
  <c r="BA39927" i="2"/>
  <c r="BA39928" i="2"/>
  <c r="BA39929" i="2"/>
  <c r="BA39930" i="2"/>
  <c r="BA39931" i="2"/>
  <c r="BA39932" i="2"/>
  <c r="BA39933" i="2"/>
  <c r="BA39934" i="2"/>
  <c r="BA39935" i="2"/>
  <c r="BA39936" i="2"/>
  <c r="BA39937" i="2"/>
  <c r="BA39938" i="2"/>
  <c r="BA39939" i="2"/>
  <c r="BA39940" i="2"/>
  <c r="BA39941" i="2"/>
  <c r="BA39942" i="2"/>
  <c r="BA39943" i="2"/>
  <c r="BA39944" i="2"/>
  <c r="BA39945" i="2"/>
  <c r="BA39946" i="2"/>
  <c r="BA39947" i="2"/>
  <c r="BA39948" i="2"/>
  <c r="BA39949" i="2"/>
  <c r="BA39950" i="2"/>
  <c r="BA39951" i="2"/>
  <c r="BA39952" i="2"/>
  <c r="BA39953" i="2"/>
  <c r="BA39954" i="2"/>
  <c r="BA39955" i="2"/>
  <c r="BA39956" i="2"/>
  <c r="BA39957" i="2"/>
  <c r="BA39958" i="2"/>
  <c r="BA39959" i="2"/>
  <c r="BA39960" i="2"/>
  <c r="BA39961" i="2"/>
  <c r="BA39962" i="2"/>
  <c r="BA39963" i="2"/>
  <c r="BA39964" i="2"/>
  <c r="BA39965" i="2"/>
  <c r="BA39966" i="2"/>
  <c r="BA39967" i="2"/>
  <c r="BA39968" i="2"/>
  <c r="BA39969" i="2"/>
  <c r="BA39970" i="2"/>
  <c r="BA39971" i="2"/>
  <c r="BA39972" i="2"/>
  <c r="BA39973" i="2"/>
  <c r="BA39974" i="2"/>
  <c r="BA39975" i="2"/>
  <c r="BA39976" i="2"/>
  <c r="BA39977" i="2"/>
  <c r="BA39978" i="2"/>
  <c r="BA39979" i="2"/>
  <c r="BA39980" i="2"/>
  <c r="BA39981" i="2"/>
  <c r="BA39982" i="2"/>
  <c r="BA39983" i="2"/>
  <c r="BA39984" i="2"/>
  <c r="BA39985" i="2"/>
  <c r="BA39986" i="2"/>
  <c r="BA39987" i="2"/>
  <c r="BA39988" i="2"/>
  <c r="BA39989" i="2"/>
  <c r="BA39990" i="2"/>
  <c r="BA39991" i="2"/>
  <c r="BA39992" i="2"/>
  <c r="BA39993" i="2"/>
  <c r="BA39994" i="2"/>
  <c r="BA39995" i="2"/>
  <c r="BA39996" i="2"/>
  <c r="BA39997" i="2"/>
  <c r="BA39998" i="2"/>
  <c r="BA39999" i="2"/>
  <c r="BA40000" i="2"/>
  <c r="BA40001" i="2"/>
  <c r="BA40002" i="2"/>
  <c r="BA40003" i="2"/>
  <c r="BA40004" i="2"/>
  <c r="BA40005" i="2"/>
  <c r="BA40006" i="2"/>
  <c r="BA40007" i="2"/>
  <c r="BA40008" i="2"/>
  <c r="BA40009" i="2"/>
  <c r="BA40010" i="2"/>
  <c r="BA40011" i="2"/>
  <c r="BA40012" i="2"/>
  <c r="BA40013" i="2"/>
  <c r="BA40014" i="2"/>
  <c r="BA40015" i="2"/>
  <c r="BA40016" i="2"/>
  <c r="BA40017" i="2"/>
  <c r="BA40018" i="2"/>
  <c r="BA40019" i="2"/>
  <c r="BA40020" i="2"/>
  <c r="BA40021" i="2"/>
  <c r="BA40022" i="2"/>
  <c r="BA40023" i="2"/>
  <c r="BA40024" i="2"/>
  <c r="BA40025" i="2"/>
  <c r="BA40026" i="2"/>
  <c r="BA40027" i="2"/>
  <c r="BA40028" i="2"/>
  <c r="BA40029" i="2"/>
  <c r="BA40030" i="2"/>
  <c r="BA40031" i="2"/>
  <c r="BA40032" i="2"/>
  <c r="BA40033" i="2"/>
  <c r="BA40034" i="2"/>
  <c r="BA40035" i="2"/>
  <c r="BA40036" i="2"/>
  <c r="BA40037" i="2"/>
  <c r="BA40038" i="2"/>
  <c r="BA40039" i="2"/>
  <c r="BA40040" i="2"/>
  <c r="BA40041" i="2"/>
  <c r="BA40042" i="2"/>
  <c r="BA40043" i="2"/>
  <c r="BA40044" i="2"/>
  <c r="BA40045" i="2"/>
  <c r="BA40046" i="2"/>
  <c r="BA40047" i="2"/>
  <c r="BA40048" i="2"/>
  <c r="BA40049" i="2"/>
  <c r="BA40050" i="2"/>
  <c r="BA40051" i="2"/>
  <c r="BA40052" i="2"/>
  <c r="BA40053" i="2"/>
  <c r="BA40054" i="2"/>
  <c r="BA40055" i="2"/>
  <c r="BA40056" i="2"/>
  <c r="BA40057" i="2"/>
  <c r="BA40058" i="2"/>
  <c r="BA40059" i="2"/>
  <c r="BA40060" i="2"/>
  <c r="BA40061" i="2"/>
  <c r="BA40062" i="2"/>
  <c r="BA40063" i="2"/>
  <c r="BA40064" i="2"/>
  <c r="BA40065" i="2"/>
  <c r="BA40066" i="2"/>
  <c r="BA40067" i="2"/>
  <c r="BA40068" i="2"/>
  <c r="BA40069" i="2"/>
  <c r="BA40070" i="2"/>
  <c r="BA40071" i="2"/>
  <c r="BA40072" i="2"/>
  <c r="BA40073" i="2"/>
  <c r="BA40074" i="2"/>
  <c r="BA40075" i="2"/>
  <c r="BA40076" i="2"/>
  <c r="BA40077" i="2"/>
  <c r="BA40078" i="2"/>
  <c r="BA40079" i="2"/>
  <c r="BA40080" i="2"/>
  <c r="BA40081" i="2"/>
  <c r="BA40082" i="2"/>
  <c r="BA40083" i="2"/>
  <c r="BA40084" i="2"/>
  <c r="BA40085" i="2"/>
  <c r="BA40086" i="2"/>
  <c r="BA40087" i="2"/>
  <c r="BA40088" i="2"/>
  <c r="BA40089" i="2"/>
  <c r="BA40090" i="2"/>
  <c r="BA40091" i="2"/>
  <c r="BA40092" i="2"/>
  <c r="BA40093" i="2"/>
  <c r="BA40094" i="2"/>
  <c r="BA40095" i="2"/>
  <c r="BA40096" i="2"/>
  <c r="BA40097" i="2"/>
  <c r="BA40098" i="2"/>
  <c r="BA40099" i="2"/>
  <c r="BA40100" i="2"/>
  <c r="BA40101" i="2"/>
  <c r="BA40102" i="2"/>
  <c r="BA40103" i="2"/>
  <c r="BA40104" i="2"/>
  <c r="BA40105" i="2"/>
  <c r="BA40106" i="2"/>
  <c r="BA40107" i="2"/>
  <c r="BA40108" i="2"/>
  <c r="BA40109" i="2"/>
  <c r="BA40110" i="2"/>
  <c r="BA40111" i="2"/>
  <c r="BA40112" i="2"/>
  <c r="BA40113" i="2"/>
  <c r="BA40114" i="2"/>
  <c r="BA40115" i="2"/>
  <c r="BA40116" i="2"/>
  <c r="BA40117" i="2"/>
  <c r="BA40118" i="2"/>
  <c r="BA40119" i="2"/>
  <c r="BA40120" i="2"/>
  <c r="BA40121" i="2"/>
  <c r="BA40122" i="2"/>
  <c r="BA40123" i="2"/>
  <c r="BA40124" i="2"/>
  <c r="BA40125" i="2"/>
  <c r="BA40126" i="2"/>
  <c r="BA40127" i="2"/>
  <c r="BA40128" i="2"/>
  <c r="BA40129" i="2"/>
  <c r="BA40130" i="2"/>
  <c r="BA40131" i="2"/>
  <c r="BA40132" i="2"/>
  <c r="BA40133" i="2"/>
  <c r="BA40134" i="2"/>
  <c r="BA40135" i="2"/>
  <c r="BA40136" i="2"/>
  <c r="BA40137" i="2"/>
  <c r="BA40138" i="2"/>
  <c r="BA40139" i="2"/>
  <c r="BA40140" i="2"/>
  <c r="BA40141" i="2"/>
  <c r="BA40142" i="2"/>
  <c r="BA40143" i="2"/>
  <c r="BA40144" i="2"/>
  <c r="BA40145" i="2"/>
  <c r="BA40146" i="2"/>
  <c r="BA40147" i="2"/>
  <c r="BA40148" i="2"/>
  <c r="BA40149" i="2"/>
  <c r="BA40150" i="2"/>
  <c r="BA40151" i="2"/>
  <c r="BA40152" i="2"/>
  <c r="BA40153" i="2"/>
  <c r="BA40154" i="2"/>
  <c r="BA40155" i="2"/>
  <c r="BA40156" i="2"/>
  <c r="BA40157" i="2"/>
  <c r="BA40158" i="2"/>
  <c r="BA40159" i="2"/>
  <c r="BA40160" i="2"/>
  <c r="BA40161" i="2"/>
  <c r="BA40162" i="2"/>
  <c r="BA40163" i="2"/>
  <c r="BA40164" i="2"/>
  <c r="BA40165" i="2"/>
  <c r="BA40166" i="2"/>
  <c r="BA40167" i="2"/>
  <c r="BA40168" i="2"/>
  <c r="BA40169" i="2"/>
  <c r="BA40170" i="2"/>
  <c r="BA40171" i="2"/>
  <c r="BA40172" i="2"/>
  <c r="BA40173" i="2"/>
  <c r="BA40174" i="2"/>
  <c r="BA40175" i="2"/>
  <c r="BA40176" i="2"/>
  <c r="BA40177" i="2"/>
  <c r="BA40178" i="2"/>
  <c r="BA40179" i="2"/>
  <c r="BA40180" i="2"/>
  <c r="BA40181" i="2"/>
  <c r="BA40182" i="2"/>
  <c r="BA40183" i="2"/>
  <c r="BA40184" i="2"/>
  <c r="BA40185" i="2"/>
  <c r="BA40186" i="2"/>
  <c r="BA40187" i="2"/>
  <c r="BA40188" i="2"/>
  <c r="BA40189" i="2"/>
  <c r="BA40190" i="2"/>
  <c r="BA40191" i="2"/>
  <c r="BA40192" i="2"/>
  <c r="BA40193" i="2"/>
  <c r="BA40194" i="2"/>
  <c r="BA40195" i="2"/>
  <c r="BA40196" i="2"/>
  <c r="BA40197" i="2"/>
  <c r="BA40198" i="2"/>
  <c r="BA40199" i="2"/>
  <c r="BA40200" i="2"/>
  <c r="BA40201" i="2"/>
  <c r="BA40202" i="2"/>
  <c r="BA40203" i="2"/>
  <c r="BA40204" i="2"/>
  <c r="BA40205" i="2"/>
  <c r="BA40206" i="2"/>
  <c r="BA40207" i="2"/>
  <c r="BA40208" i="2"/>
  <c r="BA40209" i="2"/>
  <c r="BA40210" i="2"/>
  <c r="BA40211" i="2"/>
  <c r="BA40212" i="2"/>
  <c r="BA40213" i="2"/>
  <c r="BA40214" i="2"/>
  <c r="BA40215" i="2"/>
  <c r="BA40216" i="2"/>
  <c r="BA40217" i="2"/>
  <c r="BA40218" i="2"/>
  <c r="BA40219" i="2"/>
  <c r="BA40220" i="2"/>
  <c r="BA40221" i="2"/>
  <c r="BA40222" i="2"/>
  <c r="BA40223" i="2"/>
  <c r="BA40224" i="2"/>
  <c r="BA40225" i="2"/>
  <c r="BA40226" i="2"/>
  <c r="BA40227" i="2"/>
  <c r="BA40228" i="2"/>
  <c r="BA40229" i="2"/>
  <c r="BA40230" i="2"/>
  <c r="BA40231" i="2"/>
  <c r="BA40232" i="2"/>
  <c r="BA40233" i="2"/>
  <c r="BA40234" i="2"/>
  <c r="BA40235" i="2"/>
  <c r="BA40236" i="2"/>
  <c r="BA40237" i="2"/>
  <c r="BA40238" i="2"/>
  <c r="BA40239" i="2"/>
  <c r="BA40240" i="2"/>
  <c r="BA40241" i="2"/>
  <c r="BA40242" i="2"/>
  <c r="BA40243" i="2"/>
  <c r="BA40244" i="2"/>
  <c r="BA40245" i="2"/>
  <c r="BA40246" i="2"/>
  <c r="BA40247" i="2"/>
  <c r="BA40248" i="2"/>
  <c r="BA40249" i="2"/>
  <c r="BA40250" i="2"/>
  <c r="BA40251" i="2"/>
  <c r="BA40252" i="2"/>
  <c r="BA40253" i="2"/>
  <c r="BA40254" i="2"/>
  <c r="BA40255" i="2"/>
  <c r="BA40256" i="2"/>
  <c r="BA40257" i="2"/>
  <c r="BA40258" i="2"/>
  <c r="BA40259" i="2"/>
  <c r="BA40260" i="2"/>
  <c r="BA40261" i="2"/>
  <c r="BA40262" i="2"/>
  <c r="BA40263" i="2"/>
  <c r="BA40264" i="2"/>
  <c r="BA40265" i="2"/>
  <c r="BA40266" i="2"/>
  <c r="BA40267" i="2"/>
  <c r="BA40268" i="2"/>
  <c r="BA40269" i="2"/>
  <c r="BA40270" i="2"/>
  <c r="BA40271" i="2"/>
  <c r="BA40272" i="2"/>
  <c r="BA40273" i="2"/>
  <c r="BA40274" i="2"/>
  <c r="BA40275" i="2"/>
  <c r="BA40276" i="2"/>
  <c r="BA40277" i="2"/>
  <c r="BA40278" i="2"/>
  <c r="BA40279" i="2"/>
  <c r="BA40280" i="2"/>
  <c r="BA40281" i="2"/>
  <c r="BA40282" i="2"/>
  <c r="BA40283" i="2"/>
  <c r="BA40284" i="2"/>
  <c r="BA40285" i="2"/>
  <c r="BA40286" i="2"/>
  <c r="BA40287" i="2"/>
  <c r="BA40288" i="2"/>
  <c r="BA40289" i="2"/>
  <c r="BA40290" i="2"/>
  <c r="BA40291" i="2"/>
  <c r="BA40292" i="2"/>
  <c r="BA40293" i="2"/>
  <c r="BA40294" i="2"/>
  <c r="BA40295" i="2"/>
  <c r="BA40296" i="2"/>
  <c r="BA40297" i="2"/>
  <c r="BA40298" i="2"/>
  <c r="BA40299" i="2"/>
  <c r="BA40300" i="2"/>
  <c r="BA40301" i="2"/>
  <c r="BA40302" i="2"/>
  <c r="BA40303" i="2"/>
  <c r="BA40304" i="2"/>
  <c r="BA40305" i="2"/>
  <c r="BA40306" i="2"/>
  <c r="BA40307" i="2"/>
  <c r="BA40308" i="2"/>
  <c r="BA40309" i="2"/>
  <c r="BA40310" i="2"/>
  <c r="BA40311" i="2"/>
  <c r="BA40312" i="2"/>
  <c r="BA40313" i="2"/>
  <c r="BA40314" i="2"/>
  <c r="BA40315" i="2"/>
  <c r="BA40316" i="2"/>
  <c r="BA40317" i="2"/>
  <c r="BA40318" i="2"/>
  <c r="BA40319" i="2"/>
  <c r="BA40320" i="2"/>
  <c r="BA40321" i="2"/>
  <c r="BA40322" i="2"/>
  <c r="BA40323" i="2"/>
  <c r="BA40324" i="2"/>
  <c r="BA40325" i="2"/>
  <c r="BA40326" i="2"/>
  <c r="BA40327" i="2"/>
  <c r="BA40328" i="2"/>
  <c r="BA40329" i="2"/>
  <c r="BA40330" i="2"/>
  <c r="BA40331" i="2"/>
  <c r="BA40332" i="2"/>
  <c r="BA40333" i="2"/>
  <c r="BA40334" i="2"/>
  <c r="BA40335" i="2"/>
  <c r="BA40336" i="2"/>
  <c r="BA40337" i="2"/>
  <c r="BA40338" i="2"/>
  <c r="BA40339" i="2"/>
  <c r="BA40340" i="2"/>
  <c r="BA40341" i="2"/>
  <c r="BA40342" i="2"/>
  <c r="BA40343" i="2"/>
  <c r="BA40344" i="2"/>
  <c r="BA40345" i="2"/>
  <c r="BA40346" i="2"/>
  <c r="BA40347" i="2"/>
  <c r="BA40348" i="2"/>
  <c r="BA40349" i="2"/>
  <c r="BA40350" i="2"/>
  <c r="BA40351" i="2"/>
  <c r="BA40352" i="2"/>
  <c r="BA40353" i="2"/>
  <c r="BA40354" i="2"/>
  <c r="BA40355" i="2"/>
  <c r="BA40356" i="2"/>
  <c r="BA40357" i="2"/>
  <c r="BA40358" i="2"/>
  <c r="BA40359" i="2"/>
  <c r="BA40360" i="2"/>
  <c r="BA40361" i="2"/>
  <c r="BA40362" i="2"/>
  <c r="BA40363" i="2"/>
  <c r="BA40364" i="2"/>
  <c r="BA40365" i="2"/>
  <c r="BA40366" i="2"/>
  <c r="BA40367" i="2"/>
  <c r="BA40368" i="2"/>
  <c r="BA40369" i="2"/>
  <c r="BA40370" i="2"/>
  <c r="BA40371" i="2"/>
  <c r="BA40372" i="2"/>
  <c r="BA40373" i="2"/>
  <c r="BA40374" i="2"/>
  <c r="BA40375" i="2"/>
  <c r="BA40376" i="2"/>
  <c r="BA40377" i="2"/>
  <c r="BA40378" i="2"/>
  <c r="BA40379" i="2"/>
  <c r="BA40380" i="2"/>
  <c r="BA40381" i="2"/>
  <c r="BA40382" i="2"/>
  <c r="BA40383" i="2"/>
  <c r="BA40384" i="2"/>
  <c r="BA40385" i="2"/>
  <c r="BA40386" i="2"/>
  <c r="BA40387" i="2"/>
  <c r="BA40388" i="2"/>
  <c r="BA40389" i="2"/>
  <c r="BA40390" i="2"/>
  <c r="BA40391" i="2"/>
  <c r="BA40392" i="2"/>
  <c r="BA40393" i="2"/>
  <c r="BA40394" i="2"/>
  <c r="BA40395" i="2"/>
  <c r="BA40396" i="2"/>
  <c r="BA40397" i="2"/>
  <c r="BA40398" i="2"/>
  <c r="BA40399" i="2"/>
  <c r="BA40400" i="2"/>
  <c r="BA40401" i="2"/>
  <c r="BA40402" i="2"/>
  <c r="BA40403" i="2"/>
  <c r="BA40404" i="2"/>
  <c r="BA40405" i="2"/>
  <c r="BA40406" i="2"/>
  <c r="BA40407" i="2"/>
  <c r="BA40408" i="2"/>
  <c r="BA40409" i="2"/>
  <c r="BA40410" i="2"/>
  <c r="BA40411" i="2"/>
  <c r="BA40412" i="2"/>
  <c r="BA40413" i="2"/>
  <c r="BA40414" i="2"/>
  <c r="BA40415" i="2"/>
  <c r="BA40416" i="2"/>
  <c r="BA40417" i="2"/>
  <c r="BA40418" i="2"/>
  <c r="BA40419" i="2"/>
  <c r="BA40420" i="2"/>
  <c r="BA40421" i="2"/>
  <c r="BA40422" i="2"/>
  <c r="BA40423" i="2"/>
  <c r="BA40424" i="2"/>
  <c r="BA40425" i="2"/>
  <c r="BA40426" i="2"/>
  <c r="BA40427" i="2"/>
  <c r="BA40428" i="2"/>
  <c r="BA40429" i="2"/>
  <c r="BA40430" i="2"/>
  <c r="BA40431" i="2"/>
  <c r="BA40432" i="2"/>
  <c r="BA40433" i="2"/>
  <c r="BA40434" i="2"/>
  <c r="BA40435" i="2"/>
  <c r="BA40436" i="2"/>
  <c r="BA40437" i="2"/>
  <c r="BA40438" i="2"/>
  <c r="BA40439" i="2"/>
  <c r="BA40440" i="2"/>
  <c r="BA40441" i="2"/>
  <c r="BA40442" i="2"/>
  <c r="BA40443" i="2"/>
  <c r="BA40444" i="2"/>
  <c r="BA40445" i="2"/>
  <c r="BA40446" i="2"/>
  <c r="BA40447" i="2"/>
  <c r="BA40448" i="2"/>
  <c r="BA40449" i="2"/>
  <c r="BA40450" i="2"/>
  <c r="BA40451" i="2"/>
  <c r="BA40452" i="2"/>
  <c r="BA40453" i="2"/>
  <c r="BA40454" i="2"/>
  <c r="BA40455" i="2"/>
  <c r="BA40456" i="2"/>
  <c r="BA40457" i="2"/>
  <c r="BA40458" i="2"/>
  <c r="BA40459" i="2"/>
  <c r="BA40460" i="2"/>
  <c r="BA40461" i="2"/>
  <c r="BA40462" i="2"/>
  <c r="BA40463" i="2"/>
  <c r="BA40464" i="2"/>
  <c r="BA40465" i="2"/>
  <c r="BA40466" i="2"/>
  <c r="BA40467" i="2"/>
  <c r="BA40468" i="2"/>
  <c r="BA40469" i="2"/>
  <c r="BA40470" i="2"/>
  <c r="BA40471" i="2"/>
  <c r="BA40472" i="2"/>
  <c r="BA40473" i="2"/>
  <c r="BA40474" i="2"/>
  <c r="BA40475" i="2"/>
  <c r="BA40476" i="2"/>
  <c r="BA40477" i="2"/>
  <c r="BA40478" i="2"/>
  <c r="BA40479" i="2"/>
  <c r="BA40480" i="2"/>
  <c r="BA40481" i="2"/>
  <c r="BA40482" i="2"/>
  <c r="BA40483" i="2"/>
  <c r="BA40484" i="2"/>
  <c r="BA40485" i="2"/>
  <c r="BA40486" i="2"/>
  <c r="BA40487" i="2"/>
  <c r="BA40488" i="2"/>
  <c r="BA40489" i="2"/>
  <c r="BA40490" i="2"/>
  <c r="BA40491" i="2"/>
  <c r="BA40492" i="2"/>
  <c r="BA40493" i="2"/>
  <c r="BA40494" i="2"/>
  <c r="BA40495" i="2"/>
  <c r="BA40496" i="2"/>
  <c r="BA40497" i="2"/>
  <c r="BA40498" i="2"/>
  <c r="BA40499" i="2"/>
  <c r="BA40500" i="2"/>
  <c r="BA40501" i="2"/>
  <c r="BA40502" i="2"/>
  <c r="BA40503" i="2"/>
  <c r="BA40504" i="2"/>
  <c r="BA40505" i="2"/>
  <c r="BA40506" i="2"/>
  <c r="BA40507" i="2"/>
  <c r="BA40508" i="2"/>
  <c r="BA40509" i="2"/>
  <c r="BA40510" i="2"/>
  <c r="BA40511" i="2"/>
  <c r="BA40512" i="2"/>
  <c r="BA40513" i="2"/>
  <c r="BA40514" i="2"/>
  <c r="BA40515" i="2"/>
  <c r="BA40516" i="2"/>
  <c r="BA40517" i="2"/>
  <c r="BA40518" i="2"/>
  <c r="BA40519" i="2"/>
  <c r="BA40520" i="2"/>
  <c r="BA40521" i="2"/>
  <c r="BA40522" i="2"/>
  <c r="BA40523" i="2"/>
  <c r="BA40524" i="2"/>
  <c r="BA40525" i="2"/>
  <c r="BA40526" i="2"/>
  <c r="BA40527" i="2"/>
  <c r="BA40528" i="2"/>
  <c r="BA40529" i="2"/>
  <c r="BA40530" i="2"/>
  <c r="BA40531" i="2"/>
  <c r="BA40532" i="2"/>
  <c r="BA40533" i="2"/>
  <c r="BA40534" i="2"/>
  <c r="BA40535" i="2"/>
  <c r="BA40536" i="2"/>
  <c r="BA40537" i="2"/>
  <c r="BA40538" i="2"/>
  <c r="BA40539" i="2"/>
  <c r="BA40540" i="2"/>
  <c r="BA40541" i="2"/>
  <c r="BA40542" i="2"/>
  <c r="BA40543" i="2"/>
  <c r="BA40544" i="2"/>
  <c r="BA40545" i="2"/>
  <c r="BA40546" i="2"/>
  <c r="BA40547" i="2"/>
  <c r="BA40548" i="2"/>
  <c r="BA40549" i="2"/>
  <c r="BA40550" i="2"/>
  <c r="BA40551" i="2"/>
  <c r="BA40552" i="2"/>
  <c r="BA40553" i="2"/>
  <c r="BA40554" i="2"/>
  <c r="BA40555" i="2"/>
  <c r="BA40556" i="2"/>
  <c r="BA40557" i="2"/>
  <c r="BA40558" i="2"/>
  <c r="BA40559" i="2"/>
  <c r="BA40560" i="2"/>
  <c r="BA40561" i="2"/>
  <c r="BA40562" i="2"/>
  <c r="BA40563" i="2"/>
  <c r="BA40564" i="2"/>
  <c r="BA40565" i="2"/>
  <c r="BA40566" i="2"/>
  <c r="BA40567" i="2"/>
  <c r="BA40568" i="2"/>
  <c r="BA40569" i="2"/>
  <c r="BA40570" i="2"/>
  <c r="BA40571" i="2"/>
  <c r="BA40572" i="2"/>
  <c r="BA40573" i="2"/>
  <c r="BA40574" i="2"/>
  <c r="BA40575" i="2"/>
  <c r="BA40576" i="2"/>
  <c r="BA40577" i="2"/>
  <c r="BA40578" i="2"/>
  <c r="BA40579" i="2"/>
  <c r="BA40580" i="2"/>
  <c r="BA40581" i="2"/>
  <c r="BA40582" i="2"/>
  <c r="BA40583" i="2"/>
  <c r="BA40584" i="2"/>
  <c r="BA40585" i="2"/>
  <c r="BA40586" i="2"/>
  <c r="BA40587" i="2"/>
  <c r="BA40588" i="2"/>
  <c r="BA40589" i="2"/>
  <c r="BA40590" i="2"/>
  <c r="BA40591" i="2"/>
  <c r="BA40592" i="2"/>
  <c r="BA40593" i="2"/>
  <c r="BA40594" i="2"/>
  <c r="BA40595" i="2"/>
  <c r="BA40596" i="2"/>
  <c r="BA40597" i="2"/>
  <c r="BA40598" i="2"/>
  <c r="BA40599" i="2"/>
  <c r="BA40600" i="2"/>
  <c r="BA40601" i="2"/>
  <c r="BA40602" i="2"/>
  <c r="BA40603" i="2"/>
  <c r="BA40604" i="2"/>
  <c r="BA40605" i="2"/>
  <c r="BA40606" i="2"/>
  <c r="BA40607" i="2"/>
  <c r="BA40608" i="2"/>
  <c r="BA40609" i="2"/>
  <c r="BA40610" i="2"/>
  <c r="BA40611" i="2"/>
  <c r="BA40612" i="2"/>
  <c r="BA40613" i="2"/>
  <c r="BA40614" i="2"/>
  <c r="BA40615" i="2"/>
  <c r="BA40616" i="2"/>
  <c r="BA40617" i="2"/>
  <c r="BA40618" i="2"/>
  <c r="BA40619" i="2"/>
  <c r="BA40620" i="2"/>
  <c r="BA40621" i="2"/>
  <c r="BA40622" i="2"/>
  <c r="BA40623" i="2"/>
  <c r="BA40624" i="2"/>
  <c r="BA40625" i="2"/>
  <c r="BA40626" i="2"/>
  <c r="BA40627" i="2"/>
  <c r="BA40628" i="2"/>
  <c r="BA40629" i="2"/>
  <c r="BA40630" i="2"/>
  <c r="BA40631" i="2"/>
  <c r="BA40632" i="2"/>
  <c r="BA40633" i="2"/>
  <c r="BA40634" i="2"/>
  <c r="BA40635" i="2"/>
  <c r="BA40636" i="2"/>
  <c r="BA40637" i="2"/>
  <c r="BA40638" i="2"/>
  <c r="BA40639" i="2"/>
  <c r="BA40640" i="2"/>
  <c r="BA40641" i="2"/>
  <c r="BA40642" i="2"/>
  <c r="BA40643" i="2"/>
  <c r="BA40644" i="2"/>
  <c r="BA40645" i="2"/>
  <c r="BA40646" i="2"/>
  <c r="BA40647" i="2"/>
  <c r="BA40648" i="2"/>
  <c r="BA40649" i="2"/>
  <c r="BA40650" i="2"/>
  <c r="BA40651" i="2"/>
  <c r="BA40652" i="2"/>
  <c r="BA40653" i="2"/>
  <c r="BA40654" i="2"/>
  <c r="BA40655" i="2"/>
  <c r="BA40656" i="2"/>
  <c r="BA40657" i="2"/>
  <c r="BA40658" i="2"/>
  <c r="BA40659" i="2"/>
  <c r="BA40660" i="2"/>
  <c r="BA40661" i="2"/>
  <c r="BA40662" i="2"/>
  <c r="BA40663" i="2"/>
  <c r="BA40664" i="2"/>
  <c r="BA40665" i="2"/>
  <c r="BA40666" i="2"/>
  <c r="BA40667" i="2"/>
  <c r="BA40668" i="2"/>
  <c r="BA40669" i="2"/>
  <c r="BA40670" i="2"/>
  <c r="BA40671" i="2"/>
  <c r="BA40672" i="2"/>
  <c r="BA40673" i="2"/>
  <c r="BA40674" i="2"/>
  <c r="BA40675" i="2"/>
  <c r="BA40676" i="2"/>
  <c r="BA40677" i="2"/>
  <c r="BA40678" i="2"/>
  <c r="BA40679" i="2"/>
  <c r="BA40680" i="2"/>
  <c r="BA40681" i="2"/>
  <c r="BA40682" i="2"/>
  <c r="BA40683" i="2"/>
  <c r="BA40684" i="2"/>
  <c r="BA40685" i="2"/>
  <c r="BA40686" i="2"/>
  <c r="BA40687" i="2"/>
  <c r="BA40688" i="2"/>
  <c r="BA40689" i="2"/>
  <c r="BA40690" i="2"/>
  <c r="BA40691" i="2"/>
  <c r="BA40692" i="2"/>
  <c r="BA40693" i="2"/>
  <c r="BA40694" i="2"/>
  <c r="BA40695" i="2"/>
  <c r="BA40696" i="2"/>
  <c r="BA40697" i="2"/>
  <c r="BA40698" i="2"/>
  <c r="BA40699" i="2"/>
  <c r="BA40700" i="2"/>
  <c r="BA40701" i="2"/>
  <c r="BA40702" i="2"/>
  <c r="BA40703" i="2"/>
  <c r="BA40704" i="2"/>
  <c r="BA40705" i="2"/>
  <c r="BA40706" i="2"/>
  <c r="BA40707" i="2"/>
  <c r="BA40708" i="2"/>
  <c r="BA40709" i="2"/>
  <c r="BA40710" i="2"/>
  <c r="BA40711" i="2"/>
  <c r="BA40712" i="2"/>
  <c r="BA40713" i="2"/>
  <c r="BA40714" i="2"/>
  <c r="BA40715" i="2"/>
  <c r="BA40716" i="2"/>
  <c r="BA40717" i="2"/>
  <c r="BA40718" i="2"/>
  <c r="BA40719" i="2"/>
  <c r="BA40720" i="2"/>
  <c r="BA40721" i="2"/>
  <c r="BA40722" i="2"/>
  <c r="BA40723" i="2"/>
  <c r="BA40724" i="2"/>
  <c r="BA40725" i="2"/>
  <c r="BA40726" i="2"/>
  <c r="BA40727" i="2"/>
  <c r="BA40728" i="2"/>
  <c r="BA40729" i="2"/>
  <c r="BA40730" i="2"/>
  <c r="BA40731" i="2"/>
  <c r="BA40732" i="2"/>
  <c r="BA40733" i="2"/>
  <c r="BA40734" i="2"/>
  <c r="BA40735" i="2"/>
  <c r="BA40736" i="2"/>
  <c r="BA40737" i="2"/>
  <c r="BA40738" i="2"/>
  <c r="BA40739" i="2"/>
  <c r="BA40740" i="2"/>
  <c r="BA40741" i="2"/>
  <c r="BA40742" i="2"/>
  <c r="BA40743" i="2"/>
  <c r="BA40744" i="2"/>
  <c r="BA40745" i="2"/>
  <c r="BA40746" i="2"/>
  <c r="BA40747" i="2"/>
  <c r="BA40748" i="2"/>
  <c r="BA40749" i="2"/>
  <c r="BA40750" i="2"/>
  <c r="BA40751" i="2"/>
  <c r="BA40752" i="2"/>
  <c r="BA40753" i="2"/>
  <c r="BA40754" i="2"/>
  <c r="BA40755" i="2"/>
  <c r="BA40756" i="2"/>
  <c r="BA40757" i="2"/>
  <c r="BA40758" i="2"/>
  <c r="BA40759" i="2"/>
  <c r="BA40760" i="2"/>
  <c r="BA40761" i="2"/>
  <c r="BA40762" i="2"/>
  <c r="BA40763" i="2"/>
  <c r="BA40764" i="2"/>
  <c r="BA40765" i="2"/>
  <c r="BA40766" i="2"/>
  <c r="BA40767" i="2"/>
  <c r="BA40768" i="2"/>
  <c r="BA40769" i="2"/>
  <c r="BA40770" i="2"/>
  <c r="BA40771" i="2"/>
  <c r="BA40772" i="2"/>
  <c r="BA40773" i="2"/>
  <c r="BA40774" i="2"/>
  <c r="BA40775" i="2"/>
  <c r="BA40776" i="2"/>
  <c r="BA40777" i="2"/>
  <c r="BA40778" i="2"/>
  <c r="BA40779" i="2"/>
  <c r="BA40780" i="2"/>
  <c r="BA40781" i="2"/>
  <c r="BA40782" i="2"/>
  <c r="BA40783" i="2"/>
  <c r="BA40784" i="2"/>
  <c r="BA40785" i="2"/>
  <c r="BA40786" i="2"/>
  <c r="BA40787" i="2"/>
  <c r="BA40788" i="2"/>
  <c r="BA40789" i="2"/>
  <c r="BA40790" i="2"/>
  <c r="BA40791" i="2"/>
  <c r="BA40792" i="2"/>
  <c r="BA40793" i="2"/>
  <c r="BA40794" i="2"/>
  <c r="BA40795" i="2"/>
  <c r="BA40796" i="2"/>
  <c r="BA40797" i="2"/>
  <c r="BA40798" i="2"/>
  <c r="BA40799" i="2"/>
  <c r="BA40800" i="2"/>
  <c r="BA40801" i="2"/>
  <c r="BA40802" i="2"/>
  <c r="BA40803" i="2"/>
  <c r="BA40804" i="2"/>
  <c r="BA40805" i="2"/>
  <c r="BA40806" i="2"/>
  <c r="BA40807" i="2"/>
  <c r="BA40808" i="2"/>
  <c r="BA40809" i="2"/>
  <c r="BA40810" i="2"/>
  <c r="BA40811" i="2"/>
  <c r="BA40812" i="2"/>
  <c r="BA40813" i="2"/>
  <c r="BA40814" i="2"/>
  <c r="BA40815" i="2"/>
  <c r="BA40816" i="2"/>
  <c r="BA40817" i="2"/>
  <c r="BA40818" i="2"/>
  <c r="BA40819" i="2"/>
  <c r="BA40820" i="2"/>
  <c r="BA40821" i="2"/>
  <c r="BA40822" i="2"/>
  <c r="BA40823" i="2"/>
  <c r="BA40824" i="2"/>
  <c r="BA40825" i="2"/>
  <c r="BA40826" i="2"/>
  <c r="BA40827" i="2"/>
  <c r="BA40828" i="2"/>
  <c r="BA40829" i="2"/>
  <c r="BA40830" i="2"/>
  <c r="BA40831" i="2"/>
  <c r="BA40832" i="2"/>
  <c r="BA40833" i="2"/>
  <c r="BA40834" i="2"/>
  <c r="BA40835" i="2"/>
  <c r="BA40836" i="2"/>
  <c r="BA40837" i="2"/>
  <c r="BA40838" i="2"/>
  <c r="BA40839" i="2"/>
  <c r="BA40840" i="2"/>
  <c r="BA40841" i="2"/>
  <c r="BA40842" i="2"/>
  <c r="BA40843" i="2"/>
  <c r="BA40844" i="2"/>
  <c r="BA40845" i="2"/>
  <c r="BA40846" i="2"/>
  <c r="BA40847" i="2"/>
  <c r="BA40848" i="2"/>
  <c r="BA40849" i="2"/>
  <c r="BA40850" i="2"/>
  <c r="BA40851" i="2"/>
  <c r="BA40852" i="2"/>
  <c r="BA40853" i="2"/>
  <c r="BA40854" i="2"/>
  <c r="BA40855" i="2"/>
  <c r="BA40856" i="2"/>
  <c r="BA40857" i="2"/>
  <c r="BA40858" i="2"/>
  <c r="BA40859" i="2"/>
  <c r="BA40860" i="2"/>
  <c r="BA40861" i="2"/>
  <c r="BA40862" i="2"/>
  <c r="BA40863" i="2"/>
  <c r="BA40864" i="2"/>
  <c r="BA40865" i="2"/>
  <c r="BA40866" i="2"/>
  <c r="BA40867" i="2"/>
  <c r="BA40868" i="2"/>
  <c r="BA40869" i="2"/>
  <c r="BA40870" i="2"/>
  <c r="BA40871" i="2"/>
  <c r="BA40872" i="2"/>
  <c r="BA40873" i="2"/>
  <c r="BA40874" i="2"/>
  <c r="BA40875" i="2"/>
  <c r="BA40876" i="2"/>
  <c r="BA40877" i="2"/>
  <c r="BA40878" i="2"/>
  <c r="BA40879" i="2"/>
  <c r="BA40880" i="2"/>
  <c r="BA40881" i="2"/>
  <c r="BA40882" i="2"/>
  <c r="BA40883" i="2"/>
  <c r="BA40884" i="2"/>
  <c r="BA40885" i="2"/>
  <c r="BA40886" i="2"/>
  <c r="BA40887" i="2"/>
  <c r="BA40888" i="2"/>
  <c r="BA40889" i="2"/>
  <c r="BA40890" i="2"/>
  <c r="BA40891" i="2"/>
  <c r="BA40892" i="2"/>
  <c r="BA40893" i="2"/>
  <c r="BA40894" i="2"/>
  <c r="BA40895" i="2"/>
  <c r="BA40896" i="2"/>
  <c r="BA40897" i="2"/>
  <c r="BA40898" i="2"/>
  <c r="BA40899" i="2"/>
  <c r="BA40900" i="2"/>
  <c r="BA40901" i="2"/>
  <c r="BA40902" i="2"/>
  <c r="BA40903" i="2"/>
  <c r="BA40904" i="2"/>
  <c r="BA40905" i="2"/>
  <c r="BA40906" i="2"/>
  <c r="BA40907" i="2"/>
  <c r="BA40908" i="2"/>
  <c r="BA40909" i="2"/>
  <c r="BA40910" i="2"/>
  <c r="BA40911" i="2"/>
  <c r="BA40912" i="2"/>
  <c r="BA40913" i="2"/>
  <c r="BA40914" i="2"/>
  <c r="BA40915" i="2"/>
  <c r="BA40916" i="2"/>
  <c r="BA40917" i="2"/>
  <c r="BA40918" i="2"/>
  <c r="BA40919" i="2"/>
  <c r="BA40920" i="2"/>
  <c r="BA40921" i="2"/>
  <c r="BA40922" i="2"/>
  <c r="BA40923" i="2"/>
  <c r="BA40924" i="2"/>
  <c r="BA40925" i="2"/>
  <c r="BA40926" i="2"/>
  <c r="BA40927" i="2"/>
  <c r="BA40928" i="2"/>
  <c r="BA40929" i="2"/>
  <c r="BA40930" i="2"/>
  <c r="BA40931" i="2"/>
  <c r="BA40932" i="2"/>
  <c r="BA40933" i="2"/>
  <c r="BA40934" i="2"/>
  <c r="BA40935" i="2"/>
  <c r="BA40936" i="2"/>
  <c r="BA40937" i="2"/>
  <c r="BA40938" i="2"/>
  <c r="BA40939" i="2"/>
  <c r="BA40940" i="2"/>
  <c r="BA40941" i="2"/>
  <c r="BA40942" i="2"/>
  <c r="BA40943" i="2"/>
  <c r="BA40944" i="2"/>
  <c r="BA40945" i="2"/>
  <c r="BA40946" i="2"/>
  <c r="BA40947" i="2"/>
  <c r="BA40948" i="2"/>
  <c r="BA40949" i="2"/>
  <c r="BA40950" i="2"/>
  <c r="BA40951" i="2"/>
  <c r="BA40952" i="2"/>
  <c r="BA40953" i="2"/>
  <c r="BA40954" i="2"/>
  <c r="BA40955" i="2"/>
  <c r="BA40956" i="2"/>
  <c r="BA40957" i="2"/>
  <c r="BA40958" i="2"/>
  <c r="BA40959" i="2"/>
  <c r="BA40960" i="2"/>
  <c r="BA40961" i="2"/>
  <c r="BA40962" i="2"/>
  <c r="BA40963" i="2"/>
  <c r="BA40964" i="2"/>
  <c r="BA40965" i="2"/>
  <c r="BA40966" i="2"/>
  <c r="BA40967" i="2"/>
  <c r="BA40968" i="2"/>
  <c r="BA40969" i="2"/>
  <c r="BA40970" i="2"/>
  <c r="BA40971" i="2"/>
  <c r="BA40972" i="2"/>
  <c r="BA40973" i="2"/>
  <c r="BA40974" i="2"/>
  <c r="BA40975" i="2"/>
  <c r="BA40976" i="2"/>
  <c r="BA40977" i="2"/>
  <c r="BA40978" i="2"/>
  <c r="BA40979" i="2"/>
  <c r="BA40980" i="2"/>
  <c r="BA40981" i="2"/>
  <c r="BA40982" i="2"/>
  <c r="BA40983" i="2"/>
  <c r="BA40984" i="2"/>
  <c r="BA40985" i="2"/>
  <c r="BA40986" i="2"/>
  <c r="BA40987" i="2"/>
  <c r="BA40988" i="2"/>
  <c r="BA40989" i="2"/>
  <c r="BA40990" i="2"/>
  <c r="BA40991" i="2"/>
  <c r="BA40992" i="2"/>
  <c r="BA40993" i="2"/>
  <c r="BA40994" i="2"/>
  <c r="BA40995" i="2"/>
  <c r="BA40996" i="2"/>
  <c r="BA40997" i="2"/>
  <c r="BA40998" i="2"/>
  <c r="BA40999" i="2"/>
  <c r="BA41000" i="2"/>
  <c r="BA41001" i="2"/>
  <c r="BA41002" i="2"/>
  <c r="BA41003" i="2"/>
  <c r="BA41004" i="2"/>
  <c r="BA41005" i="2"/>
  <c r="BA41006" i="2"/>
  <c r="BA41007" i="2"/>
  <c r="BA41008" i="2"/>
  <c r="BA41009" i="2"/>
  <c r="BA41010" i="2"/>
  <c r="BA41011" i="2"/>
  <c r="BA41012" i="2"/>
  <c r="BA41013" i="2"/>
  <c r="BA41014" i="2"/>
  <c r="BA41015" i="2"/>
  <c r="BA41016" i="2"/>
  <c r="BA41017" i="2"/>
  <c r="BA41018" i="2"/>
  <c r="BA41019" i="2"/>
  <c r="BA41020" i="2"/>
  <c r="BA41021" i="2"/>
  <c r="BA41022" i="2"/>
  <c r="BA41023" i="2"/>
  <c r="BA41024" i="2"/>
  <c r="BA41025" i="2"/>
  <c r="BA41026" i="2"/>
  <c r="BA41027" i="2"/>
  <c r="BA41028" i="2"/>
  <c r="BA41029" i="2"/>
  <c r="BA41030" i="2"/>
  <c r="BA41031" i="2"/>
  <c r="BA41032" i="2"/>
  <c r="BA41033" i="2"/>
  <c r="BA41034" i="2"/>
  <c r="BA41035" i="2"/>
  <c r="BA41036" i="2"/>
  <c r="BA41037" i="2"/>
  <c r="BA41038" i="2"/>
  <c r="BA41039" i="2"/>
  <c r="BA41040" i="2"/>
  <c r="BA41041" i="2"/>
  <c r="BA41042" i="2"/>
  <c r="BA41043" i="2"/>
  <c r="BA41044" i="2"/>
  <c r="BA41045" i="2"/>
  <c r="BA41046" i="2"/>
  <c r="BA41047" i="2"/>
  <c r="BA41048" i="2"/>
  <c r="BA41049" i="2"/>
  <c r="BA41050" i="2"/>
  <c r="BA41051" i="2"/>
  <c r="BA41052" i="2"/>
  <c r="BA41053" i="2"/>
  <c r="BA41054" i="2"/>
  <c r="BA41055" i="2"/>
  <c r="BA41056" i="2"/>
  <c r="BA41057" i="2"/>
  <c r="BA41058" i="2"/>
  <c r="BA41059" i="2"/>
  <c r="BA41060" i="2"/>
  <c r="BA41061" i="2"/>
  <c r="BA41062" i="2"/>
  <c r="BA41063" i="2"/>
  <c r="BA41064" i="2"/>
  <c r="BA41065" i="2"/>
  <c r="BA41066" i="2"/>
  <c r="BA41067" i="2"/>
  <c r="BA41068" i="2"/>
  <c r="BA41069" i="2"/>
  <c r="BA41070" i="2"/>
  <c r="BA41071" i="2"/>
  <c r="BA41072" i="2"/>
  <c r="BA41073" i="2"/>
  <c r="BA41074" i="2"/>
  <c r="BA41075" i="2"/>
  <c r="BA41076" i="2"/>
  <c r="BA41077" i="2"/>
  <c r="BA41078" i="2"/>
  <c r="BA41079" i="2"/>
  <c r="BA41080" i="2"/>
  <c r="BA41081" i="2"/>
  <c r="BA41082" i="2"/>
  <c r="BA41083" i="2"/>
  <c r="BA41084" i="2"/>
  <c r="BA41085" i="2"/>
  <c r="BA41086" i="2"/>
  <c r="BA41087" i="2"/>
  <c r="BA41088" i="2"/>
  <c r="BA41089" i="2"/>
  <c r="BA41090" i="2"/>
  <c r="BA41091" i="2"/>
  <c r="BA41092" i="2"/>
  <c r="BA41093" i="2"/>
  <c r="BA41094" i="2"/>
  <c r="BA41095" i="2"/>
  <c r="BA41096" i="2"/>
  <c r="BA41097" i="2"/>
  <c r="BA41098" i="2"/>
  <c r="BA41099" i="2"/>
  <c r="BA41100" i="2"/>
  <c r="BA41101" i="2"/>
  <c r="BA41102" i="2"/>
  <c r="BA41103" i="2"/>
  <c r="BA41104" i="2"/>
  <c r="BA41105" i="2"/>
  <c r="BA41106" i="2"/>
  <c r="BA41107" i="2"/>
  <c r="BA41108" i="2"/>
  <c r="BA41109" i="2"/>
  <c r="BA41110" i="2"/>
  <c r="BA41111" i="2"/>
  <c r="BA41112" i="2"/>
  <c r="BA41113" i="2"/>
  <c r="BA41114" i="2"/>
  <c r="BA41115" i="2"/>
  <c r="BA41116" i="2"/>
  <c r="BA41117" i="2"/>
  <c r="BA41118" i="2"/>
  <c r="BA41119" i="2"/>
  <c r="BA41120" i="2"/>
  <c r="BA41121" i="2"/>
  <c r="BA41122" i="2"/>
  <c r="BA41123" i="2"/>
  <c r="BA41124" i="2"/>
  <c r="BA41125" i="2"/>
  <c r="BA41126" i="2"/>
  <c r="BA41127" i="2"/>
  <c r="BA41128" i="2"/>
  <c r="BA41129" i="2"/>
  <c r="BA41130" i="2"/>
  <c r="BA41131" i="2"/>
  <c r="BA41132" i="2"/>
  <c r="BA41133" i="2"/>
  <c r="BA41134" i="2"/>
  <c r="BA41135" i="2"/>
  <c r="BA41136" i="2"/>
  <c r="BA41137" i="2"/>
  <c r="BA41138" i="2"/>
  <c r="BA41139" i="2"/>
  <c r="BA41140" i="2"/>
  <c r="BA41141" i="2"/>
  <c r="BA41142" i="2"/>
  <c r="BA41143" i="2"/>
  <c r="BA41144" i="2"/>
  <c r="BA41145" i="2"/>
  <c r="BA41146" i="2"/>
  <c r="BA41147" i="2"/>
  <c r="BA41148" i="2"/>
  <c r="BA41149" i="2"/>
  <c r="BA41150" i="2"/>
  <c r="BA41151" i="2"/>
  <c r="BA41152" i="2"/>
  <c r="BA41153" i="2"/>
  <c r="BA41154" i="2"/>
  <c r="BA41155" i="2"/>
  <c r="BA41156" i="2"/>
  <c r="BA41157" i="2"/>
  <c r="BA41158" i="2"/>
  <c r="BA41159" i="2"/>
  <c r="BA41160" i="2"/>
  <c r="BA41161" i="2"/>
  <c r="BA41162" i="2"/>
  <c r="BA41163" i="2"/>
  <c r="BA41164" i="2"/>
  <c r="BA41165" i="2"/>
  <c r="BA41166" i="2"/>
  <c r="BA41167" i="2"/>
  <c r="BA41168" i="2"/>
  <c r="BA41169" i="2"/>
  <c r="BA41170" i="2"/>
  <c r="BA41171" i="2"/>
  <c r="BA41172" i="2"/>
  <c r="BA41173" i="2"/>
  <c r="BA41174" i="2"/>
  <c r="BA41175" i="2"/>
  <c r="BA41176" i="2"/>
  <c r="BA41177" i="2"/>
  <c r="BA41178" i="2"/>
  <c r="BA41179" i="2"/>
  <c r="BA41180" i="2"/>
  <c r="BA41181" i="2"/>
  <c r="BA41182" i="2"/>
  <c r="BA41183" i="2"/>
  <c r="BA41184" i="2"/>
  <c r="BA41185" i="2"/>
  <c r="BA41186" i="2"/>
  <c r="BA41187" i="2"/>
  <c r="BA41188" i="2"/>
  <c r="BA41189" i="2"/>
  <c r="BA41190" i="2"/>
  <c r="BA41191" i="2"/>
  <c r="BA41192" i="2"/>
  <c r="BA41193" i="2"/>
  <c r="BA41194" i="2"/>
  <c r="BA41195" i="2"/>
  <c r="BA41196" i="2"/>
  <c r="BA41197" i="2"/>
  <c r="BA41198" i="2"/>
  <c r="BA41199" i="2"/>
  <c r="BA41200" i="2"/>
  <c r="BA41201" i="2"/>
  <c r="BA41202" i="2"/>
  <c r="BA41203" i="2"/>
  <c r="BA41204" i="2"/>
  <c r="BA41205" i="2"/>
  <c r="BA41206" i="2"/>
  <c r="BA41207" i="2"/>
  <c r="BA41208" i="2"/>
  <c r="BA41209" i="2"/>
  <c r="BA41210" i="2"/>
  <c r="BA41211" i="2"/>
  <c r="BA41212" i="2"/>
  <c r="BA41213" i="2"/>
  <c r="BA41214" i="2"/>
  <c r="BA41215" i="2"/>
  <c r="BA41216" i="2"/>
  <c r="BA41217" i="2"/>
  <c r="BA41218" i="2"/>
  <c r="BA41219" i="2"/>
  <c r="BA41220" i="2"/>
  <c r="BA41221" i="2"/>
  <c r="BA41222" i="2"/>
  <c r="BA41223" i="2"/>
  <c r="BA41224" i="2"/>
  <c r="BA41225" i="2"/>
  <c r="BA41226" i="2"/>
  <c r="BA41227" i="2"/>
  <c r="BA41228" i="2"/>
  <c r="BA41229" i="2"/>
  <c r="BA41230" i="2"/>
  <c r="BA41231" i="2"/>
  <c r="BA41232" i="2"/>
  <c r="BA41233" i="2"/>
  <c r="BA41234" i="2"/>
  <c r="BA41235" i="2"/>
  <c r="BA41236" i="2"/>
  <c r="BA41237" i="2"/>
  <c r="BA41238" i="2"/>
  <c r="BA41239" i="2"/>
  <c r="BA41240" i="2"/>
  <c r="BA41241" i="2"/>
  <c r="BA41242" i="2"/>
  <c r="BA41243" i="2"/>
  <c r="BA41244" i="2"/>
  <c r="BA41245" i="2"/>
  <c r="BA41246" i="2"/>
  <c r="BA41247" i="2"/>
  <c r="BA41248" i="2"/>
  <c r="BA41249" i="2"/>
  <c r="BA41250" i="2"/>
  <c r="BA41251" i="2"/>
  <c r="BA41252" i="2"/>
  <c r="BA41253" i="2"/>
  <c r="BA41254" i="2"/>
  <c r="BA41255" i="2"/>
  <c r="BA41256" i="2"/>
  <c r="BA41257" i="2"/>
  <c r="BA41258" i="2"/>
  <c r="BA41259" i="2"/>
  <c r="BA41260" i="2"/>
  <c r="BA41261" i="2"/>
  <c r="BA41262" i="2"/>
  <c r="BA41263" i="2"/>
  <c r="BA41264" i="2"/>
  <c r="BA41265" i="2"/>
  <c r="BA41266" i="2"/>
  <c r="BA41267" i="2"/>
  <c r="BA41268" i="2"/>
  <c r="BA41269" i="2"/>
  <c r="BA41270" i="2"/>
  <c r="BA41271" i="2"/>
  <c r="BA41272" i="2"/>
  <c r="BA41273" i="2"/>
  <c r="BA41274" i="2"/>
  <c r="BA41275" i="2"/>
  <c r="BA41276" i="2"/>
  <c r="BA41277" i="2"/>
  <c r="BA41278" i="2"/>
  <c r="BA41279" i="2"/>
  <c r="BA41280" i="2"/>
  <c r="BA41281" i="2"/>
  <c r="BA41282" i="2"/>
  <c r="BA41283" i="2"/>
  <c r="BA41284" i="2"/>
  <c r="BA41285" i="2"/>
  <c r="BA41286" i="2"/>
  <c r="BA41287" i="2"/>
  <c r="BA41288" i="2"/>
  <c r="BA41289" i="2"/>
  <c r="BA41290" i="2"/>
  <c r="BA41291" i="2"/>
  <c r="BA41292" i="2"/>
  <c r="BA41293" i="2"/>
  <c r="BA41294" i="2"/>
  <c r="BA41295" i="2"/>
  <c r="BA41296" i="2"/>
  <c r="BA41297" i="2"/>
  <c r="BA41298" i="2"/>
  <c r="BA41299" i="2"/>
  <c r="BA41300" i="2"/>
  <c r="BA41301" i="2"/>
  <c r="BA41302" i="2"/>
  <c r="BA41303" i="2"/>
  <c r="BA41304" i="2"/>
  <c r="BA41305" i="2"/>
  <c r="BA41306" i="2"/>
  <c r="BA41307" i="2"/>
  <c r="BA41308" i="2"/>
  <c r="BA41309" i="2"/>
  <c r="BA41310" i="2"/>
  <c r="BA41311" i="2"/>
  <c r="BA41312" i="2"/>
  <c r="BA41313" i="2"/>
  <c r="BA41314" i="2"/>
  <c r="BA41315" i="2"/>
  <c r="BA41316" i="2"/>
  <c r="BA41317" i="2"/>
  <c r="BA41318" i="2"/>
  <c r="BA41319" i="2"/>
  <c r="BA41320" i="2"/>
  <c r="BA41321" i="2"/>
  <c r="BA41322" i="2"/>
  <c r="BA41323" i="2"/>
  <c r="BA41324" i="2"/>
  <c r="BA41325" i="2"/>
  <c r="BA41326" i="2"/>
  <c r="BA41327" i="2"/>
  <c r="BA41328" i="2"/>
  <c r="BA41329" i="2"/>
  <c r="BA41330" i="2"/>
  <c r="BA41331" i="2"/>
  <c r="BA41332" i="2"/>
  <c r="BA41333" i="2"/>
  <c r="BA41334" i="2"/>
  <c r="BA41335" i="2"/>
  <c r="BA41336" i="2"/>
  <c r="BA41337" i="2"/>
  <c r="BA41338" i="2"/>
  <c r="BA41339" i="2"/>
  <c r="BA41340" i="2"/>
  <c r="BA41341" i="2"/>
  <c r="BA41342" i="2"/>
  <c r="BA41343" i="2"/>
  <c r="BA41344" i="2"/>
  <c r="BA41345" i="2"/>
  <c r="BA41346" i="2"/>
  <c r="BA41347" i="2"/>
  <c r="BA41348" i="2"/>
  <c r="BA41349" i="2"/>
  <c r="BA41350" i="2"/>
  <c r="BA41351" i="2"/>
  <c r="BA41352" i="2"/>
  <c r="BA41353" i="2"/>
  <c r="BA41354" i="2"/>
  <c r="BA41355" i="2"/>
  <c r="BA41356" i="2"/>
  <c r="BA41357" i="2"/>
  <c r="BA41358" i="2"/>
  <c r="BA41359" i="2"/>
  <c r="BA41360" i="2"/>
  <c r="BA41361" i="2"/>
  <c r="BA41362" i="2"/>
  <c r="BA41363" i="2"/>
  <c r="BA41364" i="2"/>
  <c r="BA41365" i="2"/>
  <c r="BA41366" i="2"/>
  <c r="BA41367" i="2"/>
  <c r="BA41368" i="2"/>
  <c r="BA41369" i="2"/>
  <c r="BA41370" i="2"/>
  <c r="BA41371" i="2"/>
  <c r="BA41372" i="2"/>
  <c r="BA41373" i="2"/>
  <c r="BA41374" i="2"/>
  <c r="BA41375" i="2"/>
  <c r="BA41376" i="2"/>
  <c r="BA41377" i="2"/>
  <c r="BA41378" i="2"/>
  <c r="BA41379" i="2"/>
  <c r="BA41380" i="2"/>
  <c r="BA41381" i="2"/>
  <c r="BA41382" i="2"/>
  <c r="BA41383" i="2"/>
  <c r="BA41384" i="2"/>
  <c r="BA41385" i="2"/>
  <c r="BA41386" i="2"/>
  <c r="BA41387" i="2"/>
  <c r="BA41388" i="2"/>
  <c r="BA41389" i="2"/>
  <c r="BA41390" i="2"/>
  <c r="BA41391" i="2"/>
  <c r="BA41392" i="2"/>
  <c r="BA41393" i="2"/>
  <c r="BA41394" i="2"/>
  <c r="BA41395" i="2"/>
  <c r="BA41396" i="2"/>
  <c r="BA41397" i="2"/>
  <c r="BA41398" i="2"/>
  <c r="BA41399" i="2"/>
  <c r="BA41400" i="2"/>
  <c r="BA41401" i="2"/>
  <c r="BA41402" i="2"/>
  <c r="BA41403" i="2"/>
  <c r="BA41404" i="2"/>
  <c r="BA41405" i="2"/>
  <c r="BA41406" i="2"/>
  <c r="BA41407" i="2"/>
  <c r="BA41408" i="2"/>
  <c r="BA41409" i="2"/>
  <c r="BA41410" i="2"/>
  <c r="BA41411" i="2"/>
  <c r="BA41412" i="2"/>
  <c r="BA41413" i="2"/>
  <c r="BA41414" i="2"/>
  <c r="BA41415" i="2"/>
  <c r="BA41416" i="2"/>
  <c r="BA41417" i="2"/>
  <c r="BA41418" i="2"/>
  <c r="BA41419" i="2"/>
  <c r="BA41420" i="2"/>
  <c r="BA41421" i="2"/>
  <c r="BA41422" i="2"/>
  <c r="BA41423" i="2"/>
  <c r="BA41424" i="2"/>
  <c r="BA41425" i="2"/>
  <c r="BA41426" i="2"/>
  <c r="BA41427" i="2"/>
  <c r="BA41428" i="2"/>
  <c r="BA41429" i="2"/>
  <c r="BA41430" i="2"/>
  <c r="BA41431" i="2"/>
  <c r="BA41432" i="2"/>
  <c r="BA41433" i="2"/>
  <c r="BA41434" i="2"/>
  <c r="BA41435" i="2"/>
  <c r="BA41436" i="2"/>
  <c r="BA41437" i="2"/>
  <c r="BA41438" i="2"/>
  <c r="BA41439" i="2"/>
  <c r="BA41440" i="2"/>
  <c r="BA41441" i="2"/>
  <c r="BA41442" i="2"/>
  <c r="BA41443" i="2"/>
  <c r="BA41444" i="2"/>
  <c r="BA41445" i="2"/>
  <c r="BA41446" i="2"/>
  <c r="BA41447" i="2"/>
  <c r="BA41448" i="2"/>
  <c r="BA41449" i="2"/>
  <c r="BA41450" i="2"/>
  <c r="BA41451" i="2"/>
  <c r="BA41452" i="2"/>
  <c r="BA41453" i="2"/>
  <c r="BA41454" i="2"/>
  <c r="BA41455" i="2"/>
  <c r="BA41456" i="2"/>
  <c r="BA41457" i="2"/>
  <c r="BA41458" i="2"/>
  <c r="BA41459" i="2"/>
  <c r="BA41460" i="2"/>
  <c r="BA41461" i="2"/>
  <c r="BA41462" i="2"/>
  <c r="BA41463" i="2"/>
  <c r="BA41464" i="2"/>
  <c r="BA41465" i="2"/>
  <c r="BA41466" i="2"/>
  <c r="BA41467" i="2"/>
  <c r="BA41468" i="2"/>
  <c r="BA41469" i="2"/>
  <c r="BA41470" i="2"/>
  <c r="BA41471" i="2"/>
  <c r="BA41472" i="2"/>
  <c r="BA41473" i="2"/>
  <c r="BA41474" i="2"/>
  <c r="BA41475" i="2"/>
  <c r="BA41476" i="2"/>
  <c r="BA41477" i="2"/>
  <c r="BA41478" i="2"/>
  <c r="BA41479" i="2"/>
  <c r="BA41480" i="2"/>
  <c r="BA41481" i="2"/>
  <c r="BA41482" i="2"/>
  <c r="BA41483" i="2"/>
  <c r="BA41484" i="2"/>
  <c r="BA41485" i="2"/>
  <c r="BA41486" i="2"/>
  <c r="BA41487" i="2"/>
  <c r="BA41488" i="2"/>
  <c r="BA41489" i="2"/>
  <c r="BA41490" i="2"/>
  <c r="BA41491" i="2"/>
  <c r="BA41492" i="2"/>
  <c r="BA41493" i="2"/>
  <c r="BA41494" i="2"/>
  <c r="BA41495" i="2"/>
  <c r="BA41496" i="2"/>
  <c r="BA41497" i="2"/>
  <c r="BA41498" i="2"/>
  <c r="BA41499" i="2"/>
  <c r="BA41500" i="2"/>
  <c r="BA41501" i="2"/>
  <c r="BA41502" i="2"/>
  <c r="BA41503" i="2"/>
  <c r="BA41504" i="2"/>
  <c r="BA41505" i="2"/>
  <c r="BA41506" i="2"/>
  <c r="BA41507" i="2"/>
  <c r="BA41508" i="2"/>
  <c r="BA41509" i="2"/>
  <c r="BA41510" i="2"/>
  <c r="BA41511" i="2"/>
  <c r="BA41512" i="2"/>
  <c r="BA41513" i="2"/>
  <c r="BA41514" i="2"/>
  <c r="BA41515" i="2"/>
  <c r="BA41516" i="2"/>
  <c r="BA41517" i="2"/>
  <c r="BA41518" i="2"/>
  <c r="BA41519" i="2"/>
  <c r="BA41520" i="2"/>
  <c r="BA41521" i="2"/>
  <c r="BA41522" i="2"/>
  <c r="BA41523" i="2"/>
  <c r="BA41524" i="2"/>
  <c r="BA41525" i="2"/>
  <c r="BA41526" i="2"/>
  <c r="BA41527" i="2"/>
  <c r="BA41528" i="2"/>
  <c r="BA41529" i="2"/>
  <c r="BA41530" i="2"/>
  <c r="BA41531" i="2"/>
  <c r="BA41532" i="2"/>
  <c r="BA41533" i="2"/>
  <c r="BA41534" i="2"/>
  <c r="BA41535" i="2"/>
  <c r="BA41536" i="2"/>
  <c r="BA41537" i="2"/>
  <c r="BA41538" i="2"/>
  <c r="BA41539" i="2"/>
  <c r="BA41540" i="2"/>
  <c r="BA41541" i="2"/>
  <c r="BA41542" i="2"/>
  <c r="BA41543" i="2"/>
  <c r="BA41544" i="2"/>
  <c r="BA41545" i="2"/>
  <c r="BA41546" i="2"/>
  <c r="BA41547" i="2"/>
  <c r="BA41548" i="2"/>
  <c r="BA41549" i="2"/>
  <c r="BA41550" i="2"/>
  <c r="BA41551" i="2"/>
  <c r="BA41552" i="2"/>
  <c r="BA41553" i="2"/>
  <c r="BA41554" i="2"/>
  <c r="BA41555" i="2"/>
  <c r="BA41556" i="2"/>
  <c r="BA41557" i="2"/>
  <c r="BA41558" i="2"/>
  <c r="BA41559" i="2"/>
  <c r="BA41560" i="2"/>
  <c r="BA41561" i="2"/>
  <c r="BA41562" i="2"/>
  <c r="BA41563" i="2"/>
  <c r="BA41564" i="2"/>
  <c r="BA41565" i="2"/>
  <c r="BA41566" i="2"/>
  <c r="BA41567" i="2"/>
  <c r="BA41568" i="2"/>
  <c r="BA41569" i="2"/>
  <c r="BA41570" i="2"/>
  <c r="BA41571" i="2"/>
  <c r="BA41572" i="2"/>
  <c r="BA41573" i="2"/>
  <c r="BA41574" i="2"/>
  <c r="BA41575" i="2"/>
  <c r="BA41576" i="2"/>
  <c r="BA41577" i="2"/>
  <c r="BA41578" i="2"/>
  <c r="BA41579" i="2"/>
  <c r="BA41580" i="2"/>
  <c r="BA41581" i="2"/>
  <c r="BA41582" i="2"/>
  <c r="BA41583" i="2"/>
  <c r="BA41584" i="2"/>
  <c r="BA41585" i="2"/>
  <c r="BA41586" i="2"/>
  <c r="BA41587" i="2"/>
  <c r="BA41588" i="2"/>
  <c r="BA41589" i="2"/>
  <c r="BA41590" i="2"/>
  <c r="BA41591" i="2"/>
  <c r="BA41592" i="2"/>
  <c r="BA41593" i="2"/>
  <c r="BA41594" i="2"/>
  <c r="BA41595" i="2"/>
  <c r="BA41596" i="2"/>
  <c r="BA41597" i="2"/>
  <c r="BA41598" i="2"/>
  <c r="BA41599" i="2"/>
  <c r="BA41600" i="2"/>
  <c r="BA41601" i="2"/>
  <c r="BA41602" i="2"/>
  <c r="BA41603" i="2"/>
  <c r="BA41604" i="2"/>
  <c r="BA41605" i="2"/>
  <c r="BA41606" i="2"/>
  <c r="BA41607" i="2"/>
  <c r="BA41608" i="2"/>
  <c r="BA41609" i="2"/>
  <c r="BA41610" i="2"/>
  <c r="BA41611" i="2"/>
  <c r="BA41612" i="2"/>
  <c r="BA41613" i="2"/>
  <c r="BA41614" i="2"/>
  <c r="BA41615" i="2"/>
  <c r="BA41616" i="2"/>
  <c r="BA41617" i="2"/>
  <c r="BA41618" i="2"/>
  <c r="BA41619" i="2"/>
  <c r="BA41620" i="2"/>
  <c r="BA41621" i="2"/>
  <c r="BA41622" i="2"/>
  <c r="BA41623" i="2"/>
  <c r="BA41624" i="2"/>
  <c r="BA41625" i="2"/>
  <c r="BA41626" i="2"/>
  <c r="BA41627" i="2"/>
  <c r="BA41628" i="2"/>
  <c r="BA41629" i="2"/>
  <c r="BA41630" i="2"/>
  <c r="BA41631" i="2"/>
  <c r="BA41632" i="2"/>
  <c r="BA41633" i="2"/>
  <c r="BA41634" i="2"/>
  <c r="BA41635" i="2"/>
  <c r="BA41636" i="2"/>
  <c r="BA41637" i="2"/>
  <c r="BA41638" i="2"/>
  <c r="BA41639" i="2"/>
  <c r="BA41640" i="2"/>
  <c r="BA41641" i="2"/>
  <c r="BA41642" i="2"/>
  <c r="BA41643" i="2"/>
  <c r="BA41644" i="2"/>
  <c r="BA41645" i="2"/>
  <c r="BA41646" i="2"/>
  <c r="BA41647" i="2"/>
  <c r="BA41648" i="2"/>
  <c r="BA41649" i="2"/>
  <c r="BA41650" i="2"/>
  <c r="BA41651" i="2"/>
  <c r="BA41652" i="2"/>
  <c r="BA41653" i="2"/>
  <c r="BA41654" i="2"/>
  <c r="BA41655" i="2"/>
  <c r="BA41656" i="2"/>
  <c r="BA41657" i="2"/>
  <c r="BA41658" i="2"/>
  <c r="BA41659" i="2"/>
  <c r="BA41660" i="2"/>
  <c r="BA41661" i="2"/>
  <c r="BA41662" i="2"/>
  <c r="BA41663" i="2"/>
  <c r="BA41664" i="2"/>
  <c r="BA41665" i="2"/>
  <c r="BA41666" i="2"/>
  <c r="BA41667" i="2"/>
  <c r="BA41668" i="2"/>
  <c r="BA41669" i="2"/>
  <c r="BA41670" i="2"/>
  <c r="BA41671" i="2"/>
  <c r="BA41672" i="2"/>
  <c r="BA41673" i="2"/>
  <c r="BA41674" i="2"/>
  <c r="BA41675" i="2"/>
  <c r="BA41676" i="2"/>
  <c r="BA41677" i="2"/>
  <c r="BA41678" i="2"/>
  <c r="BA41679" i="2"/>
  <c r="BA41680" i="2"/>
  <c r="BA41681" i="2"/>
  <c r="BA41682" i="2"/>
  <c r="BA41683" i="2"/>
  <c r="BA41684" i="2"/>
  <c r="BA41685" i="2"/>
  <c r="BA41686" i="2"/>
  <c r="BA41687" i="2"/>
  <c r="BA41688" i="2"/>
  <c r="BA41689" i="2"/>
  <c r="BA41690" i="2"/>
  <c r="BA41691" i="2"/>
  <c r="BA41692" i="2"/>
  <c r="BA41693" i="2"/>
  <c r="BA41694" i="2"/>
  <c r="BA41695" i="2"/>
  <c r="BA41696" i="2"/>
  <c r="BA41697" i="2"/>
  <c r="BA41698" i="2"/>
  <c r="BA41699" i="2"/>
  <c r="BA41700" i="2"/>
  <c r="BA41701" i="2"/>
  <c r="BA41702" i="2"/>
  <c r="BA41703" i="2"/>
  <c r="BA41704" i="2"/>
  <c r="BA41705" i="2"/>
  <c r="BA41706" i="2"/>
  <c r="BA41707" i="2"/>
  <c r="BA41708" i="2"/>
  <c r="BA41709" i="2"/>
  <c r="BA41710" i="2"/>
  <c r="BA41711" i="2"/>
  <c r="BA41712" i="2"/>
  <c r="BA41713" i="2"/>
  <c r="BA41714" i="2"/>
  <c r="BA41715" i="2"/>
  <c r="BA41716" i="2"/>
  <c r="BA41717" i="2"/>
  <c r="BA41718" i="2"/>
  <c r="BA41719" i="2"/>
  <c r="BA41720" i="2"/>
  <c r="BA41721" i="2"/>
  <c r="BA41722" i="2"/>
  <c r="BA41723" i="2"/>
  <c r="BA41724" i="2"/>
  <c r="BA41725" i="2"/>
  <c r="BA41726" i="2"/>
  <c r="BA41727" i="2"/>
  <c r="BA41728" i="2"/>
  <c r="BA41729" i="2"/>
  <c r="BA41730" i="2"/>
  <c r="BA41731" i="2"/>
  <c r="BA41732" i="2"/>
  <c r="BA41733" i="2"/>
  <c r="BA41734" i="2"/>
  <c r="BA41735" i="2"/>
  <c r="BA41736" i="2"/>
  <c r="BA41737" i="2"/>
  <c r="BA41738" i="2"/>
  <c r="BA41739" i="2"/>
  <c r="BA41740" i="2"/>
  <c r="BA41741" i="2"/>
  <c r="BA41742" i="2"/>
  <c r="BA41743" i="2"/>
  <c r="BA41744" i="2"/>
  <c r="BA41745" i="2"/>
  <c r="BA41746" i="2"/>
  <c r="BA41747" i="2"/>
  <c r="BA41748" i="2"/>
  <c r="BA41749" i="2"/>
  <c r="BA41750" i="2"/>
  <c r="BA41751" i="2"/>
  <c r="BA41752" i="2"/>
  <c r="BA41753" i="2"/>
  <c r="BA41754" i="2"/>
  <c r="BA41755" i="2"/>
  <c r="BA41756" i="2"/>
  <c r="BA41757" i="2"/>
  <c r="BA41758" i="2"/>
  <c r="BA41759" i="2"/>
  <c r="BA41760" i="2"/>
  <c r="BA41761" i="2"/>
  <c r="BA41762" i="2"/>
  <c r="BA41763" i="2"/>
  <c r="BA41764" i="2"/>
  <c r="BA41765" i="2"/>
  <c r="BA41766" i="2"/>
  <c r="BA41767" i="2"/>
  <c r="BA41768" i="2"/>
  <c r="BA41769" i="2"/>
  <c r="BA41770" i="2"/>
  <c r="BA41771" i="2"/>
  <c r="BA41772" i="2"/>
  <c r="BA41773" i="2"/>
  <c r="BA41774" i="2"/>
  <c r="BA41775" i="2"/>
  <c r="BA41776" i="2"/>
  <c r="BA41777" i="2"/>
  <c r="BA41778" i="2"/>
  <c r="BA41779" i="2"/>
  <c r="BA41780" i="2"/>
  <c r="BA41781" i="2"/>
  <c r="BA41782" i="2"/>
  <c r="BA41783" i="2"/>
  <c r="BA41784" i="2"/>
  <c r="BA41785" i="2"/>
  <c r="BA41786" i="2"/>
  <c r="BA41787" i="2"/>
  <c r="BA41788" i="2"/>
  <c r="BA41789" i="2"/>
  <c r="BA41790" i="2"/>
  <c r="BA41791" i="2"/>
  <c r="BA41792" i="2"/>
  <c r="BA41793" i="2"/>
  <c r="BA41794" i="2"/>
  <c r="BA41795" i="2"/>
  <c r="BA41796" i="2"/>
  <c r="BA41797" i="2"/>
  <c r="BA41798" i="2"/>
  <c r="BA41799" i="2"/>
  <c r="BA41800" i="2"/>
  <c r="BA41801" i="2"/>
  <c r="BA41802" i="2"/>
  <c r="BA41803" i="2"/>
  <c r="BA41804" i="2"/>
  <c r="BA41805" i="2"/>
  <c r="BA41806" i="2"/>
  <c r="BA41807" i="2"/>
  <c r="BA41808" i="2"/>
  <c r="BA41809" i="2"/>
  <c r="BA41810" i="2"/>
  <c r="BA41811" i="2"/>
  <c r="BA41812" i="2"/>
  <c r="BA41813" i="2"/>
  <c r="BA41814" i="2"/>
  <c r="BA41815" i="2"/>
  <c r="BA41816" i="2"/>
  <c r="BA41817" i="2"/>
  <c r="BA41818" i="2"/>
  <c r="BA41819" i="2"/>
  <c r="BA41820" i="2"/>
  <c r="BA41821" i="2"/>
  <c r="BA41822" i="2"/>
  <c r="BA41823" i="2"/>
  <c r="BA41824" i="2"/>
  <c r="BA41825" i="2"/>
  <c r="BA41826" i="2"/>
  <c r="BA41827" i="2"/>
  <c r="BA41828" i="2"/>
  <c r="BA41829" i="2"/>
  <c r="BA41830" i="2"/>
  <c r="BA41831" i="2"/>
  <c r="BA41832" i="2"/>
  <c r="BA41833" i="2"/>
  <c r="BA41834" i="2"/>
  <c r="BA41835" i="2"/>
  <c r="BA41836" i="2"/>
  <c r="BA41837" i="2"/>
  <c r="BA41838" i="2"/>
  <c r="BA41839" i="2"/>
  <c r="BA41840" i="2"/>
  <c r="BA41841" i="2"/>
  <c r="BA41842" i="2"/>
  <c r="BA41843" i="2"/>
  <c r="BA41844" i="2"/>
  <c r="BA41845" i="2"/>
  <c r="BA41846" i="2"/>
  <c r="BA41847" i="2"/>
  <c r="BA41848" i="2"/>
  <c r="BA41849" i="2"/>
  <c r="BA41850" i="2"/>
  <c r="BA41851" i="2"/>
  <c r="BA41852" i="2"/>
  <c r="BA41853" i="2"/>
  <c r="BA41854" i="2"/>
  <c r="BA41855" i="2"/>
  <c r="BA41856" i="2"/>
  <c r="BA41857" i="2"/>
  <c r="BA41858" i="2"/>
  <c r="BA41859" i="2"/>
  <c r="BA41860" i="2"/>
  <c r="BA41861" i="2"/>
  <c r="BA41862" i="2"/>
  <c r="BA41863" i="2"/>
  <c r="BA41864" i="2"/>
  <c r="BA41865" i="2"/>
  <c r="BA41866" i="2"/>
  <c r="BA41867" i="2"/>
  <c r="BA41868" i="2"/>
  <c r="BA41869" i="2"/>
  <c r="BA41870" i="2"/>
  <c r="BA41871" i="2"/>
  <c r="BA41872" i="2"/>
  <c r="BA41873" i="2"/>
  <c r="BA41874" i="2"/>
  <c r="BA41875" i="2"/>
  <c r="BA41876" i="2"/>
  <c r="BA41877" i="2"/>
  <c r="BA41878" i="2"/>
  <c r="BA41879" i="2"/>
  <c r="BA41880" i="2"/>
  <c r="BA41881" i="2"/>
  <c r="BA41882" i="2"/>
  <c r="BA41883" i="2"/>
  <c r="BA41884" i="2"/>
  <c r="BA41885" i="2"/>
  <c r="BA41886" i="2"/>
  <c r="BA41887" i="2"/>
  <c r="BA41888" i="2"/>
  <c r="BA41889" i="2"/>
  <c r="BA41890" i="2"/>
  <c r="BA41891" i="2"/>
  <c r="BA41892" i="2"/>
  <c r="BA41893" i="2"/>
  <c r="BA41894" i="2"/>
  <c r="BA41895" i="2"/>
  <c r="BA41896" i="2"/>
  <c r="BA41897" i="2"/>
  <c r="BA41898" i="2"/>
  <c r="BA41899" i="2"/>
  <c r="BA41900" i="2"/>
  <c r="BA41901" i="2"/>
  <c r="BA41902" i="2"/>
  <c r="BA41903" i="2"/>
  <c r="BA41904" i="2"/>
  <c r="BA41905" i="2"/>
  <c r="BA41906" i="2"/>
  <c r="BA41907" i="2"/>
  <c r="BA41908" i="2"/>
  <c r="BA41909" i="2"/>
  <c r="BA41910" i="2"/>
  <c r="BA41911" i="2"/>
  <c r="BA41912" i="2"/>
  <c r="BA41913" i="2"/>
  <c r="BA41914" i="2"/>
  <c r="BA41915" i="2"/>
  <c r="BA41916" i="2"/>
  <c r="BA41917" i="2"/>
  <c r="BA41918" i="2"/>
  <c r="BA41919" i="2"/>
  <c r="BA41920" i="2"/>
  <c r="BA41921" i="2"/>
  <c r="BA41922" i="2"/>
  <c r="BA41923" i="2"/>
  <c r="BA41924" i="2"/>
  <c r="BA41925" i="2"/>
  <c r="BA41926" i="2"/>
  <c r="BA41927" i="2"/>
  <c r="BA41928" i="2"/>
  <c r="BA41929" i="2"/>
  <c r="BA41930" i="2"/>
  <c r="BA41931" i="2"/>
  <c r="BA41932" i="2"/>
  <c r="BA41933" i="2"/>
  <c r="BA41934" i="2"/>
  <c r="BA41935" i="2"/>
  <c r="BA41936" i="2"/>
  <c r="BA41937" i="2"/>
  <c r="BA41938" i="2"/>
  <c r="BA41939" i="2"/>
  <c r="BA41940" i="2"/>
  <c r="BA41941" i="2"/>
  <c r="BA41942" i="2"/>
  <c r="BA41943" i="2"/>
  <c r="BA41944" i="2"/>
  <c r="BA41945" i="2"/>
  <c r="BA41946" i="2"/>
  <c r="BA41947" i="2"/>
  <c r="BA41948" i="2"/>
  <c r="BA41949" i="2"/>
  <c r="BA41950" i="2"/>
  <c r="BA41951" i="2"/>
  <c r="BA41952" i="2"/>
  <c r="BA41953" i="2"/>
  <c r="BA41954" i="2"/>
  <c r="BA41955" i="2"/>
  <c r="BA41956" i="2"/>
  <c r="BA41957" i="2"/>
  <c r="BA41958" i="2"/>
  <c r="BA41959" i="2"/>
  <c r="BA41960" i="2"/>
  <c r="BA41961" i="2"/>
  <c r="BA41962" i="2"/>
  <c r="BA41963" i="2"/>
  <c r="BA41964" i="2"/>
  <c r="BA41965" i="2"/>
  <c r="BA41966" i="2"/>
  <c r="BA41967" i="2"/>
  <c r="BA41968" i="2"/>
  <c r="BA41969" i="2"/>
  <c r="BA41970" i="2"/>
  <c r="BA41971" i="2"/>
  <c r="BA41972" i="2"/>
  <c r="BA41973" i="2"/>
  <c r="BA41974" i="2"/>
  <c r="BA41975" i="2"/>
  <c r="BA41976" i="2"/>
  <c r="BA41977" i="2"/>
  <c r="BA41978" i="2"/>
  <c r="BA41979" i="2"/>
  <c r="BA41980" i="2"/>
  <c r="BA41981" i="2"/>
  <c r="BA41982" i="2"/>
  <c r="BA41983" i="2"/>
  <c r="BA41984" i="2"/>
  <c r="BA41985" i="2"/>
  <c r="BA41986" i="2"/>
  <c r="BA41987" i="2"/>
  <c r="BA41988" i="2"/>
  <c r="BA41989" i="2"/>
  <c r="BA41990" i="2"/>
  <c r="BA41991" i="2"/>
  <c r="BA41992" i="2"/>
  <c r="BA41993" i="2"/>
  <c r="BA41994" i="2"/>
  <c r="BA41995" i="2"/>
  <c r="BA41996" i="2"/>
  <c r="BA41997" i="2"/>
  <c r="BA41998" i="2"/>
  <c r="BA41999" i="2"/>
  <c r="BA42000" i="2"/>
  <c r="BA42001" i="2"/>
  <c r="BA42002" i="2"/>
  <c r="BA42003" i="2"/>
  <c r="BA42004" i="2"/>
  <c r="BA42005" i="2"/>
  <c r="BA42006" i="2"/>
  <c r="BA42007" i="2"/>
  <c r="BA42008" i="2"/>
  <c r="BA42009" i="2"/>
  <c r="BA42010" i="2"/>
  <c r="BA42011" i="2"/>
  <c r="BA42012" i="2"/>
  <c r="BA42013" i="2"/>
  <c r="BA42014" i="2"/>
  <c r="BA42015" i="2"/>
  <c r="BA42016" i="2"/>
  <c r="BA42017" i="2"/>
  <c r="BA42018" i="2"/>
  <c r="BA42019" i="2"/>
  <c r="BA42020" i="2"/>
  <c r="BA42021" i="2"/>
  <c r="BA42022" i="2"/>
  <c r="BA42023" i="2"/>
  <c r="BA42024" i="2"/>
  <c r="BA42025" i="2"/>
  <c r="BA42026" i="2"/>
  <c r="BA42027" i="2"/>
  <c r="BA42028" i="2"/>
  <c r="BA42029" i="2"/>
  <c r="BA42030" i="2"/>
  <c r="BA42031" i="2"/>
  <c r="BA42032" i="2"/>
  <c r="BA42033" i="2"/>
  <c r="BA42034" i="2"/>
  <c r="BA42035" i="2"/>
  <c r="BA42036" i="2"/>
  <c r="BA42037" i="2"/>
  <c r="BA42038" i="2"/>
  <c r="BA42039" i="2"/>
  <c r="BA42040" i="2"/>
  <c r="BA42041" i="2"/>
  <c r="BA42042" i="2"/>
  <c r="BA42043" i="2"/>
  <c r="BA42044" i="2"/>
  <c r="BA42045" i="2"/>
  <c r="BA42046" i="2"/>
  <c r="BA42047" i="2"/>
  <c r="BA42048" i="2"/>
  <c r="BA42049" i="2"/>
  <c r="BA42050" i="2"/>
  <c r="BA42051" i="2"/>
  <c r="BA42052" i="2"/>
  <c r="BA42053" i="2"/>
  <c r="BA42054" i="2"/>
  <c r="BA42055" i="2"/>
  <c r="BA42056" i="2"/>
  <c r="BA42057" i="2"/>
  <c r="BA42058" i="2"/>
  <c r="BA42059" i="2"/>
  <c r="BA42060" i="2"/>
  <c r="BA42061" i="2"/>
  <c r="BA42062" i="2"/>
  <c r="BA42063" i="2"/>
  <c r="BA42064" i="2"/>
  <c r="BA42065" i="2"/>
  <c r="BA42066" i="2"/>
  <c r="BA42067" i="2"/>
  <c r="BA42068" i="2"/>
  <c r="BA42069" i="2"/>
  <c r="BA42070" i="2"/>
  <c r="BA42071" i="2"/>
  <c r="BA42072" i="2"/>
  <c r="BA42073" i="2"/>
  <c r="BA42074" i="2"/>
  <c r="BA42075" i="2"/>
  <c r="BA42076" i="2"/>
  <c r="BA42077" i="2"/>
  <c r="BA42078" i="2"/>
  <c r="BA42079" i="2"/>
  <c r="BA42080" i="2"/>
  <c r="BA42081" i="2"/>
  <c r="BA42082" i="2"/>
  <c r="BA42083" i="2"/>
  <c r="BA42084" i="2"/>
  <c r="BA42085" i="2"/>
  <c r="BA42086" i="2"/>
  <c r="BA42087" i="2"/>
  <c r="BA42088" i="2"/>
  <c r="BA42089" i="2"/>
  <c r="BA42090" i="2"/>
  <c r="BA42091" i="2"/>
  <c r="BA42092" i="2"/>
  <c r="BA42093" i="2"/>
  <c r="BA42094" i="2"/>
  <c r="BA42095" i="2"/>
  <c r="BA42096" i="2"/>
  <c r="BA42097" i="2"/>
  <c r="BA42098" i="2"/>
  <c r="BA42099" i="2"/>
  <c r="BA42100" i="2"/>
  <c r="BA42101" i="2"/>
  <c r="BA42102" i="2"/>
  <c r="BA42103" i="2"/>
  <c r="BA42104" i="2"/>
  <c r="BA42105" i="2"/>
  <c r="BA42106" i="2"/>
  <c r="BA42107" i="2"/>
  <c r="BA42108" i="2"/>
  <c r="BA42109" i="2"/>
  <c r="BA42110" i="2"/>
  <c r="BA42111" i="2"/>
  <c r="BA42112" i="2"/>
  <c r="BA42113" i="2"/>
  <c r="BA42114" i="2"/>
  <c r="BA42115" i="2"/>
  <c r="BA42116" i="2"/>
  <c r="BA42117" i="2"/>
  <c r="BA42118" i="2"/>
  <c r="BA42119" i="2"/>
  <c r="BA42120" i="2"/>
  <c r="BA42121" i="2"/>
  <c r="BA42122" i="2"/>
  <c r="BA42123" i="2"/>
  <c r="BA42124" i="2"/>
  <c r="BA42125" i="2"/>
  <c r="BA42126" i="2"/>
  <c r="BA42127" i="2"/>
  <c r="BA42128" i="2"/>
  <c r="BA42129" i="2"/>
  <c r="BA42130" i="2"/>
  <c r="BA42131" i="2"/>
  <c r="BA42132" i="2"/>
  <c r="BA42133" i="2"/>
  <c r="BA42134" i="2"/>
  <c r="BA42135" i="2"/>
  <c r="BA42136" i="2"/>
  <c r="BA42137" i="2"/>
  <c r="BA42138" i="2"/>
  <c r="BA42139" i="2"/>
  <c r="BA42140" i="2"/>
  <c r="BA42141" i="2"/>
  <c r="BA42142" i="2"/>
  <c r="BA42143" i="2"/>
  <c r="BA42144" i="2"/>
  <c r="BA42145" i="2"/>
  <c r="BA42146" i="2"/>
  <c r="BA42147" i="2"/>
  <c r="BA42148" i="2"/>
  <c r="BA42149" i="2"/>
  <c r="BA42150" i="2"/>
  <c r="BA42151" i="2"/>
  <c r="BA42152" i="2"/>
  <c r="BA42153" i="2"/>
  <c r="BA42154" i="2"/>
  <c r="BA42155" i="2"/>
  <c r="BA42156" i="2"/>
  <c r="BA42157" i="2"/>
  <c r="BA42158" i="2"/>
  <c r="BA42159" i="2"/>
  <c r="BA42160" i="2"/>
  <c r="BA42161" i="2"/>
  <c r="BA42162" i="2"/>
  <c r="BA42163" i="2"/>
  <c r="BA42164" i="2"/>
  <c r="BA42165" i="2"/>
  <c r="BA42166" i="2"/>
  <c r="BA42167" i="2"/>
  <c r="BA42168" i="2"/>
  <c r="BA42169" i="2"/>
  <c r="BA42170" i="2"/>
  <c r="BA42171" i="2"/>
  <c r="BA42172" i="2"/>
  <c r="BA42173" i="2"/>
  <c r="BA42174" i="2"/>
  <c r="BA42175" i="2"/>
  <c r="BA42176" i="2"/>
  <c r="BA42177" i="2"/>
  <c r="BA42178" i="2"/>
  <c r="BA42179" i="2"/>
  <c r="BA42180" i="2"/>
  <c r="BA42181" i="2"/>
  <c r="BA42182" i="2"/>
  <c r="BA42183" i="2"/>
  <c r="BA42184" i="2"/>
  <c r="BA42185" i="2"/>
  <c r="BA42186" i="2"/>
  <c r="BA42187" i="2"/>
  <c r="BA42188" i="2"/>
  <c r="BA42189" i="2"/>
  <c r="BA42190" i="2"/>
  <c r="BA42191" i="2"/>
  <c r="BA42192" i="2"/>
  <c r="BA42193" i="2"/>
  <c r="BA42194" i="2"/>
  <c r="BA42195" i="2"/>
  <c r="BA42196" i="2"/>
  <c r="BA42197" i="2"/>
  <c r="BA42198" i="2"/>
  <c r="BA42199" i="2"/>
  <c r="BA42200" i="2"/>
  <c r="BA42201" i="2"/>
  <c r="BA42202" i="2"/>
  <c r="BA42203" i="2"/>
  <c r="BA42204" i="2"/>
  <c r="BA42205" i="2"/>
  <c r="BA42206" i="2"/>
  <c r="BA42207" i="2"/>
  <c r="BA42208" i="2"/>
  <c r="BA42209" i="2"/>
  <c r="BA42210" i="2"/>
  <c r="BA42211" i="2"/>
  <c r="BA42212" i="2"/>
  <c r="BA42213" i="2"/>
  <c r="BA42214" i="2"/>
  <c r="BA42215" i="2"/>
  <c r="BA42216" i="2"/>
  <c r="BA42217" i="2"/>
  <c r="BA42218" i="2"/>
  <c r="BA42219" i="2"/>
  <c r="BA42220" i="2"/>
  <c r="BA42221" i="2"/>
  <c r="BA42222" i="2"/>
  <c r="BA42223" i="2"/>
  <c r="BA42224" i="2"/>
  <c r="BA42225" i="2"/>
  <c r="BA42226" i="2"/>
  <c r="BA42227" i="2"/>
  <c r="BA42228" i="2"/>
  <c r="BA42229" i="2"/>
  <c r="BA42230" i="2"/>
  <c r="BA42231" i="2"/>
  <c r="BA42232" i="2"/>
  <c r="BA42233" i="2"/>
  <c r="BA42234" i="2"/>
  <c r="BA42235" i="2"/>
  <c r="BA42236" i="2"/>
  <c r="BA42237" i="2"/>
  <c r="BA42238" i="2"/>
  <c r="BA42239" i="2"/>
  <c r="BA42240" i="2"/>
  <c r="BA42241" i="2"/>
  <c r="BA42242" i="2"/>
  <c r="BA42243" i="2"/>
  <c r="BA42244" i="2"/>
  <c r="BA42245" i="2"/>
  <c r="BA42246" i="2"/>
  <c r="BA42247" i="2"/>
  <c r="BA42248" i="2"/>
  <c r="BA42249" i="2"/>
  <c r="BA42250" i="2"/>
  <c r="BA42251" i="2"/>
  <c r="BA42252" i="2"/>
  <c r="BA42253" i="2"/>
  <c r="BA42254" i="2"/>
  <c r="BA42255" i="2"/>
  <c r="BA42256" i="2"/>
  <c r="BA42257" i="2"/>
  <c r="BA42258" i="2"/>
  <c r="BA42259" i="2"/>
  <c r="BA42260" i="2"/>
  <c r="BA42261" i="2"/>
  <c r="BA42262" i="2"/>
  <c r="BA42263" i="2"/>
  <c r="BA42264" i="2"/>
  <c r="BA42265" i="2"/>
  <c r="BA42266" i="2"/>
  <c r="BA42267" i="2"/>
  <c r="BA42268" i="2"/>
  <c r="BA42269" i="2"/>
  <c r="BA42270" i="2"/>
  <c r="BA42271" i="2"/>
  <c r="BA42272" i="2"/>
  <c r="BA42273" i="2"/>
  <c r="BA42274" i="2"/>
  <c r="BA42275" i="2"/>
  <c r="BA42276" i="2"/>
  <c r="BA42277" i="2"/>
  <c r="BA42278" i="2"/>
  <c r="BA42279" i="2"/>
  <c r="BA42280" i="2"/>
  <c r="BA42281" i="2"/>
  <c r="BA42282" i="2"/>
  <c r="BA42283" i="2"/>
  <c r="BA42284" i="2"/>
  <c r="BA42285" i="2"/>
  <c r="BA42286" i="2"/>
  <c r="BA42287" i="2"/>
  <c r="BA42288" i="2"/>
  <c r="BA42289" i="2"/>
  <c r="BA42290" i="2"/>
  <c r="BA42291" i="2"/>
  <c r="BA42292" i="2"/>
  <c r="BA42293" i="2"/>
  <c r="BA42294" i="2"/>
  <c r="BA42295" i="2"/>
  <c r="BA42296" i="2"/>
  <c r="BA42297" i="2"/>
  <c r="BA42298" i="2"/>
  <c r="BA42299" i="2"/>
  <c r="BA42300" i="2"/>
  <c r="BA42301" i="2"/>
  <c r="BA42302" i="2"/>
  <c r="BA42303" i="2"/>
  <c r="BA42304" i="2"/>
  <c r="BA42305" i="2"/>
  <c r="BA42306" i="2"/>
  <c r="BA42307" i="2"/>
  <c r="BA42308" i="2"/>
  <c r="BA42309" i="2"/>
  <c r="BA42310" i="2"/>
  <c r="BA42311" i="2"/>
  <c r="BA42312" i="2"/>
  <c r="BA42313" i="2"/>
  <c r="BA42314" i="2"/>
  <c r="BA42315" i="2"/>
  <c r="BA42316" i="2"/>
  <c r="BA42317" i="2"/>
  <c r="BA42318" i="2"/>
  <c r="BA42319" i="2"/>
  <c r="BA42320" i="2"/>
  <c r="BA42321" i="2"/>
  <c r="BA42322" i="2"/>
  <c r="BA42323" i="2"/>
  <c r="BA42324" i="2"/>
  <c r="BA42325" i="2"/>
  <c r="BA42326" i="2"/>
  <c r="BA42327" i="2"/>
  <c r="BA42328" i="2"/>
  <c r="BA42329" i="2"/>
  <c r="BA42330" i="2"/>
  <c r="BA42331" i="2"/>
  <c r="BA42332" i="2"/>
  <c r="BA42333" i="2"/>
  <c r="BA42334" i="2"/>
  <c r="BA42335" i="2"/>
  <c r="BA42336" i="2"/>
  <c r="BA42337" i="2"/>
  <c r="BA42338" i="2"/>
  <c r="BA42339" i="2"/>
  <c r="BA42340" i="2"/>
  <c r="BA42341" i="2"/>
  <c r="BA42342" i="2"/>
  <c r="BA42343" i="2"/>
  <c r="BA42344" i="2"/>
  <c r="BA42345" i="2"/>
  <c r="BA42346" i="2"/>
  <c r="BA42347" i="2"/>
  <c r="BA42348" i="2"/>
  <c r="BA42349" i="2"/>
  <c r="BA42350" i="2"/>
  <c r="BA42351" i="2"/>
  <c r="BA42352" i="2"/>
  <c r="BA42353" i="2"/>
  <c r="BA42354" i="2"/>
  <c r="BA42355" i="2"/>
  <c r="BA42356" i="2"/>
  <c r="BA42357" i="2"/>
  <c r="BA42358" i="2"/>
  <c r="BA42359" i="2"/>
  <c r="BA42360" i="2"/>
  <c r="BA42361" i="2"/>
  <c r="BA42362" i="2"/>
  <c r="BA42363" i="2"/>
  <c r="BA42364" i="2"/>
  <c r="BA42365" i="2"/>
  <c r="BA42366" i="2"/>
  <c r="BA42367" i="2"/>
  <c r="BA42368" i="2"/>
  <c r="BA42369" i="2"/>
  <c r="BA42370" i="2"/>
  <c r="BA42371" i="2"/>
  <c r="BA42372" i="2"/>
  <c r="BA42373" i="2"/>
  <c r="BA42374" i="2"/>
  <c r="BA42375" i="2"/>
  <c r="BA42376" i="2"/>
  <c r="BA42377" i="2"/>
  <c r="BA42378" i="2"/>
  <c r="BA42379" i="2"/>
  <c r="BA42380" i="2"/>
  <c r="BA42381" i="2"/>
  <c r="BA42382" i="2"/>
  <c r="BA42383" i="2"/>
  <c r="BA42384" i="2"/>
  <c r="BA42385" i="2"/>
  <c r="BA42386" i="2"/>
  <c r="BA42387" i="2"/>
  <c r="BA42388" i="2"/>
  <c r="BA42389" i="2"/>
  <c r="BA42390" i="2"/>
  <c r="BA42391" i="2"/>
  <c r="BA42392" i="2"/>
  <c r="BA42393" i="2"/>
  <c r="BA42394" i="2"/>
  <c r="BA42395" i="2"/>
  <c r="BA42396" i="2"/>
  <c r="BA42397" i="2"/>
  <c r="BA42398" i="2"/>
  <c r="BA42399" i="2"/>
  <c r="BA42400" i="2"/>
  <c r="BA42401" i="2"/>
  <c r="BA42402" i="2"/>
  <c r="BA42403" i="2"/>
  <c r="BA42404" i="2"/>
  <c r="BA42405" i="2"/>
  <c r="BA42406" i="2"/>
  <c r="BA42407" i="2"/>
  <c r="BA42408" i="2"/>
  <c r="BA42409" i="2"/>
  <c r="BA42410" i="2"/>
  <c r="BA42411" i="2"/>
  <c r="BA42412" i="2"/>
  <c r="BA42413" i="2"/>
  <c r="BA42414" i="2"/>
  <c r="BA42415" i="2"/>
  <c r="BA42416" i="2"/>
  <c r="BA42417" i="2"/>
  <c r="BA42418" i="2"/>
  <c r="BA42419" i="2"/>
  <c r="BA42420" i="2"/>
  <c r="BA42421" i="2"/>
  <c r="BA42422" i="2"/>
  <c r="BA42423" i="2"/>
  <c r="BA42424" i="2"/>
  <c r="BA42425" i="2"/>
  <c r="BA42426" i="2"/>
  <c r="BA42427" i="2"/>
  <c r="BA42428" i="2"/>
  <c r="BA42429" i="2"/>
  <c r="BA42430" i="2"/>
  <c r="BA42431" i="2"/>
  <c r="BA42432" i="2"/>
  <c r="BA42433" i="2"/>
  <c r="BA42434" i="2"/>
  <c r="BA42435" i="2"/>
  <c r="BA42436" i="2"/>
  <c r="BA42437" i="2"/>
  <c r="BA42438" i="2"/>
  <c r="BA42439" i="2"/>
  <c r="BA42440" i="2"/>
  <c r="BA42441" i="2"/>
  <c r="BA42442" i="2"/>
  <c r="BA42443" i="2"/>
  <c r="BA42444" i="2"/>
  <c r="BA42445" i="2"/>
  <c r="BA42446" i="2"/>
  <c r="BA42447" i="2"/>
  <c r="BA42448" i="2"/>
  <c r="BA42449" i="2"/>
  <c r="BA42450" i="2"/>
  <c r="BA42451" i="2"/>
  <c r="BA42452" i="2"/>
  <c r="BA42453" i="2"/>
  <c r="BA42454" i="2"/>
  <c r="BA42455" i="2"/>
  <c r="BA42456" i="2"/>
  <c r="BA42457" i="2"/>
  <c r="BA42458" i="2"/>
  <c r="BA42459" i="2"/>
  <c r="BA42460" i="2"/>
  <c r="BA42461" i="2"/>
  <c r="BA42462" i="2"/>
  <c r="BA42463" i="2"/>
  <c r="BA42464" i="2"/>
  <c r="BA42465" i="2"/>
  <c r="BA42466" i="2"/>
  <c r="BA42467" i="2"/>
  <c r="BA42468" i="2"/>
  <c r="BA42469" i="2"/>
  <c r="BA42470" i="2"/>
  <c r="BA42471" i="2"/>
  <c r="BA42472" i="2"/>
  <c r="BA42473" i="2"/>
  <c r="BA42474" i="2"/>
  <c r="BA42475" i="2"/>
  <c r="BA42476" i="2"/>
  <c r="BA42477" i="2"/>
  <c r="BA42478" i="2"/>
  <c r="BA42479" i="2"/>
  <c r="BA42480" i="2"/>
  <c r="BA42481" i="2"/>
  <c r="BA42482" i="2"/>
  <c r="BA42483" i="2"/>
  <c r="BA42484" i="2"/>
  <c r="BA42485" i="2"/>
  <c r="BA42486" i="2"/>
  <c r="BA42487" i="2"/>
  <c r="BA42488" i="2"/>
  <c r="BA42489" i="2"/>
  <c r="BA42490" i="2"/>
  <c r="BA42491" i="2"/>
  <c r="BA42492" i="2"/>
  <c r="BA42493" i="2"/>
  <c r="BA42494" i="2"/>
  <c r="BA42495" i="2"/>
  <c r="BA42496" i="2"/>
  <c r="BA42497" i="2"/>
  <c r="BA42498" i="2"/>
  <c r="BA42499" i="2"/>
  <c r="BA42500" i="2"/>
  <c r="BA42501" i="2"/>
  <c r="BA42502" i="2"/>
  <c r="BA42503" i="2"/>
  <c r="BA42504" i="2"/>
  <c r="BA42505" i="2"/>
  <c r="BA42506" i="2"/>
  <c r="BA42507" i="2"/>
  <c r="BA42508" i="2"/>
  <c r="BA42509" i="2"/>
  <c r="BA42510" i="2"/>
  <c r="BA42511" i="2"/>
  <c r="BA42512" i="2"/>
  <c r="BA42513" i="2"/>
  <c r="BA42514" i="2"/>
  <c r="BA42515" i="2"/>
  <c r="BA42516" i="2"/>
  <c r="BA42517" i="2"/>
  <c r="BA42518" i="2"/>
  <c r="BA42519" i="2"/>
  <c r="BA42520" i="2"/>
  <c r="BA42521" i="2"/>
  <c r="BA42522" i="2"/>
  <c r="BA42523" i="2"/>
  <c r="BA42524" i="2"/>
  <c r="BA42525" i="2"/>
  <c r="BA42526" i="2"/>
  <c r="BA42527" i="2"/>
  <c r="BA42528" i="2"/>
  <c r="BA42529" i="2"/>
  <c r="BA42530" i="2"/>
  <c r="BA42531" i="2"/>
  <c r="BA42532" i="2"/>
  <c r="BA42533" i="2"/>
  <c r="BA42534" i="2"/>
  <c r="BA42535" i="2"/>
  <c r="BA42536" i="2"/>
  <c r="BA42537" i="2"/>
  <c r="BA42538" i="2"/>
  <c r="BA42539" i="2"/>
  <c r="BA42540" i="2"/>
  <c r="BA42541" i="2"/>
  <c r="BA42542" i="2"/>
  <c r="BA42543" i="2"/>
  <c r="BA42544" i="2"/>
  <c r="BA42545" i="2"/>
  <c r="BA42546" i="2"/>
  <c r="BA42547" i="2"/>
  <c r="BA42548" i="2"/>
  <c r="BA42549" i="2"/>
  <c r="BA42550" i="2"/>
  <c r="BA42551" i="2"/>
  <c r="BA42552" i="2"/>
  <c r="BA42553" i="2"/>
  <c r="BA42554" i="2"/>
  <c r="BA42555" i="2"/>
  <c r="BA42556" i="2"/>
  <c r="BA42557" i="2"/>
  <c r="BA42558" i="2"/>
  <c r="BA42559" i="2"/>
  <c r="BA42560" i="2"/>
  <c r="BA42561" i="2"/>
  <c r="BA42562" i="2"/>
  <c r="BA42563" i="2"/>
  <c r="BA42564" i="2"/>
  <c r="BA42565" i="2"/>
  <c r="BA42566" i="2"/>
  <c r="BA42567" i="2"/>
  <c r="BA42568" i="2"/>
  <c r="BA42569" i="2"/>
  <c r="BA42570" i="2"/>
  <c r="BA42571" i="2"/>
  <c r="BA42572" i="2"/>
  <c r="BA42573" i="2"/>
  <c r="BA42574" i="2"/>
  <c r="BA42575" i="2"/>
  <c r="BA42576" i="2"/>
  <c r="BA42577" i="2"/>
  <c r="BA42578" i="2"/>
  <c r="BA42579" i="2"/>
  <c r="BA42580" i="2"/>
  <c r="BA42581" i="2"/>
  <c r="BA42582" i="2"/>
  <c r="BA42583" i="2"/>
  <c r="BA42584" i="2"/>
  <c r="BA42585" i="2"/>
  <c r="BA42586" i="2"/>
  <c r="BA42587" i="2"/>
  <c r="BA42588" i="2"/>
  <c r="BA42589" i="2"/>
  <c r="BA42590" i="2"/>
  <c r="BA42591" i="2"/>
  <c r="BA42592" i="2"/>
  <c r="BA42593" i="2"/>
  <c r="BA42594" i="2"/>
  <c r="BA42595" i="2"/>
  <c r="BA42596" i="2"/>
  <c r="BA42597" i="2"/>
  <c r="BA42598" i="2"/>
  <c r="BA42599" i="2"/>
  <c r="BA42600" i="2"/>
  <c r="BA42601" i="2"/>
  <c r="BA42602" i="2"/>
  <c r="BA42603" i="2"/>
  <c r="BA42604" i="2"/>
  <c r="BA42605" i="2"/>
  <c r="BA42606" i="2"/>
  <c r="BA42607" i="2"/>
  <c r="BA42608" i="2"/>
  <c r="BA42609" i="2"/>
  <c r="BA42610" i="2"/>
  <c r="BA42611" i="2"/>
  <c r="BA42612" i="2"/>
  <c r="BA42613" i="2"/>
  <c r="BA42614" i="2"/>
  <c r="BA42615" i="2"/>
  <c r="BA42616" i="2"/>
  <c r="BA42617" i="2"/>
  <c r="BA42618" i="2"/>
  <c r="BA42619" i="2"/>
  <c r="BA42620" i="2"/>
  <c r="BA42621" i="2"/>
  <c r="BA42622" i="2"/>
  <c r="BA42623" i="2"/>
  <c r="BA42624" i="2"/>
  <c r="BA42625" i="2"/>
  <c r="BA42626" i="2"/>
  <c r="BA42627" i="2"/>
  <c r="BA42628" i="2"/>
  <c r="BA42629" i="2"/>
  <c r="BA42630" i="2"/>
  <c r="BA42631" i="2"/>
  <c r="BA42632" i="2"/>
  <c r="BA42633" i="2"/>
  <c r="BA42634" i="2"/>
  <c r="BA42635" i="2"/>
  <c r="BA42636" i="2"/>
  <c r="BA42637" i="2"/>
  <c r="BA42638" i="2"/>
  <c r="BA42639" i="2"/>
  <c r="BA42640" i="2"/>
  <c r="BA42641" i="2"/>
  <c r="BA42642" i="2"/>
  <c r="BA42643" i="2"/>
  <c r="BA42644" i="2"/>
  <c r="BA42645" i="2"/>
  <c r="BA42646" i="2"/>
  <c r="BA42647" i="2"/>
  <c r="BA42648" i="2"/>
  <c r="BA42649" i="2"/>
  <c r="BA42650" i="2"/>
  <c r="BA42651" i="2"/>
  <c r="BA42652" i="2"/>
  <c r="BA42653" i="2"/>
  <c r="BA42654" i="2"/>
  <c r="BA42655" i="2"/>
  <c r="BA42656" i="2"/>
  <c r="BA42657" i="2"/>
  <c r="BA42658" i="2"/>
  <c r="BA42659" i="2"/>
  <c r="BA42660" i="2"/>
  <c r="BA42661" i="2"/>
  <c r="BA42662" i="2"/>
  <c r="BA42663" i="2"/>
  <c r="BA42664" i="2"/>
  <c r="BA42665" i="2"/>
  <c r="BA42666" i="2"/>
  <c r="BA42667" i="2"/>
  <c r="BA42668" i="2"/>
  <c r="BA42669" i="2"/>
  <c r="BA42670" i="2"/>
  <c r="BA42671" i="2"/>
  <c r="BA42672" i="2"/>
  <c r="BA42673" i="2"/>
  <c r="BA42674" i="2"/>
  <c r="BA42675" i="2"/>
  <c r="BA42676" i="2"/>
  <c r="BA42677" i="2"/>
  <c r="BA42678" i="2"/>
  <c r="BA42679" i="2"/>
  <c r="BA42680" i="2"/>
  <c r="BA42681" i="2"/>
  <c r="BA42682" i="2"/>
  <c r="BA42683" i="2"/>
  <c r="BA42684" i="2"/>
  <c r="BA42685" i="2"/>
  <c r="BA42686" i="2"/>
  <c r="BA42687" i="2"/>
  <c r="BA42688" i="2"/>
  <c r="BA42689" i="2"/>
  <c r="BA42690" i="2"/>
  <c r="BA42691" i="2"/>
  <c r="BA42692" i="2"/>
  <c r="BA42693" i="2"/>
  <c r="BA42694" i="2"/>
  <c r="BA42695" i="2"/>
  <c r="BA42696" i="2"/>
  <c r="BA42697" i="2"/>
  <c r="BA42698" i="2"/>
  <c r="BA42699" i="2"/>
  <c r="BA42700" i="2"/>
  <c r="BA42701" i="2"/>
  <c r="BA42702" i="2"/>
  <c r="BA42703" i="2"/>
  <c r="BA42704" i="2"/>
  <c r="BA42705" i="2"/>
  <c r="BA42706" i="2"/>
  <c r="BA42707" i="2"/>
  <c r="BA42708" i="2"/>
  <c r="BA42709" i="2"/>
  <c r="BA42710" i="2"/>
  <c r="BA42711" i="2"/>
  <c r="BA42712" i="2"/>
  <c r="BA42713" i="2"/>
  <c r="BA42714" i="2"/>
  <c r="BA42715" i="2"/>
  <c r="BA42716" i="2"/>
  <c r="BA42717" i="2"/>
  <c r="BA42718" i="2"/>
  <c r="BA42719" i="2"/>
  <c r="BA42720" i="2"/>
  <c r="BA42721" i="2"/>
  <c r="BA42722" i="2"/>
  <c r="BA42723" i="2"/>
  <c r="BA42724" i="2"/>
  <c r="BA42725" i="2"/>
  <c r="BA42726" i="2"/>
  <c r="BA42727" i="2"/>
  <c r="BA42728" i="2"/>
  <c r="BA42729" i="2"/>
  <c r="BA42730" i="2"/>
  <c r="BA42731" i="2"/>
  <c r="BA42732" i="2"/>
  <c r="BA42733" i="2"/>
  <c r="BA42734" i="2"/>
  <c r="BA42735" i="2"/>
  <c r="BA42736" i="2"/>
  <c r="BA42737" i="2"/>
  <c r="BA42738" i="2"/>
  <c r="BA42739" i="2"/>
  <c r="BA42740" i="2"/>
  <c r="BA42741" i="2"/>
  <c r="BA42742" i="2"/>
  <c r="BA42743" i="2"/>
  <c r="BA42744" i="2"/>
  <c r="BA42745" i="2"/>
  <c r="BA42746" i="2"/>
  <c r="BA42747" i="2"/>
  <c r="BA42748" i="2"/>
  <c r="BA42749" i="2"/>
  <c r="BA42750" i="2"/>
  <c r="BA42751" i="2"/>
  <c r="BA42752" i="2"/>
  <c r="BA42753" i="2"/>
  <c r="BA42754" i="2"/>
  <c r="BA42755" i="2"/>
  <c r="BA42756" i="2"/>
  <c r="BA42757" i="2"/>
  <c r="BA42758" i="2"/>
  <c r="BA42759" i="2"/>
  <c r="BA42760" i="2"/>
  <c r="BA42761" i="2"/>
  <c r="BA42762" i="2"/>
  <c r="BA42763" i="2"/>
  <c r="BA42764" i="2"/>
  <c r="BA42765" i="2"/>
  <c r="BA42766" i="2"/>
  <c r="BA42767" i="2"/>
  <c r="BA42768" i="2"/>
  <c r="BA42769" i="2"/>
  <c r="BA42770" i="2"/>
  <c r="BA42771" i="2"/>
  <c r="BA42772" i="2"/>
  <c r="BA42773" i="2"/>
  <c r="BA42774" i="2"/>
  <c r="BA42775" i="2"/>
  <c r="BA42776" i="2"/>
  <c r="BA42777" i="2"/>
  <c r="BA42778" i="2"/>
  <c r="BA42779" i="2"/>
  <c r="BA42780" i="2"/>
  <c r="BA42781" i="2"/>
  <c r="BA42782" i="2"/>
  <c r="BA42783" i="2"/>
  <c r="BA42784" i="2"/>
  <c r="BA42785" i="2"/>
  <c r="BA42786" i="2"/>
  <c r="BA42787" i="2"/>
  <c r="BA42788" i="2"/>
  <c r="BA42789" i="2"/>
  <c r="BA42790" i="2"/>
  <c r="BA42791" i="2"/>
  <c r="BA42792" i="2"/>
  <c r="BA42793" i="2"/>
  <c r="BA42794" i="2"/>
  <c r="BA42795" i="2"/>
  <c r="BA42796" i="2"/>
  <c r="BA42797" i="2"/>
  <c r="BA42798" i="2"/>
  <c r="BA42799" i="2"/>
  <c r="BA42800" i="2"/>
  <c r="BA42801" i="2"/>
  <c r="BA42802" i="2"/>
  <c r="BA42803" i="2"/>
  <c r="BA42804" i="2"/>
  <c r="BA42805" i="2"/>
  <c r="BA42806" i="2"/>
  <c r="BA42807" i="2"/>
  <c r="BA42808" i="2"/>
  <c r="BA42809" i="2"/>
  <c r="BA42810" i="2"/>
  <c r="BA42811" i="2"/>
  <c r="BA42812" i="2"/>
  <c r="BA42813" i="2"/>
  <c r="BA42814" i="2"/>
  <c r="BA42815" i="2"/>
  <c r="BA42816" i="2"/>
  <c r="BA42817" i="2"/>
  <c r="BA42818" i="2"/>
  <c r="BA42819" i="2"/>
  <c r="BA42820" i="2"/>
  <c r="BA42821" i="2"/>
  <c r="BA42822" i="2"/>
  <c r="BA42823" i="2"/>
  <c r="BA42824" i="2"/>
  <c r="BA42825" i="2"/>
  <c r="BA42826" i="2"/>
  <c r="BA42827" i="2"/>
  <c r="BA42828" i="2"/>
  <c r="BA42829" i="2"/>
  <c r="BA42830" i="2"/>
  <c r="BA42831" i="2"/>
  <c r="BA42832" i="2"/>
  <c r="BA42833" i="2"/>
  <c r="BA42834" i="2"/>
  <c r="BA42835" i="2"/>
  <c r="BA42836" i="2"/>
  <c r="BA42837" i="2"/>
  <c r="BA42838" i="2"/>
  <c r="BA42839" i="2"/>
  <c r="BA42840" i="2"/>
  <c r="BA42841" i="2"/>
  <c r="BA42842" i="2"/>
  <c r="BA42843" i="2"/>
  <c r="BA42844" i="2"/>
  <c r="BA42845" i="2"/>
  <c r="BA42846" i="2"/>
  <c r="BA42847" i="2"/>
  <c r="BA42848" i="2"/>
  <c r="BA42849" i="2"/>
  <c r="BA42850" i="2"/>
  <c r="BA42851" i="2"/>
  <c r="BA42852" i="2"/>
  <c r="BA42853" i="2"/>
  <c r="BA42854" i="2"/>
  <c r="BA42855" i="2"/>
  <c r="BA42856" i="2"/>
  <c r="BA42857" i="2"/>
  <c r="BA42858" i="2"/>
  <c r="BA42859" i="2"/>
  <c r="BA42860" i="2"/>
  <c r="BA42861" i="2"/>
  <c r="BA42862" i="2"/>
  <c r="BA42863" i="2"/>
  <c r="BA42864" i="2"/>
  <c r="BA42865" i="2"/>
  <c r="BA42866" i="2"/>
  <c r="BA42867" i="2"/>
  <c r="BA42868" i="2"/>
  <c r="BA42869" i="2"/>
  <c r="BA42870" i="2"/>
  <c r="BA42871" i="2"/>
  <c r="BA42872" i="2"/>
  <c r="BA42873" i="2"/>
  <c r="BA42874" i="2"/>
  <c r="BA42875" i="2"/>
  <c r="BA42876" i="2"/>
  <c r="BA42877" i="2"/>
  <c r="BA42878" i="2"/>
  <c r="BA42879" i="2"/>
  <c r="BA42880" i="2"/>
  <c r="BA42881" i="2"/>
  <c r="BA42882" i="2"/>
  <c r="BA42883" i="2"/>
  <c r="BA42884" i="2"/>
  <c r="BA42885" i="2"/>
  <c r="BA42886" i="2"/>
  <c r="BA42887" i="2"/>
  <c r="BA42888" i="2"/>
  <c r="BA42889" i="2"/>
  <c r="BA42890" i="2"/>
  <c r="BA42891" i="2"/>
  <c r="BA42892" i="2"/>
  <c r="BA42893" i="2"/>
  <c r="BA42894" i="2"/>
  <c r="BA42895" i="2"/>
  <c r="BA42896" i="2"/>
  <c r="BA42897" i="2"/>
  <c r="BA42898" i="2"/>
  <c r="BA42899" i="2"/>
  <c r="BA42900" i="2"/>
  <c r="BA42901" i="2"/>
  <c r="BA42902" i="2"/>
  <c r="BA42903" i="2"/>
  <c r="BA42904" i="2"/>
  <c r="BA42905" i="2"/>
  <c r="BA42906" i="2"/>
  <c r="BA42907" i="2"/>
  <c r="BA42908" i="2"/>
  <c r="BA42909" i="2"/>
  <c r="BA42910" i="2"/>
  <c r="BA42911" i="2"/>
  <c r="BA42912" i="2"/>
  <c r="BA42913" i="2"/>
  <c r="BA42914" i="2"/>
  <c r="BA42915" i="2"/>
  <c r="BA42916" i="2"/>
  <c r="BA42917" i="2"/>
  <c r="BA42918" i="2"/>
  <c r="BA42919" i="2"/>
  <c r="BA42920" i="2"/>
  <c r="BA42921" i="2"/>
  <c r="BA42922" i="2"/>
  <c r="BA42923" i="2"/>
  <c r="BA42924" i="2"/>
  <c r="BA42925" i="2"/>
  <c r="BA42926" i="2"/>
  <c r="BA42927" i="2"/>
  <c r="BA42928" i="2"/>
  <c r="BA42929" i="2"/>
  <c r="BA42930" i="2"/>
  <c r="BA42931" i="2"/>
  <c r="BA42932" i="2"/>
  <c r="BA42933" i="2"/>
  <c r="BA42934" i="2"/>
  <c r="BA42935" i="2"/>
  <c r="BA42936" i="2"/>
  <c r="BA42937" i="2"/>
  <c r="BA42938" i="2"/>
  <c r="BA42939" i="2"/>
  <c r="BA42940" i="2"/>
  <c r="BA42941" i="2"/>
  <c r="BA42942" i="2"/>
  <c r="BA42943" i="2"/>
  <c r="BA42944" i="2"/>
  <c r="BA42945" i="2"/>
  <c r="BA42946" i="2"/>
  <c r="BA42947" i="2"/>
  <c r="BA42948" i="2"/>
  <c r="BA42949" i="2"/>
  <c r="BA42950" i="2"/>
  <c r="BA42951" i="2"/>
  <c r="BA42952" i="2"/>
  <c r="BA42953" i="2"/>
  <c r="BA42954" i="2"/>
  <c r="BA42955" i="2"/>
  <c r="BA42956" i="2"/>
  <c r="BA42957" i="2"/>
  <c r="BA42958" i="2"/>
  <c r="BA42959" i="2"/>
  <c r="BA42960" i="2"/>
  <c r="BA42961" i="2"/>
  <c r="BA42962" i="2"/>
  <c r="BA42963" i="2"/>
  <c r="BA42964" i="2"/>
  <c r="BA42965" i="2"/>
  <c r="BA42966" i="2"/>
  <c r="BA42967" i="2"/>
  <c r="BA42968" i="2"/>
  <c r="BA42969" i="2"/>
  <c r="BA42970" i="2"/>
  <c r="BA42971" i="2"/>
  <c r="BA42972" i="2"/>
  <c r="BA42973" i="2"/>
  <c r="BA42974" i="2"/>
  <c r="BA42975" i="2"/>
  <c r="BA42976" i="2"/>
  <c r="BA42977" i="2"/>
  <c r="BA42978" i="2"/>
  <c r="BA42979" i="2"/>
  <c r="BA42980" i="2"/>
  <c r="BA42981" i="2"/>
  <c r="BA42982" i="2"/>
  <c r="BA42983" i="2"/>
  <c r="BA42984" i="2"/>
  <c r="BA42985" i="2"/>
  <c r="BA42986" i="2"/>
  <c r="BA42987" i="2"/>
  <c r="BA42988" i="2"/>
  <c r="BA42989" i="2"/>
  <c r="BA42990" i="2"/>
  <c r="BA42991" i="2"/>
  <c r="BA42992" i="2"/>
  <c r="BA42993" i="2"/>
  <c r="BA42994" i="2"/>
  <c r="BA42995" i="2"/>
  <c r="BA42996" i="2"/>
  <c r="BA42997" i="2"/>
  <c r="BA42998" i="2"/>
  <c r="BA42999" i="2"/>
  <c r="BA43000" i="2"/>
  <c r="BA43001" i="2"/>
  <c r="BA43002" i="2"/>
  <c r="BA43003" i="2"/>
  <c r="BA43004" i="2"/>
  <c r="BA43005" i="2"/>
  <c r="BA43006" i="2"/>
  <c r="BA43007" i="2"/>
  <c r="BA43008" i="2"/>
  <c r="BA43009" i="2"/>
  <c r="BA43010" i="2"/>
  <c r="BA43011" i="2"/>
  <c r="BA43012" i="2"/>
  <c r="BA43013" i="2"/>
  <c r="BA43014" i="2"/>
  <c r="BA43015" i="2"/>
  <c r="BA43016" i="2"/>
  <c r="BA43017" i="2"/>
  <c r="BA43018" i="2"/>
  <c r="BA43019" i="2"/>
  <c r="BA43020" i="2"/>
  <c r="BA43021" i="2"/>
  <c r="BA43022" i="2"/>
  <c r="BA43023" i="2"/>
  <c r="BA43024" i="2"/>
  <c r="BA43025" i="2"/>
  <c r="BA43026" i="2"/>
  <c r="BA43027" i="2"/>
  <c r="BA43028" i="2"/>
  <c r="BA43029" i="2"/>
  <c r="BA43030" i="2"/>
  <c r="BA43031" i="2"/>
  <c r="BA43032" i="2"/>
  <c r="BA43033" i="2"/>
  <c r="BA43034" i="2"/>
  <c r="BA43035" i="2"/>
  <c r="BA43036" i="2"/>
  <c r="BA43037" i="2"/>
  <c r="BA43038" i="2"/>
  <c r="BA43039" i="2"/>
  <c r="BA43040" i="2"/>
  <c r="BA43041" i="2"/>
  <c r="BA43042" i="2"/>
  <c r="BA43043" i="2"/>
  <c r="BA43044" i="2"/>
  <c r="BA43045" i="2"/>
  <c r="BA43046" i="2"/>
  <c r="BA43047" i="2"/>
  <c r="BA43048" i="2"/>
  <c r="BA43049" i="2"/>
  <c r="BA43050" i="2"/>
  <c r="BA43051" i="2"/>
  <c r="BA43052" i="2"/>
  <c r="BA43053" i="2"/>
  <c r="BA43054" i="2"/>
  <c r="BA43055" i="2"/>
  <c r="BA43056" i="2"/>
  <c r="BA43057" i="2"/>
  <c r="BA43058" i="2"/>
  <c r="BA43059" i="2"/>
  <c r="BA43060" i="2"/>
  <c r="BA43061" i="2"/>
  <c r="BA43062" i="2"/>
  <c r="BA43063" i="2"/>
  <c r="BA43064" i="2"/>
  <c r="BA43065" i="2"/>
  <c r="BA43066" i="2"/>
  <c r="BA43067" i="2"/>
  <c r="BA43068" i="2"/>
  <c r="BA43069" i="2"/>
  <c r="BA43070" i="2"/>
  <c r="BA43071" i="2"/>
  <c r="BA43072" i="2"/>
  <c r="BA43073" i="2"/>
  <c r="BA43074" i="2"/>
  <c r="BA43075" i="2"/>
  <c r="BA43076" i="2"/>
  <c r="BA43077" i="2"/>
  <c r="BA43078" i="2"/>
  <c r="BA43079" i="2"/>
  <c r="BA43080" i="2"/>
  <c r="BA43081" i="2"/>
  <c r="BA43082" i="2"/>
  <c r="BA43083" i="2"/>
  <c r="BA43084" i="2"/>
  <c r="BA43085" i="2"/>
  <c r="BA43086" i="2"/>
  <c r="BA43087" i="2"/>
  <c r="BA43088" i="2"/>
  <c r="BA43089" i="2"/>
  <c r="BA43090" i="2"/>
  <c r="BA43091" i="2"/>
  <c r="BA43092" i="2"/>
  <c r="BA43093" i="2"/>
  <c r="BA43094" i="2"/>
  <c r="BA43095" i="2"/>
  <c r="BA43096" i="2"/>
  <c r="BA43097" i="2"/>
  <c r="BA43098" i="2"/>
  <c r="BA43099" i="2"/>
  <c r="BA43100" i="2"/>
  <c r="BA43101" i="2"/>
  <c r="BA43102" i="2"/>
  <c r="BA43103" i="2"/>
  <c r="BA43104" i="2"/>
  <c r="BA43105" i="2"/>
  <c r="BA43106" i="2"/>
  <c r="BA43107" i="2"/>
  <c r="BA43108" i="2"/>
  <c r="BA43109" i="2"/>
  <c r="BA43110" i="2"/>
  <c r="BA43111" i="2"/>
  <c r="BA43112" i="2"/>
  <c r="BA43113" i="2"/>
  <c r="BA43114" i="2"/>
  <c r="BA43115" i="2"/>
  <c r="BA43116" i="2"/>
  <c r="BA43117" i="2"/>
  <c r="BA43118" i="2"/>
  <c r="BA43119" i="2"/>
  <c r="BA43120" i="2"/>
  <c r="BA43121" i="2"/>
  <c r="BA43122" i="2"/>
  <c r="BA43123" i="2"/>
  <c r="BA43124" i="2"/>
  <c r="BA43125" i="2"/>
  <c r="BA43126" i="2"/>
  <c r="BA43127" i="2"/>
  <c r="BA43128" i="2"/>
  <c r="BA43129" i="2"/>
  <c r="BA43130" i="2"/>
  <c r="BA43131" i="2"/>
  <c r="BA43132" i="2"/>
  <c r="BA43133" i="2"/>
  <c r="BA43134" i="2"/>
  <c r="BA43135" i="2"/>
  <c r="BA43136" i="2"/>
  <c r="BA43137" i="2"/>
  <c r="BA43138" i="2"/>
  <c r="BA43139" i="2"/>
  <c r="BA43140" i="2"/>
  <c r="BA43141" i="2"/>
  <c r="BA43142" i="2"/>
  <c r="BA43143" i="2"/>
  <c r="BA43144" i="2"/>
  <c r="BA43145" i="2"/>
  <c r="BA43146" i="2"/>
  <c r="BA43147" i="2"/>
  <c r="BA43148" i="2"/>
  <c r="BA43149" i="2"/>
  <c r="BA43150" i="2"/>
  <c r="BA43151" i="2"/>
  <c r="BA43152" i="2"/>
  <c r="BA43153" i="2"/>
  <c r="BA43154" i="2"/>
  <c r="BA43155" i="2"/>
  <c r="BA43156" i="2"/>
  <c r="BA43157" i="2"/>
  <c r="BA43158" i="2"/>
  <c r="BA43159" i="2"/>
  <c r="BA43160" i="2"/>
  <c r="BA43161" i="2"/>
  <c r="BA43162" i="2"/>
  <c r="BA43163" i="2"/>
  <c r="BA43164" i="2"/>
  <c r="BA43165" i="2"/>
  <c r="BA43166" i="2"/>
  <c r="BA43167" i="2"/>
  <c r="BA43168" i="2"/>
  <c r="BA43169" i="2"/>
  <c r="BA43170" i="2"/>
  <c r="BA43171" i="2"/>
  <c r="BA43172" i="2"/>
  <c r="BA43173" i="2"/>
  <c r="BA43174" i="2"/>
  <c r="BA43175" i="2"/>
  <c r="BA43176" i="2"/>
  <c r="BA43177" i="2"/>
  <c r="BA43178" i="2"/>
  <c r="BA43179" i="2"/>
  <c r="BA43180" i="2"/>
  <c r="BA43181" i="2"/>
  <c r="BA43182" i="2"/>
  <c r="BA43183" i="2"/>
  <c r="BA43184" i="2"/>
  <c r="BA43185" i="2"/>
  <c r="BA43186" i="2"/>
  <c r="BA43187" i="2"/>
  <c r="BA43188" i="2"/>
  <c r="BA43189" i="2"/>
  <c r="BA43190" i="2"/>
  <c r="BA43191" i="2"/>
  <c r="BA43192" i="2"/>
  <c r="BA43193" i="2"/>
  <c r="BA43194" i="2"/>
  <c r="BA43195" i="2"/>
  <c r="BA43196" i="2"/>
  <c r="BA43197" i="2"/>
  <c r="BA43198" i="2"/>
  <c r="BA43199" i="2"/>
  <c r="BA43200" i="2"/>
  <c r="BA43201" i="2"/>
  <c r="BA43202" i="2"/>
  <c r="BA43203" i="2"/>
  <c r="BA43204" i="2"/>
  <c r="BA43205" i="2"/>
  <c r="BA43206" i="2"/>
  <c r="BA43207" i="2"/>
  <c r="BA43208" i="2"/>
  <c r="BA43209" i="2"/>
  <c r="BA43210" i="2"/>
  <c r="BA43211" i="2"/>
  <c r="BA43212" i="2"/>
  <c r="BA43213" i="2"/>
  <c r="BA43214" i="2"/>
  <c r="BA43215" i="2"/>
  <c r="BA43216" i="2"/>
  <c r="BA43217" i="2"/>
  <c r="BA43218" i="2"/>
  <c r="BA43219" i="2"/>
  <c r="BA43220" i="2"/>
  <c r="BA43221" i="2"/>
  <c r="BA43222" i="2"/>
  <c r="BA43223" i="2"/>
  <c r="BA43224" i="2"/>
  <c r="BA43225" i="2"/>
  <c r="BA43226" i="2"/>
  <c r="BA43227" i="2"/>
  <c r="BA43228" i="2"/>
  <c r="BA43229" i="2"/>
  <c r="BA43230" i="2"/>
  <c r="BA43231" i="2"/>
  <c r="BA43232" i="2"/>
  <c r="BA43233" i="2"/>
  <c r="BA43234" i="2"/>
  <c r="BA43235" i="2"/>
  <c r="BA43236" i="2"/>
  <c r="BA43237" i="2"/>
  <c r="BA43238" i="2"/>
  <c r="BA43239" i="2"/>
  <c r="BA43240" i="2"/>
  <c r="BA43241" i="2"/>
  <c r="BA43242" i="2"/>
  <c r="BA43243" i="2"/>
  <c r="BA43244" i="2"/>
  <c r="BA43245" i="2"/>
  <c r="BA43246" i="2"/>
  <c r="BA43247" i="2"/>
  <c r="BA43248" i="2"/>
  <c r="BA43249" i="2"/>
  <c r="BA43250" i="2"/>
  <c r="BA43251" i="2"/>
  <c r="BA43252" i="2"/>
  <c r="BA43253" i="2"/>
  <c r="BA43254" i="2"/>
  <c r="BA43255" i="2"/>
  <c r="BA43256" i="2"/>
  <c r="BA43257" i="2"/>
  <c r="BA43258" i="2"/>
  <c r="BA43259" i="2"/>
  <c r="BA43260" i="2"/>
  <c r="BA43261" i="2"/>
  <c r="BA43262" i="2"/>
  <c r="BA43263" i="2"/>
  <c r="BA43264" i="2"/>
  <c r="BA43265" i="2"/>
  <c r="BA43266" i="2"/>
  <c r="BA43267" i="2"/>
  <c r="BA43268" i="2"/>
  <c r="BA43269" i="2"/>
  <c r="BA43270" i="2"/>
  <c r="BA43271" i="2"/>
  <c r="BA43272" i="2"/>
  <c r="BA43273" i="2"/>
  <c r="BA43274" i="2"/>
  <c r="BA43275" i="2"/>
  <c r="BA43276" i="2"/>
  <c r="BA43277" i="2"/>
  <c r="BA43278" i="2"/>
  <c r="BA43279" i="2"/>
  <c r="BA43280" i="2"/>
  <c r="BA43281" i="2"/>
  <c r="BA43282" i="2"/>
  <c r="BA43283" i="2"/>
  <c r="BA43284" i="2"/>
  <c r="BA43285" i="2"/>
  <c r="BA43286" i="2"/>
  <c r="BA43287" i="2"/>
  <c r="BA43288" i="2"/>
  <c r="BA43289" i="2"/>
  <c r="BA43290" i="2"/>
  <c r="BA43291" i="2"/>
  <c r="BA43292" i="2"/>
  <c r="BA43293" i="2"/>
  <c r="BA43294" i="2"/>
  <c r="BA43295" i="2"/>
  <c r="BA43296" i="2"/>
  <c r="BA43297" i="2"/>
  <c r="BA43298" i="2"/>
  <c r="BA43299" i="2"/>
  <c r="BA43300" i="2"/>
  <c r="BA43301" i="2"/>
  <c r="BA43302" i="2"/>
  <c r="BA43303" i="2"/>
  <c r="BA43304" i="2"/>
  <c r="BA43305" i="2"/>
  <c r="BA43306" i="2"/>
  <c r="BA43307" i="2"/>
  <c r="BA43308" i="2"/>
  <c r="BA43309" i="2"/>
  <c r="BA43310" i="2"/>
  <c r="BA43311" i="2"/>
  <c r="BA43312" i="2"/>
  <c r="BA43313" i="2"/>
  <c r="BA43314" i="2"/>
  <c r="BA43315" i="2"/>
  <c r="BA43316" i="2"/>
  <c r="BA43317" i="2"/>
  <c r="BA43318" i="2"/>
  <c r="BA43319" i="2"/>
  <c r="BA43320" i="2"/>
  <c r="BA43321" i="2"/>
  <c r="BA43322" i="2"/>
  <c r="BA43323" i="2"/>
  <c r="BA43324" i="2"/>
  <c r="BA43325" i="2"/>
  <c r="BA43326" i="2"/>
  <c r="BA43327" i="2"/>
  <c r="BA43328" i="2"/>
  <c r="BA43329" i="2"/>
  <c r="BA43330" i="2"/>
  <c r="BA43331" i="2"/>
  <c r="BA43332" i="2"/>
  <c r="BA43333" i="2"/>
  <c r="BA43334" i="2"/>
  <c r="BA43335" i="2"/>
  <c r="BA43336" i="2"/>
  <c r="BA43337" i="2"/>
  <c r="BA43338" i="2"/>
  <c r="BA43339" i="2"/>
  <c r="BA43340" i="2"/>
  <c r="BA43341" i="2"/>
  <c r="BA43342" i="2"/>
  <c r="BA43343" i="2"/>
  <c r="BA43344" i="2"/>
  <c r="BA43345" i="2"/>
  <c r="BA43346" i="2"/>
  <c r="BA43347" i="2"/>
  <c r="BA43348" i="2"/>
  <c r="BA43349" i="2"/>
  <c r="BA43350" i="2"/>
  <c r="BA43351" i="2"/>
  <c r="BA43352" i="2"/>
  <c r="BA43353" i="2"/>
  <c r="BA43354" i="2"/>
  <c r="BA43355" i="2"/>
  <c r="BA43356" i="2"/>
  <c r="BA43357" i="2"/>
  <c r="BA43358" i="2"/>
  <c r="BA43359" i="2"/>
  <c r="BA43360" i="2"/>
  <c r="BA43361" i="2"/>
  <c r="BA43362" i="2"/>
  <c r="BA43363" i="2"/>
  <c r="BA43364" i="2"/>
  <c r="BA43365" i="2"/>
  <c r="BA43366" i="2"/>
  <c r="BA43367" i="2"/>
  <c r="BA43368" i="2"/>
  <c r="BA43369" i="2"/>
  <c r="BA43370" i="2"/>
  <c r="BA43371" i="2"/>
  <c r="BA43372" i="2"/>
  <c r="BA43373" i="2"/>
  <c r="BA43374" i="2"/>
  <c r="BA43375" i="2"/>
  <c r="BA43376" i="2"/>
  <c r="BA43377" i="2"/>
  <c r="BA43378" i="2"/>
  <c r="BA43379" i="2"/>
  <c r="BA43380" i="2"/>
  <c r="BA43381" i="2"/>
  <c r="BA43382" i="2"/>
  <c r="BA43383" i="2"/>
  <c r="BA43384" i="2"/>
  <c r="BA43385" i="2"/>
  <c r="BA43386" i="2"/>
  <c r="BA43387" i="2"/>
  <c r="BA43388" i="2"/>
  <c r="BA43389" i="2"/>
  <c r="BA43390" i="2"/>
  <c r="BA43391" i="2"/>
  <c r="BA43392" i="2"/>
  <c r="BA43393" i="2"/>
  <c r="BA43394" i="2"/>
  <c r="BA43395" i="2"/>
  <c r="BA43396" i="2"/>
  <c r="BA43397" i="2"/>
  <c r="BA43398" i="2"/>
  <c r="BA43399" i="2"/>
  <c r="BA43400" i="2"/>
  <c r="BA43401" i="2"/>
  <c r="BA43402" i="2"/>
  <c r="BA43403" i="2"/>
  <c r="BA43404" i="2"/>
  <c r="BA43405" i="2"/>
  <c r="BA43406" i="2"/>
  <c r="BA43407" i="2"/>
  <c r="BA43408" i="2"/>
  <c r="BA43409" i="2"/>
  <c r="BA43410" i="2"/>
  <c r="BA43411" i="2"/>
  <c r="BA43412" i="2"/>
  <c r="BA43413" i="2"/>
  <c r="BA43414" i="2"/>
  <c r="BA43415" i="2"/>
  <c r="BA43416" i="2"/>
  <c r="BA43417" i="2"/>
  <c r="BA43418" i="2"/>
  <c r="BA43419" i="2"/>
  <c r="BA43420" i="2"/>
  <c r="BA43421" i="2"/>
  <c r="BA43422" i="2"/>
  <c r="BA43423" i="2"/>
  <c r="BA43424" i="2"/>
  <c r="BA43425" i="2"/>
  <c r="BA43426" i="2"/>
  <c r="BA43427" i="2"/>
  <c r="BA43428" i="2"/>
  <c r="BA43429" i="2"/>
  <c r="BA43430" i="2"/>
  <c r="BA43431" i="2"/>
  <c r="BA43432" i="2"/>
  <c r="BA43433" i="2"/>
  <c r="BA43434" i="2"/>
  <c r="BA43435" i="2"/>
  <c r="BA43436" i="2"/>
  <c r="BA43437" i="2"/>
  <c r="BA43438" i="2"/>
  <c r="BA43439" i="2"/>
  <c r="BA43440" i="2"/>
  <c r="BA43441" i="2"/>
  <c r="BA43442" i="2"/>
  <c r="BA43443" i="2"/>
  <c r="BA43444" i="2"/>
  <c r="BA43445" i="2"/>
  <c r="BA43446" i="2"/>
  <c r="BA43447" i="2"/>
  <c r="BA43448" i="2"/>
  <c r="BA43449" i="2"/>
  <c r="BA43450" i="2"/>
  <c r="BA43451" i="2"/>
  <c r="BA43452" i="2"/>
  <c r="BA43453" i="2"/>
  <c r="BA43454" i="2"/>
  <c r="BA43455" i="2"/>
  <c r="BA43456" i="2"/>
  <c r="BA43457" i="2"/>
  <c r="BA43458" i="2"/>
  <c r="BA43459" i="2"/>
  <c r="BA43460" i="2"/>
  <c r="BA43461" i="2"/>
  <c r="BA43462" i="2"/>
  <c r="BA43463" i="2"/>
  <c r="BA43464" i="2"/>
  <c r="BA43465" i="2"/>
  <c r="BA43466" i="2"/>
  <c r="BA43467" i="2"/>
  <c r="BA43468" i="2"/>
  <c r="BA43469" i="2"/>
  <c r="BA43470" i="2"/>
  <c r="BA43471" i="2"/>
  <c r="BA43472" i="2"/>
  <c r="BA43473" i="2"/>
  <c r="BA43474" i="2"/>
  <c r="BA43475" i="2"/>
  <c r="BA43476" i="2"/>
  <c r="BA43477" i="2"/>
  <c r="BA43478" i="2"/>
  <c r="BA43479" i="2"/>
  <c r="BA43480" i="2"/>
  <c r="BA43481" i="2"/>
  <c r="BA43482" i="2"/>
  <c r="BA43483" i="2"/>
  <c r="BA43484" i="2"/>
  <c r="BA43485" i="2"/>
  <c r="BA43486" i="2"/>
  <c r="BA43487" i="2"/>
  <c r="BA43488" i="2"/>
  <c r="BA43489" i="2"/>
  <c r="BA43490" i="2"/>
  <c r="BA43491" i="2"/>
  <c r="BA43492" i="2"/>
  <c r="BA43493" i="2"/>
  <c r="BA43494" i="2"/>
  <c r="BA43495" i="2"/>
  <c r="BA43496" i="2"/>
  <c r="BA43497" i="2"/>
  <c r="BA43498" i="2"/>
  <c r="BA43499" i="2"/>
  <c r="BA43500" i="2"/>
  <c r="BA43501" i="2"/>
  <c r="BA43502" i="2"/>
  <c r="BA43503" i="2"/>
  <c r="BA43504" i="2"/>
  <c r="BA43505" i="2"/>
  <c r="BA43506" i="2"/>
  <c r="BA43507" i="2"/>
  <c r="BA43508" i="2"/>
  <c r="BA43509" i="2"/>
  <c r="BA43510" i="2"/>
  <c r="BA43511" i="2"/>
  <c r="BA43512" i="2"/>
  <c r="BA43513" i="2"/>
  <c r="BA43514" i="2"/>
  <c r="BA43515" i="2"/>
  <c r="BA43516" i="2"/>
  <c r="BA43517" i="2"/>
  <c r="BA43518" i="2"/>
  <c r="BA43519" i="2"/>
  <c r="BA43520" i="2"/>
  <c r="BA43521" i="2"/>
  <c r="BA43522" i="2"/>
  <c r="BA43523" i="2"/>
  <c r="BA43524" i="2"/>
  <c r="BA43525" i="2"/>
  <c r="BA43526" i="2"/>
  <c r="BA43527" i="2"/>
  <c r="BA43528" i="2"/>
  <c r="BA43529" i="2"/>
  <c r="BA43530" i="2"/>
  <c r="BA43531" i="2"/>
  <c r="BA43532" i="2"/>
  <c r="BA43533" i="2"/>
  <c r="BA43534" i="2"/>
  <c r="BA43535" i="2"/>
  <c r="BA43536" i="2"/>
  <c r="BA43537" i="2"/>
  <c r="BA43538" i="2"/>
  <c r="BA43539" i="2"/>
  <c r="BA43540" i="2"/>
  <c r="BA43541" i="2"/>
  <c r="BA43542" i="2"/>
  <c r="BA43543" i="2"/>
  <c r="BA43544" i="2"/>
  <c r="BA43545" i="2"/>
  <c r="BA43546" i="2"/>
  <c r="BA43547" i="2"/>
  <c r="BA43548" i="2"/>
  <c r="BA43549" i="2"/>
  <c r="BA43550" i="2"/>
  <c r="BA43551" i="2"/>
  <c r="BA43552" i="2"/>
  <c r="BA43553" i="2"/>
  <c r="BA43554" i="2"/>
  <c r="BA43555" i="2"/>
  <c r="BA43556" i="2"/>
  <c r="BA43557" i="2"/>
  <c r="BA43558" i="2"/>
  <c r="BA43559" i="2"/>
  <c r="BA43560" i="2"/>
  <c r="BA43561" i="2"/>
  <c r="BA43562" i="2"/>
  <c r="BA43563" i="2"/>
  <c r="BA43564" i="2"/>
  <c r="BA43565" i="2"/>
  <c r="BA43566" i="2"/>
  <c r="BA43567" i="2"/>
  <c r="BA43568" i="2"/>
  <c r="BA43569" i="2"/>
  <c r="BA43570" i="2"/>
  <c r="BA43571" i="2"/>
  <c r="BA43572" i="2"/>
  <c r="BA43573" i="2"/>
  <c r="BA43574" i="2"/>
  <c r="BA43575" i="2"/>
  <c r="BA43576" i="2"/>
  <c r="BA43577" i="2"/>
  <c r="BA43578" i="2"/>
  <c r="BA43579" i="2"/>
  <c r="BA43580" i="2"/>
  <c r="BA43581" i="2"/>
  <c r="BA43582" i="2"/>
  <c r="BA43583" i="2"/>
  <c r="BA43584" i="2"/>
  <c r="BA43585" i="2"/>
  <c r="BA43586" i="2"/>
  <c r="BA43587" i="2"/>
  <c r="BA43588" i="2"/>
  <c r="BA43589" i="2"/>
  <c r="BA43590" i="2"/>
  <c r="BA43591" i="2"/>
  <c r="BA43592" i="2"/>
  <c r="BA43593" i="2"/>
  <c r="BA43594" i="2"/>
  <c r="BA43595" i="2"/>
  <c r="BA43596" i="2"/>
  <c r="BA43597" i="2"/>
  <c r="BA43598" i="2"/>
  <c r="BA43599" i="2"/>
  <c r="BA43600" i="2"/>
  <c r="BA43601" i="2"/>
  <c r="BA43602" i="2"/>
  <c r="BA43603" i="2"/>
  <c r="BA43604" i="2"/>
  <c r="BA43605" i="2"/>
  <c r="BA43606" i="2"/>
  <c r="BA43607" i="2"/>
  <c r="BA43608" i="2"/>
  <c r="BA43609" i="2"/>
  <c r="BA43610" i="2"/>
  <c r="BA43611" i="2"/>
  <c r="BA43612" i="2"/>
  <c r="BA43613" i="2"/>
  <c r="BA43614" i="2"/>
  <c r="BA43615" i="2"/>
  <c r="BA43616" i="2"/>
  <c r="BA43617" i="2"/>
  <c r="BA43618" i="2"/>
  <c r="BA43619" i="2"/>
  <c r="BA43620" i="2"/>
  <c r="BA43621" i="2"/>
  <c r="BA43622" i="2"/>
  <c r="BA43623" i="2"/>
  <c r="BA43624" i="2"/>
  <c r="BA43625" i="2"/>
  <c r="BA43626" i="2"/>
  <c r="BA43627" i="2"/>
  <c r="BA43628" i="2"/>
  <c r="BA43629" i="2"/>
  <c r="BA43630" i="2"/>
  <c r="BA43631" i="2"/>
  <c r="BA43632" i="2"/>
  <c r="BA43633" i="2"/>
  <c r="BA43634" i="2"/>
  <c r="BA43635" i="2"/>
  <c r="BA43636" i="2"/>
  <c r="BA43637" i="2"/>
  <c r="BA43638" i="2"/>
  <c r="BA43639" i="2"/>
  <c r="BA43640" i="2"/>
  <c r="BA43641" i="2"/>
  <c r="BA43642" i="2"/>
  <c r="BA43643" i="2"/>
  <c r="BA43644" i="2"/>
  <c r="BA43645" i="2"/>
  <c r="BA43646" i="2"/>
  <c r="BA43647" i="2"/>
  <c r="BA43648" i="2"/>
  <c r="BA43649" i="2"/>
  <c r="BA43650" i="2"/>
  <c r="BA43651" i="2"/>
  <c r="BA43652" i="2"/>
  <c r="BA43653" i="2"/>
  <c r="BA43654" i="2"/>
  <c r="BA43655" i="2"/>
  <c r="BA43656" i="2"/>
  <c r="BA43657" i="2"/>
  <c r="BA43658" i="2"/>
  <c r="BA43659" i="2"/>
  <c r="BA43660" i="2"/>
  <c r="BA43661" i="2"/>
  <c r="BA43662" i="2"/>
  <c r="BA43663" i="2"/>
  <c r="BA43664" i="2"/>
  <c r="BA43665" i="2"/>
  <c r="BA43666" i="2"/>
  <c r="BA43667" i="2"/>
  <c r="BA43668" i="2"/>
  <c r="BA43669" i="2"/>
  <c r="BA43670" i="2"/>
  <c r="BA43671" i="2"/>
  <c r="BA43672" i="2"/>
  <c r="BA43673" i="2"/>
  <c r="BA43674" i="2"/>
  <c r="BA43675" i="2"/>
  <c r="BA43676" i="2"/>
  <c r="BA43677" i="2"/>
  <c r="BA43678" i="2"/>
  <c r="BA43679" i="2"/>
  <c r="BA43680" i="2"/>
  <c r="BA43681" i="2"/>
  <c r="BA43682" i="2"/>
  <c r="BA43683" i="2"/>
  <c r="BA43684" i="2"/>
  <c r="BA43685" i="2"/>
  <c r="BA43686" i="2"/>
  <c r="BA43687" i="2"/>
  <c r="BA43688" i="2"/>
  <c r="BA43689" i="2"/>
  <c r="BA43690" i="2"/>
  <c r="BA43691" i="2"/>
  <c r="BA43692" i="2"/>
  <c r="BA43693" i="2"/>
  <c r="BA43694" i="2"/>
  <c r="BA43695" i="2"/>
  <c r="BA43696" i="2"/>
  <c r="BA43697" i="2"/>
  <c r="BA43698" i="2"/>
  <c r="BA43699" i="2"/>
  <c r="BA43700" i="2"/>
  <c r="BA43701" i="2"/>
  <c r="BA43702" i="2"/>
  <c r="BA43703" i="2"/>
  <c r="BA43704" i="2"/>
  <c r="BA43705" i="2"/>
  <c r="BA43706" i="2"/>
  <c r="BA43707" i="2"/>
  <c r="BA43708" i="2"/>
  <c r="BA43709" i="2"/>
  <c r="BA43710" i="2"/>
  <c r="BA43711" i="2"/>
  <c r="BA43712" i="2"/>
  <c r="BA43713" i="2"/>
  <c r="BA43714" i="2"/>
  <c r="BA43715" i="2"/>
  <c r="BA43716" i="2"/>
  <c r="BA43717" i="2"/>
  <c r="BA43718" i="2"/>
  <c r="BA43719" i="2"/>
  <c r="BA43720" i="2"/>
  <c r="BA43721" i="2"/>
  <c r="BA43722" i="2"/>
  <c r="BA43723" i="2"/>
  <c r="BA43724" i="2"/>
  <c r="BA43725" i="2"/>
  <c r="BA43726" i="2"/>
  <c r="BA43727" i="2"/>
  <c r="BA43728" i="2"/>
  <c r="BA43729" i="2"/>
  <c r="BA43730" i="2"/>
  <c r="BA43731" i="2"/>
  <c r="BA43732" i="2"/>
  <c r="BA43733" i="2"/>
  <c r="BA43734" i="2"/>
  <c r="BA43735" i="2"/>
  <c r="BA43736" i="2"/>
  <c r="BA43737" i="2"/>
  <c r="BA43738" i="2"/>
  <c r="BA43739" i="2"/>
  <c r="BA43740" i="2"/>
  <c r="BA43741" i="2"/>
  <c r="BA43742" i="2"/>
  <c r="BA43743" i="2"/>
  <c r="BA43744" i="2"/>
  <c r="BA43745" i="2"/>
  <c r="BA43746" i="2"/>
  <c r="BA43747" i="2"/>
  <c r="BA43748" i="2"/>
  <c r="BA43749" i="2"/>
  <c r="BA43750" i="2"/>
  <c r="BA43751" i="2"/>
  <c r="BA43752" i="2"/>
  <c r="BA43753" i="2"/>
  <c r="BA43754" i="2"/>
  <c r="BA43755" i="2"/>
  <c r="BA43756" i="2"/>
  <c r="BA43757" i="2"/>
  <c r="BA43758" i="2"/>
  <c r="BA43759" i="2"/>
  <c r="BA43760" i="2"/>
  <c r="BA43761" i="2"/>
  <c r="BA43762" i="2"/>
  <c r="BA43763" i="2"/>
  <c r="BA43764" i="2"/>
  <c r="BA43765" i="2"/>
  <c r="BA43766" i="2"/>
  <c r="BA43767" i="2"/>
  <c r="BA43768" i="2"/>
  <c r="BA43769" i="2"/>
  <c r="BA43770" i="2"/>
  <c r="BA43771" i="2"/>
  <c r="BA43772" i="2"/>
  <c r="BA43773" i="2"/>
  <c r="BA43774" i="2"/>
  <c r="BA43775" i="2"/>
  <c r="BA43776" i="2"/>
  <c r="BA43777" i="2"/>
  <c r="BA43778" i="2"/>
  <c r="BA43779" i="2"/>
  <c r="BA43780" i="2"/>
  <c r="BA43781" i="2"/>
  <c r="BA43782" i="2"/>
  <c r="BA43783" i="2"/>
  <c r="BA43784" i="2"/>
  <c r="BA43785" i="2"/>
  <c r="BA43786" i="2"/>
  <c r="BA43787" i="2"/>
  <c r="BA43788" i="2"/>
  <c r="BA43789" i="2"/>
  <c r="BA43790" i="2"/>
  <c r="BA43791" i="2"/>
  <c r="BA43792" i="2"/>
  <c r="BA43793" i="2"/>
  <c r="BA43794" i="2"/>
  <c r="BA43795" i="2"/>
  <c r="BA43796" i="2"/>
  <c r="BA43797" i="2"/>
  <c r="BA43798" i="2"/>
  <c r="BA43799" i="2"/>
  <c r="BA43800" i="2"/>
  <c r="BA43801" i="2"/>
  <c r="BA43802" i="2"/>
  <c r="BA43803" i="2"/>
  <c r="BA43804" i="2"/>
  <c r="BA43805" i="2"/>
  <c r="BA43806" i="2"/>
  <c r="BA43807" i="2"/>
  <c r="BA43808" i="2"/>
  <c r="BA43809" i="2"/>
  <c r="BA43810" i="2"/>
  <c r="BA43811" i="2"/>
  <c r="BA43812" i="2"/>
  <c r="BA43813" i="2"/>
  <c r="BA43814" i="2"/>
  <c r="BA43815" i="2"/>
  <c r="BA43816" i="2"/>
  <c r="BA43817" i="2"/>
  <c r="BA43818" i="2"/>
  <c r="BA43819" i="2"/>
  <c r="BA43820" i="2"/>
  <c r="BA43821" i="2"/>
  <c r="BA43822" i="2"/>
  <c r="BA43823" i="2"/>
  <c r="BA43824" i="2"/>
  <c r="BA43825" i="2"/>
  <c r="BA43826" i="2"/>
  <c r="BA43827" i="2"/>
  <c r="BA43828" i="2"/>
  <c r="BA43829" i="2"/>
  <c r="BA43830" i="2"/>
  <c r="BA43831" i="2"/>
  <c r="BA43832" i="2"/>
  <c r="BA43833" i="2"/>
  <c r="BA43834" i="2"/>
  <c r="BA43835" i="2"/>
  <c r="BA43836" i="2"/>
  <c r="BA43837" i="2"/>
  <c r="BA43838" i="2"/>
  <c r="BA43839" i="2"/>
  <c r="BA43840" i="2"/>
  <c r="BA43841" i="2"/>
  <c r="BA43842" i="2"/>
  <c r="BA43843" i="2"/>
  <c r="BA43844" i="2"/>
  <c r="BA43845" i="2"/>
  <c r="BA43846" i="2"/>
  <c r="BA43847" i="2"/>
  <c r="BA43848" i="2"/>
  <c r="BA43849" i="2"/>
  <c r="BA43850" i="2"/>
  <c r="BA43851" i="2"/>
  <c r="BA43852" i="2"/>
  <c r="BA43853" i="2"/>
  <c r="BA43854" i="2"/>
  <c r="BA43855" i="2"/>
  <c r="BA43856" i="2"/>
  <c r="BA43857" i="2"/>
  <c r="BA43858" i="2"/>
  <c r="BA43859" i="2"/>
  <c r="BA43860" i="2"/>
  <c r="BA43861" i="2"/>
  <c r="BA43862" i="2"/>
  <c r="BA43863" i="2"/>
  <c r="BA43864" i="2"/>
  <c r="BA43865" i="2"/>
  <c r="BA43866" i="2"/>
  <c r="BA43867" i="2"/>
  <c r="BA43868" i="2"/>
  <c r="BA43869" i="2"/>
  <c r="BA43870" i="2"/>
  <c r="BA43871" i="2"/>
  <c r="BA43872" i="2"/>
  <c r="BA43873" i="2"/>
  <c r="BA43874" i="2"/>
  <c r="BA43875" i="2"/>
  <c r="BA43876" i="2"/>
  <c r="BA43877" i="2"/>
  <c r="BA43878" i="2"/>
  <c r="BA43879" i="2"/>
  <c r="BA43880" i="2"/>
  <c r="BA43881" i="2"/>
  <c r="BA43882" i="2"/>
  <c r="BA43883" i="2"/>
  <c r="BA43884" i="2"/>
  <c r="BA43885" i="2"/>
  <c r="BA43886" i="2"/>
  <c r="BA43887" i="2"/>
  <c r="BA43888" i="2"/>
  <c r="BA43889" i="2"/>
  <c r="BA43890" i="2"/>
  <c r="BA43891" i="2"/>
  <c r="BA43892" i="2"/>
  <c r="BA43893" i="2"/>
  <c r="BA43894" i="2"/>
  <c r="BA43895" i="2"/>
  <c r="BA43896" i="2"/>
  <c r="BA43897" i="2"/>
  <c r="BA43898" i="2"/>
  <c r="BA43899" i="2"/>
  <c r="BA43900" i="2"/>
  <c r="BA43901" i="2"/>
  <c r="BA43902" i="2"/>
  <c r="BA43903" i="2"/>
  <c r="BA43904" i="2"/>
  <c r="BA43905" i="2"/>
  <c r="BA43906" i="2"/>
  <c r="BA43907" i="2"/>
  <c r="BA43908" i="2"/>
  <c r="BA43909" i="2"/>
  <c r="BA43910" i="2"/>
  <c r="BA43911" i="2"/>
  <c r="BA43912" i="2"/>
  <c r="BA43913" i="2"/>
  <c r="BA43914" i="2"/>
  <c r="BA43915" i="2"/>
  <c r="BA43916" i="2"/>
  <c r="BA43917" i="2"/>
  <c r="BA43918" i="2"/>
  <c r="BA43919" i="2"/>
  <c r="BA43920" i="2"/>
  <c r="BA43921" i="2"/>
  <c r="BA43922" i="2"/>
  <c r="BA43923" i="2"/>
  <c r="BA43924" i="2"/>
  <c r="BA43925" i="2"/>
  <c r="BA43926" i="2"/>
  <c r="BA43927" i="2"/>
  <c r="BA43928" i="2"/>
  <c r="BA43929" i="2"/>
  <c r="BA43930" i="2"/>
  <c r="BA43931" i="2"/>
  <c r="BA43932" i="2"/>
  <c r="BA43933" i="2"/>
  <c r="BA43934" i="2"/>
  <c r="BA43935" i="2"/>
  <c r="BA43936" i="2"/>
  <c r="BA43937" i="2"/>
  <c r="BA43938" i="2"/>
  <c r="BA43939" i="2"/>
  <c r="BA43940" i="2"/>
  <c r="BA43941" i="2"/>
  <c r="BA43942" i="2"/>
  <c r="BA43943" i="2"/>
  <c r="BA43944" i="2"/>
  <c r="BA43945" i="2"/>
  <c r="BA43946" i="2"/>
  <c r="BA43947" i="2"/>
  <c r="BA43948" i="2"/>
  <c r="BA43949" i="2"/>
  <c r="BA43950" i="2"/>
  <c r="BA43951" i="2"/>
  <c r="BA43952" i="2"/>
  <c r="BA43953" i="2"/>
  <c r="BA43954" i="2"/>
  <c r="BA43955" i="2"/>
  <c r="BA43956" i="2"/>
  <c r="BA43957" i="2"/>
  <c r="BA43958" i="2"/>
  <c r="BA43959" i="2"/>
  <c r="BA43960" i="2"/>
  <c r="BA43961" i="2"/>
  <c r="BA43962" i="2"/>
  <c r="BA43963" i="2"/>
  <c r="BA43964" i="2"/>
  <c r="BA43965" i="2"/>
  <c r="BA43966" i="2"/>
  <c r="BA43967" i="2"/>
  <c r="BA43968" i="2"/>
  <c r="BA43969" i="2"/>
  <c r="BA43970" i="2"/>
  <c r="BA43971" i="2"/>
  <c r="BA43972" i="2"/>
  <c r="BA43973" i="2"/>
  <c r="BA43974" i="2"/>
  <c r="BA43975" i="2"/>
  <c r="BA43976" i="2"/>
  <c r="BA43977" i="2"/>
  <c r="BA43978" i="2"/>
  <c r="BA43979" i="2"/>
  <c r="BA43980" i="2"/>
  <c r="BA43981" i="2"/>
  <c r="BA43982" i="2"/>
  <c r="BA43983" i="2"/>
  <c r="BA43984" i="2"/>
  <c r="BA43985" i="2"/>
  <c r="BA43986" i="2"/>
  <c r="BA43987" i="2"/>
  <c r="BA43988" i="2"/>
  <c r="BA43989" i="2"/>
  <c r="BA43990" i="2"/>
  <c r="BA43991" i="2"/>
  <c r="BA43992" i="2"/>
  <c r="BA43993" i="2"/>
  <c r="BA43994" i="2"/>
  <c r="BA43995" i="2"/>
  <c r="BA43996" i="2"/>
  <c r="BA43997" i="2"/>
  <c r="BA43998" i="2"/>
  <c r="BA43999" i="2"/>
  <c r="BA44000" i="2"/>
  <c r="BA44001" i="2"/>
  <c r="BA44002" i="2"/>
  <c r="BA44003" i="2"/>
  <c r="BA44004" i="2"/>
  <c r="BA44005" i="2"/>
  <c r="BA44006" i="2"/>
  <c r="BA44007" i="2"/>
  <c r="BA44008" i="2"/>
  <c r="BA44009" i="2"/>
  <c r="BA44010" i="2"/>
  <c r="BA44011" i="2"/>
  <c r="BA44012" i="2"/>
  <c r="BA44013" i="2"/>
  <c r="BA44014" i="2"/>
  <c r="BA44015" i="2"/>
  <c r="BA44016" i="2"/>
  <c r="BA44017" i="2"/>
  <c r="BA44018" i="2"/>
  <c r="BA44019" i="2"/>
  <c r="BA44020" i="2"/>
  <c r="BA44021" i="2"/>
  <c r="BA44022" i="2"/>
  <c r="BA44023" i="2"/>
  <c r="BA44024" i="2"/>
  <c r="BA44025" i="2"/>
  <c r="BA44026" i="2"/>
  <c r="BA44027" i="2"/>
  <c r="BA44028" i="2"/>
  <c r="BA44029" i="2"/>
  <c r="BA44030" i="2"/>
  <c r="BA44031" i="2"/>
  <c r="BA44032" i="2"/>
  <c r="BA44033" i="2"/>
  <c r="BA44034" i="2"/>
  <c r="BA44035" i="2"/>
  <c r="BA44036" i="2"/>
  <c r="BA44037" i="2"/>
  <c r="BA44038" i="2"/>
  <c r="BA44039" i="2"/>
  <c r="BA44040" i="2"/>
  <c r="BA44041" i="2"/>
  <c r="BA44042" i="2"/>
  <c r="BA44043" i="2"/>
  <c r="BA44044" i="2"/>
  <c r="BA44045" i="2"/>
  <c r="BA44046" i="2"/>
  <c r="BA44047" i="2"/>
  <c r="BA44048" i="2"/>
  <c r="BA44049" i="2"/>
  <c r="BA44050" i="2"/>
  <c r="BA44051" i="2"/>
  <c r="BA44052" i="2"/>
  <c r="BA44053" i="2"/>
  <c r="BA44054" i="2"/>
  <c r="BA44055" i="2"/>
  <c r="BA44056" i="2"/>
  <c r="BA44057" i="2"/>
  <c r="BA44058" i="2"/>
  <c r="BA44059" i="2"/>
  <c r="BA44060" i="2"/>
  <c r="BA44061" i="2"/>
  <c r="BA44062" i="2"/>
  <c r="BA44063" i="2"/>
  <c r="BA44064" i="2"/>
  <c r="BA44065" i="2"/>
  <c r="BA44066" i="2"/>
  <c r="BA44067" i="2"/>
  <c r="BA44068" i="2"/>
  <c r="BA44069" i="2"/>
  <c r="BA44070" i="2"/>
  <c r="BA44071" i="2"/>
  <c r="BA44072" i="2"/>
  <c r="BA44073" i="2"/>
  <c r="BA44074" i="2"/>
  <c r="BA44075" i="2"/>
  <c r="BA44076" i="2"/>
  <c r="BA44077" i="2"/>
  <c r="BA44078" i="2"/>
  <c r="BA44079" i="2"/>
  <c r="BA44080" i="2"/>
  <c r="BA44081" i="2"/>
  <c r="BA44082" i="2"/>
  <c r="BA44083" i="2"/>
  <c r="BA44084" i="2"/>
  <c r="BA44085" i="2"/>
  <c r="BA44086" i="2"/>
  <c r="BA44087" i="2"/>
  <c r="BA44088" i="2"/>
  <c r="BA44089" i="2"/>
  <c r="BA44090" i="2"/>
  <c r="BA44091" i="2"/>
  <c r="BA44092" i="2"/>
  <c r="BA44093" i="2"/>
  <c r="BA44094" i="2"/>
  <c r="BA44095" i="2"/>
  <c r="BA44096" i="2"/>
  <c r="BA44097" i="2"/>
  <c r="BA44098" i="2"/>
  <c r="BA44099" i="2"/>
  <c r="BA44100" i="2"/>
  <c r="BA44101" i="2"/>
  <c r="BA44102" i="2"/>
  <c r="BA44103" i="2"/>
  <c r="BA44104" i="2"/>
  <c r="BA44105" i="2"/>
  <c r="BA44106" i="2"/>
  <c r="BA44107" i="2"/>
  <c r="BA44108" i="2"/>
  <c r="BA44109" i="2"/>
  <c r="BA44110" i="2"/>
  <c r="BA44111" i="2"/>
  <c r="BA44112" i="2"/>
  <c r="BA44113" i="2"/>
  <c r="BA44114" i="2"/>
  <c r="BA44115" i="2"/>
  <c r="BA44116" i="2"/>
  <c r="BA44117" i="2"/>
  <c r="BA44118" i="2"/>
  <c r="BA44119" i="2"/>
  <c r="BA44120" i="2"/>
  <c r="BA44121" i="2"/>
  <c r="BA44122" i="2"/>
  <c r="BA44123" i="2"/>
  <c r="BA44124" i="2"/>
  <c r="BA44125" i="2"/>
  <c r="BA44126" i="2"/>
  <c r="BA44127" i="2"/>
  <c r="BA44128" i="2"/>
  <c r="BA44129" i="2"/>
  <c r="BA44130" i="2"/>
  <c r="BA44131" i="2"/>
  <c r="BA44132" i="2"/>
  <c r="BA44133" i="2"/>
  <c r="BA44134" i="2"/>
  <c r="BA44135" i="2"/>
  <c r="BA44136" i="2"/>
  <c r="BA44137" i="2"/>
  <c r="BA44138" i="2"/>
  <c r="BA44139" i="2"/>
  <c r="BA44140" i="2"/>
  <c r="BA44141" i="2"/>
  <c r="BA44142" i="2"/>
  <c r="BA44143" i="2"/>
  <c r="BA44144" i="2"/>
  <c r="BA44145" i="2"/>
  <c r="BA44146" i="2"/>
  <c r="BA44147" i="2"/>
  <c r="BA44148" i="2"/>
  <c r="BA44149" i="2"/>
  <c r="BA44150" i="2"/>
  <c r="BA44151" i="2"/>
  <c r="BA44152" i="2"/>
  <c r="BA44153" i="2"/>
  <c r="BA44154" i="2"/>
  <c r="BA44155" i="2"/>
  <c r="BA44156" i="2"/>
  <c r="BA44157" i="2"/>
  <c r="BA44158" i="2"/>
  <c r="BA44159" i="2"/>
  <c r="BA44160" i="2"/>
  <c r="BA44161" i="2"/>
  <c r="BA44162" i="2"/>
  <c r="BA44163" i="2"/>
  <c r="BA44164" i="2"/>
  <c r="BA44165" i="2"/>
  <c r="BA44166" i="2"/>
  <c r="BA44167" i="2"/>
  <c r="BA44168" i="2"/>
  <c r="BA44169" i="2"/>
  <c r="BA44170" i="2"/>
  <c r="BA44171" i="2"/>
  <c r="BA44172" i="2"/>
  <c r="BA44173" i="2"/>
  <c r="BA44174" i="2"/>
  <c r="BA44175" i="2"/>
  <c r="BA44176" i="2"/>
  <c r="BA44177" i="2"/>
  <c r="BA44178" i="2"/>
  <c r="BA44179" i="2"/>
  <c r="BA44180" i="2"/>
  <c r="BA44181" i="2"/>
  <c r="BA44182" i="2"/>
  <c r="BA44183" i="2"/>
  <c r="BA44184" i="2"/>
  <c r="BA44185" i="2"/>
  <c r="BA44186" i="2"/>
  <c r="BA44187" i="2"/>
  <c r="BA44188" i="2"/>
  <c r="BA44189" i="2"/>
  <c r="BA44190" i="2"/>
  <c r="BA44191" i="2"/>
  <c r="BA44192" i="2"/>
  <c r="BA44193" i="2"/>
  <c r="BA44194" i="2"/>
  <c r="BA44195" i="2"/>
  <c r="BA44196" i="2"/>
  <c r="BA44197" i="2"/>
  <c r="BA44198" i="2"/>
  <c r="BA44199" i="2"/>
  <c r="BA44200" i="2"/>
  <c r="BA44201" i="2"/>
  <c r="BA44202" i="2"/>
  <c r="BA44203" i="2"/>
  <c r="BA44204" i="2"/>
  <c r="BA44205" i="2"/>
  <c r="BA44206" i="2"/>
  <c r="BA44207" i="2"/>
  <c r="BA44208" i="2"/>
  <c r="BA44209" i="2"/>
  <c r="BA44210" i="2"/>
  <c r="BA44211" i="2"/>
  <c r="BA44212" i="2"/>
  <c r="BA44213" i="2"/>
  <c r="BA44214" i="2"/>
  <c r="BA44215" i="2"/>
  <c r="BA44216" i="2"/>
  <c r="BA44217" i="2"/>
  <c r="BA44218" i="2"/>
  <c r="BA44219" i="2"/>
  <c r="BA44220" i="2"/>
  <c r="BA44221" i="2"/>
  <c r="BA44222" i="2"/>
  <c r="BA44223" i="2"/>
  <c r="BA44224" i="2"/>
  <c r="BA44225" i="2"/>
  <c r="BA44226" i="2"/>
  <c r="BA44227" i="2"/>
  <c r="BA44228" i="2"/>
  <c r="BA44229" i="2"/>
  <c r="BA44230" i="2"/>
  <c r="BA44231" i="2"/>
  <c r="BA44232" i="2"/>
  <c r="BA44233" i="2"/>
  <c r="BA44234" i="2"/>
  <c r="BA44235" i="2"/>
  <c r="BA44236" i="2"/>
  <c r="BA44237" i="2"/>
  <c r="BA44238" i="2"/>
  <c r="BA44239" i="2"/>
  <c r="BA44240" i="2"/>
  <c r="BA44241" i="2"/>
  <c r="BA44242" i="2"/>
  <c r="BA44243" i="2"/>
  <c r="BA44244" i="2"/>
  <c r="BA44245" i="2"/>
  <c r="BA44246" i="2"/>
  <c r="BA44247" i="2"/>
  <c r="BA44248" i="2"/>
  <c r="BA44249" i="2"/>
  <c r="BA44250" i="2"/>
  <c r="BA44251" i="2"/>
  <c r="BA44252" i="2"/>
  <c r="BA44253" i="2"/>
  <c r="BA44254" i="2"/>
  <c r="BA44255" i="2"/>
  <c r="BA44256" i="2"/>
  <c r="BA44257" i="2"/>
  <c r="BA44258" i="2"/>
  <c r="BA44259" i="2"/>
  <c r="BA44260" i="2"/>
  <c r="BA44261" i="2"/>
  <c r="BA44262" i="2"/>
  <c r="BA44263" i="2"/>
  <c r="BA44264" i="2"/>
  <c r="BA44265" i="2"/>
  <c r="BA44266" i="2"/>
  <c r="BA44267" i="2"/>
  <c r="BA44268" i="2"/>
  <c r="BA44269" i="2"/>
  <c r="BA44270" i="2"/>
  <c r="BA44271" i="2"/>
  <c r="BA44272" i="2"/>
  <c r="BA44273" i="2"/>
  <c r="BA44274" i="2"/>
  <c r="BA44275" i="2"/>
  <c r="BA44276" i="2"/>
  <c r="BA44277" i="2"/>
  <c r="BA44278" i="2"/>
  <c r="BA44279" i="2"/>
  <c r="BA44280" i="2"/>
  <c r="BA44281" i="2"/>
  <c r="BA44282" i="2"/>
  <c r="BA44283" i="2"/>
  <c r="BA44284" i="2"/>
  <c r="BA44285" i="2"/>
  <c r="BA44286" i="2"/>
  <c r="BA44287" i="2"/>
  <c r="BA44288" i="2"/>
  <c r="BA44289" i="2"/>
  <c r="BA44290" i="2"/>
  <c r="BA44291" i="2"/>
  <c r="BA44292" i="2"/>
  <c r="BA44293" i="2"/>
  <c r="BA44294" i="2"/>
  <c r="BA44295" i="2"/>
  <c r="BA44296" i="2"/>
  <c r="BA44297" i="2"/>
  <c r="BA44298" i="2"/>
  <c r="BA44299" i="2"/>
  <c r="BA44300" i="2"/>
  <c r="BA44301" i="2"/>
  <c r="BA44302" i="2"/>
  <c r="BA44303" i="2"/>
  <c r="BA44304" i="2"/>
  <c r="BA44305" i="2"/>
  <c r="BA44306" i="2"/>
  <c r="BA44307" i="2"/>
  <c r="BA44308" i="2"/>
  <c r="BA44309" i="2"/>
  <c r="BA44310" i="2"/>
  <c r="BA44311" i="2"/>
  <c r="BA44312" i="2"/>
  <c r="BA44313" i="2"/>
  <c r="BA44314" i="2"/>
  <c r="BA44315" i="2"/>
  <c r="BA44316" i="2"/>
  <c r="BA44317" i="2"/>
  <c r="BA44318" i="2"/>
  <c r="BA44319" i="2"/>
  <c r="BA44320" i="2"/>
  <c r="BA44321" i="2"/>
  <c r="BA44322" i="2"/>
  <c r="BA44323" i="2"/>
  <c r="BA44324" i="2"/>
  <c r="BA44325" i="2"/>
  <c r="BA44326" i="2"/>
  <c r="BA44327" i="2"/>
  <c r="BA44328" i="2"/>
  <c r="BA44329" i="2"/>
  <c r="BA44330" i="2"/>
  <c r="BA44331" i="2"/>
  <c r="BA44332" i="2"/>
  <c r="BA44333" i="2"/>
  <c r="BA44334" i="2"/>
  <c r="BA44335" i="2"/>
  <c r="BA44336" i="2"/>
  <c r="BA44337" i="2"/>
  <c r="BA44338" i="2"/>
  <c r="BA44339" i="2"/>
  <c r="BA44340" i="2"/>
  <c r="BA44341" i="2"/>
  <c r="BA44342" i="2"/>
  <c r="BA44343" i="2"/>
  <c r="BA44344" i="2"/>
  <c r="BA44345" i="2"/>
  <c r="BA44346" i="2"/>
  <c r="BA44347" i="2"/>
  <c r="BA44348" i="2"/>
  <c r="BA44349" i="2"/>
  <c r="BA44350" i="2"/>
  <c r="BA44351" i="2"/>
  <c r="BA44352" i="2"/>
  <c r="BA44353" i="2"/>
  <c r="BA44354" i="2"/>
  <c r="BA44355" i="2"/>
  <c r="BA44356" i="2"/>
  <c r="BA44357" i="2"/>
  <c r="BA44358" i="2"/>
  <c r="BA44359" i="2"/>
  <c r="BA44360" i="2"/>
  <c r="BA44361" i="2"/>
  <c r="BA44362" i="2"/>
  <c r="BA44363" i="2"/>
  <c r="BA44364" i="2"/>
  <c r="BA44365" i="2"/>
  <c r="BA44366" i="2"/>
  <c r="BA44367" i="2"/>
  <c r="BA44368" i="2"/>
  <c r="BA44369" i="2"/>
  <c r="BA44370" i="2"/>
  <c r="BA44371" i="2"/>
  <c r="BA44372" i="2"/>
  <c r="BA44373" i="2"/>
  <c r="BA44374" i="2"/>
  <c r="BA44375" i="2"/>
  <c r="BA44376" i="2"/>
  <c r="BA44377" i="2"/>
  <c r="BA44378" i="2"/>
  <c r="BA44379" i="2"/>
  <c r="BA44380" i="2"/>
  <c r="BA44381" i="2"/>
  <c r="BA44382" i="2"/>
  <c r="BA44383" i="2"/>
  <c r="BA44384" i="2"/>
  <c r="BA44385" i="2"/>
  <c r="BA44386" i="2"/>
  <c r="BA44387" i="2"/>
  <c r="BA44388" i="2"/>
  <c r="BA44389" i="2"/>
  <c r="BA44390" i="2"/>
  <c r="BA44391" i="2"/>
  <c r="BA44392" i="2"/>
  <c r="BA44393" i="2"/>
  <c r="BA44394" i="2"/>
  <c r="BA44395" i="2"/>
  <c r="BA44396" i="2"/>
  <c r="BA44397" i="2"/>
  <c r="BA44398" i="2"/>
  <c r="BA44399" i="2"/>
  <c r="BA44400" i="2"/>
  <c r="BA44401" i="2"/>
  <c r="BA44402" i="2"/>
  <c r="BA44403" i="2"/>
  <c r="BA44404" i="2"/>
  <c r="BA44405" i="2"/>
  <c r="BA44406" i="2"/>
  <c r="BA44407" i="2"/>
  <c r="BA44408" i="2"/>
  <c r="BA44409" i="2"/>
  <c r="BA44410" i="2"/>
  <c r="BA44411" i="2"/>
  <c r="BA44412" i="2"/>
  <c r="BA44413" i="2"/>
  <c r="BA44414" i="2"/>
  <c r="BA44415" i="2"/>
  <c r="BA44416" i="2"/>
  <c r="BA44417" i="2"/>
  <c r="BA44418" i="2"/>
  <c r="BA44419" i="2"/>
  <c r="BA44420" i="2"/>
  <c r="BA44421" i="2"/>
  <c r="BA44422" i="2"/>
  <c r="BA44423" i="2"/>
  <c r="BA44424" i="2"/>
  <c r="BA44425" i="2"/>
  <c r="BA44426" i="2"/>
  <c r="BA44427" i="2"/>
  <c r="BA44428" i="2"/>
  <c r="BA44429" i="2"/>
  <c r="BA44430" i="2"/>
  <c r="BA44431" i="2"/>
  <c r="BA44432" i="2"/>
  <c r="BA44433" i="2"/>
  <c r="BA44434" i="2"/>
  <c r="BA44435" i="2"/>
  <c r="BA44436" i="2"/>
  <c r="BA44437" i="2"/>
  <c r="BA44438" i="2"/>
  <c r="BA44439" i="2"/>
  <c r="BA44440" i="2"/>
  <c r="BA44441" i="2"/>
  <c r="BA44442" i="2"/>
  <c r="BA44443" i="2"/>
  <c r="BA44444" i="2"/>
  <c r="BA44445" i="2"/>
  <c r="BA44446" i="2"/>
  <c r="BA44447" i="2"/>
  <c r="BA44448" i="2"/>
  <c r="BA44449" i="2"/>
  <c r="BA44450" i="2"/>
  <c r="BA44451" i="2"/>
  <c r="BA44452" i="2"/>
  <c r="BA44453" i="2"/>
  <c r="BA44454" i="2"/>
  <c r="BA44455" i="2"/>
  <c r="BA44456" i="2"/>
  <c r="BA44457" i="2"/>
  <c r="BA44458" i="2"/>
  <c r="BA44459" i="2"/>
  <c r="BA44460" i="2"/>
  <c r="BA44461" i="2"/>
  <c r="BA44462" i="2"/>
  <c r="BA44463" i="2"/>
  <c r="BA44464" i="2"/>
  <c r="BA44465" i="2"/>
  <c r="BA44466" i="2"/>
  <c r="BA44467" i="2"/>
  <c r="BA44468" i="2"/>
  <c r="BA44469" i="2"/>
  <c r="BA44470" i="2"/>
  <c r="BA44471" i="2"/>
  <c r="BA44472" i="2"/>
  <c r="BA44473" i="2"/>
  <c r="BA44474" i="2"/>
  <c r="BA44475" i="2"/>
  <c r="BA44476" i="2"/>
  <c r="BA44477" i="2"/>
  <c r="BA44478" i="2"/>
  <c r="BA44479" i="2"/>
  <c r="BA44480" i="2"/>
  <c r="BA44481" i="2"/>
  <c r="BA44482" i="2"/>
  <c r="BA44483" i="2"/>
  <c r="BA44484" i="2"/>
  <c r="BA44485" i="2"/>
  <c r="BA44486" i="2"/>
  <c r="BA44487" i="2"/>
  <c r="BA44488" i="2"/>
  <c r="BA44489" i="2"/>
  <c r="BA44490" i="2"/>
  <c r="BA44491" i="2"/>
  <c r="BA44492" i="2"/>
  <c r="BA44493" i="2"/>
  <c r="BA44494" i="2"/>
  <c r="BA44495" i="2"/>
  <c r="BA44496" i="2"/>
  <c r="BA44497" i="2"/>
  <c r="BA44498" i="2"/>
  <c r="BA44499" i="2"/>
  <c r="BA44500" i="2"/>
  <c r="BA44501" i="2"/>
  <c r="BA44502" i="2"/>
  <c r="BA44503" i="2"/>
  <c r="BA44504" i="2"/>
  <c r="BA44505" i="2"/>
  <c r="BA44506" i="2"/>
  <c r="BA44507" i="2"/>
  <c r="BA44508" i="2"/>
  <c r="BA44509" i="2"/>
  <c r="BA44510" i="2"/>
  <c r="BA44511" i="2"/>
  <c r="BA44512" i="2"/>
  <c r="BA44513" i="2"/>
  <c r="BA44514" i="2"/>
  <c r="BA44515" i="2"/>
  <c r="BA44516" i="2"/>
  <c r="BA44517" i="2"/>
  <c r="BA44518" i="2"/>
  <c r="BA44519" i="2"/>
  <c r="BA44520" i="2"/>
  <c r="BA44521" i="2"/>
  <c r="BA44522" i="2"/>
  <c r="BA44523" i="2"/>
  <c r="BA44524" i="2"/>
  <c r="BA44525" i="2"/>
  <c r="BA44526" i="2"/>
  <c r="BA44527" i="2"/>
  <c r="BA44528" i="2"/>
  <c r="BA44529" i="2"/>
  <c r="BA44530" i="2"/>
  <c r="BA44531" i="2"/>
  <c r="BA44532" i="2"/>
  <c r="BA44533" i="2"/>
  <c r="BA44534" i="2"/>
  <c r="BA44535" i="2"/>
  <c r="BA44536" i="2"/>
  <c r="BA44537" i="2"/>
  <c r="BA44538" i="2"/>
  <c r="BA44539" i="2"/>
  <c r="BA44540" i="2"/>
  <c r="BA44541" i="2"/>
  <c r="BA44542" i="2"/>
  <c r="BA44543" i="2"/>
  <c r="BA44544" i="2"/>
  <c r="BA44545" i="2"/>
  <c r="BA44546" i="2"/>
  <c r="BA44547" i="2"/>
  <c r="BA44548" i="2"/>
  <c r="BA44549" i="2"/>
  <c r="BA44550" i="2"/>
  <c r="BA44551" i="2"/>
  <c r="BA44552" i="2"/>
  <c r="BA44553" i="2"/>
  <c r="BA44554" i="2"/>
  <c r="BA44555" i="2"/>
  <c r="BA44556" i="2"/>
  <c r="BA44557" i="2"/>
  <c r="BA44558" i="2"/>
  <c r="BA44559" i="2"/>
  <c r="BA44560" i="2"/>
  <c r="BA44561" i="2"/>
  <c r="BA44562" i="2"/>
  <c r="BA44563" i="2"/>
  <c r="BA44564" i="2"/>
  <c r="BA44565" i="2"/>
  <c r="BA44566" i="2"/>
  <c r="BA44567" i="2"/>
  <c r="BA44568" i="2"/>
  <c r="BA44569" i="2"/>
  <c r="BA44570" i="2"/>
  <c r="BA44571" i="2"/>
  <c r="BA44572" i="2"/>
  <c r="BA44573" i="2"/>
  <c r="BA44574" i="2"/>
  <c r="BA44575" i="2"/>
  <c r="BA44576" i="2"/>
  <c r="BA44577" i="2"/>
  <c r="BA44578" i="2"/>
  <c r="BA44579" i="2"/>
  <c r="BA44580" i="2"/>
  <c r="BA44581" i="2"/>
  <c r="BA44582" i="2"/>
  <c r="BA44583" i="2"/>
  <c r="BA44584" i="2"/>
  <c r="BA44585" i="2"/>
  <c r="BA44586" i="2"/>
  <c r="BA44587" i="2"/>
  <c r="BA44588" i="2"/>
  <c r="BA44589" i="2"/>
  <c r="BA44590" i="2"/>
  <c r="BA44591" i="2"/>
  <c r="BA44592" i="2"/>
  <c r="BA44593" i="2"/>
  <c r="BA44594" i="2"/>
  <c r="BA44595" i="2"/>
  <c r="BA44596" i="2"/>
  <c r="BA44597" i="2"/>
  <c r="BA44598" i="2"/>
  <c r="BA44599" i="2"/>
  <c r="BA44600" i="2"/>
  <c r="BA44601" i="2"/>
  <c r="BA44602" i="2"/>
  <c r="BA44603" i="2"/>
  <c r="BA44604" i="2"/>
  <c r="BA44605" i="2"/>
  <c r="BA44606" i="2"/>
  <c r="BA44607" i="2"/>
  <c r="BA44608" i="2"/>
  <c r="BA44609" i="2"/>
  <c r="BA44610" i="2"/>
  <c r="BA44611" i="2"/>
  <c r="BA44612" i="2"/>
  <c r="BA44613" i="2"/>
  <c r="BA44614" i="2"/>
  <c r="BA44615" i="2"/>
  <c r="BA44616" i="2"/>
  <c r="BA44617" i="2"/>
  <c r="BA44618" i="2"/>
  <c r="BA44619" i="2"/>
  <c r="BA44620" i="2"/>
  <c r="BA44621" i="2"/>
  <c r="BA44622" i="2"/>
  <c r="BA44623" i="2"/>
  <c r="BA44624" i="2"/>
  <c r="BA44625" i="2"/>
  <c r="BA44626" i="2"/>
  <c r="BA44627" i="2"/>
  <c r="BA44628" i="2"/>
  <c r="BA44629" i="2"/>
  <c r="BA44630" i="2"/>
  <c r="BA44631" i="2"/>
  <c r="BA44632" i="2"/>
  <c r="BA44633" i="2"/>
  <c r="BA44634" i="2"/>
  <c r="BA44635" i="2"/>
  <c r="BA44636" i="2"/>
  <c r="BA44637" i="2"/>
  <c r="BA44638" i="2"/>
  <c r="BA44639" i="2"/>
  <c r="BA44640" i="2"/>
  <c r="BA44641" i="2"/>
  <c r="BA44642" i="2"/>
  <c r="BA44643" i="2"/>
  <c r="BA44644" i="2"/>
  <c r="BA44645" i="2"/>
  <c r="BA44646" i="2"/>
  <c r="BA44647" i="2"/>
  <c r="BA44648" i="2"/>
  <c r="BA44649" i="2"/>
  <c r="BA44650" i="2"/>
  <c r="BA44651" i="2"/>
  <c r="BA44652" i="2"/>
  <c r="BA44653" i="2"/>
  <c r="BA44654" i="2"/>
  <c r="BA44655" i="2"/>
  <c r="BA44656" i="2"/>
  <c r="BA44657" i="2"/>
  <c r="BA44658" i="2"/>
  <c r="BA44659" i="2"/>
  <c r="BA44660" i="2"/>
  <c r="BA44661" i="2"/>
  <c r="BA44662" i="2"/>
  <c r="BA44663" i="2"/>
  <c r="BA44664" i="2"/>
  <c r="BA44665" i="2"/>
  <c r="BA44666" i="2"/>
  <c r="BA44667" i="2"/>
  <c r="BA44668" i="2"/>
  <c r="BA44669" i="2"/>
  <c r="BA44670" i="2"/>
  <c r="BA44671" i="2"/>
  <c r="BA44672" i="2"/>
  <c r="BA44673" i="2"/>
  <c r="BA44674" i="2"/>
  <c r="BA44675" i="2"/>
  <c r="BA44676" i="2"/>
  <c r="BA44677" i="2"/>
  <c r="BA44678" i="2"/>
  <c r="BA44679" i="2"/>
  <c r="BA44680" i="2"/>
  <c r="BA44681" i="2"/>
  <c r="BA44682" i="2"/>
  <c r="BA44683" i="2"/>
  <c r="BA44684" i="2"/>
  <c r="BA44685" i="2"/>
  <c r="BA44686" i="2"/>
  <c r="BA44687" i="2"/>
  <c r="BA44688" i="2"/>
  <c r="BA44689" i="2"/>
  <c r="BA44690" i="2"/>
  <c r="BA44691" i="2"/>
  <c r="BA44692" i="2"/>
  <c r="BA44693" i="2"/>
  <c r="BA44694" i="2"/>
  <c r="BA44695" i="2"/>
  <c r="BA44696" i="2"/>
  <c r="BA44697" i="2"/>
  <c r="BA44698" i="2"/>
  <c r="BA44699" i="2"/>
  <c r="BA44700" i="2"/>
  <c r="BA44701" i="2"/>
  <c r="BA44702" i="2"/>
  <c r="BA44703" i="2"/>
  <c r="BA44704" i="2"/>
  <c r="BA44705" i="2"/>
  <c r="BA44706" i="2"/>
  <c r="BA44707" i="2"/>
  <c r="BA44708" i="2"/>
  <c r="BA44709" i="2"/>
  <c r="BA44710" i="2"/>
  <c r="BA44711" i="2"/>
  <c r="BA44712" i="2"/>
  <c r="BA44713" i="2"/>
  <c r="BA44714" i="2"/>
  <c r="BA44715" i="2"/>
  <c r="BA44716" i="2"/>
  <c r="BA44717" i="2"/>
  <c r="BA44718" i="2"/>
  <c r="BA44719" i="2"/>
  <c r="BA44720" i="2"/>
  <c r="BA44721" i="2"/>
  <c r="BA44722" i="2"/>
  <c r="BA44723" i="2"/>
  <c r="BA44724" i="2"/>
  <c r="BA44725" i="2"/>
  <c r="BA44726" i="2"/>
  <c r="BA44727" i="2"/>
  <c r="BA44728" i="2"/>
  <c r="BA44729" i="2"/>
  <c r="BA44730" i="2"/>
  <c r="BA44731" i="2"/>
  <c r="BA44732" i="2"/>
  <c r="BA44733" i="2"/>
  <c r="BA44734" i="2"/>
  <c r="BA44735" i="2"/>
  <c r="BA44736" i="2"/>
  <c r="BA44737" i="2"/>
  <c r="BA44738" i="2"/>
  <c r="BA44739" i="2"/>
  <c r="BA44740" i="2"/>
  <c r="BA44741" i="2"/>
  <c r="BA44742" i="2"/>
  <c r="BA44743" i="2"/>
  <c r="BA44744" i="2"/>
  <c r="BA44745" i="2"/>
  <c r="BA44746" i="2"/>
  <c r="BA44747" i="2"/>
  <c r="BA44748" i="2"/>
  <c r="BA44749" i="2"/>
  <c r="BA44750" i="2"/>
  <c r="BA44751" i="2"/>
  <c r="BA44752" i="2"/>
  <c r="BA44753" i="2"/>
  <c r="BA44754" i="2"/>
  <c r="BA44755" i="2"/>
  <c r="BA44756" i="2"/>
  <c r="BA44757" i="2"/>
  <c r="BA44758" i="2"/>
  <c r="BA44759" i="2"/>
  <c r="BA44760" i="2"/>
  <c r="BA44761" i="2"/>
  <c r="BA44762" i="2"/>
  <c r="BA44763" i="2"/>
  <c r="BA44764" i="2"/>
  <c r="BA44765" i="2"/>
  <c r="BA44766" i="2"/>
  <c r="BA44767" i="2"/>
  <c r="BA44768" i="2"/>
  <c r="BA44769" i="2"/>
  <c r="BA44770" i="2"/>
  <c r="BA44771" i="2"/>
  <c r="BA44772" i="2"/>
  <c r="BA44773" i="2"/>
  <c r="BA44774" i="2"/>
  <c r="BA44775" i="2"/>
  <c r="BA44776" i="2"/>
  <c r="BA44777" i="2"/>
  <c r="BA44778" i="2"/>
  <c r="BA44779" i="2"/>
  <c r="BA44780" i="2"/>
  <c r="BA44781" i="2"/>
  <c r="BA44782" i="2"/>
  <c r="BA44783" i="2"/>
  <c r="BA44784" i="2"/>
  <c r="BA44785" i="2"/>
  <c r="BA44786" i="2"/>
  <c r="BA44787" i="2"/>
  <c r="BA44788" i="2"/>
  <c r="BA44789" i="2"/>
  <c r="BA44790" i="2"/>
  <c r="BA44791" i="2"/>
  <c r="BA44792" i="2"/>
  <c r="BA44793" i="2"/>
  <c r="BA44794" i="2"/>
  <c r="BA44795" i="2"/>
  <c r="BA44796" i="2"/>
  <c r="BA44797" i="2"/>
  <c r="BA44798" i="2"/>
  <c r="BA44799" i="2"/>
  <c r="BA44800" i="2"/>
  <c r="BA44801" i="2"/>
  <c r="BA44802" i="2"/>
  <c r="BA44803" i="2"/>
  <c r="BA44804" i="2"/>
  <c r="BA44805" i="2"/>
  <c r="BA44806" i="2"/>
  <c r="BA44807" i="2"/>
  <c r="BA44808" i="2"/>
  <c r="BA44809" i="2"/>
  <c r="BA44810" i="2"/>
  <c r="BA44811" i="2"/>
  <c r="BA44812" i="2"/>
  <c r="BA44813" i="2"/>
  <c r="BA44814" i="2"/>
  <c r="BA44815" i="2"/>
  <c r="BA44816" i="2"/>
  <c r="BA44817" i="2"/>
  <c r="BA44818" i="2"/>
  <c r="BA44819" i="2"/>
  <c r="BA44820" i="2"/>
  <c r="BA44821" i="2"/>
  <c r="BA44822" i="2"/>
  <c r="BA44823" i="2"/>
  <c r="BA44824" i="2"/>
  <c r="BA44825" i="2"/>
  <c r="BA44826" i="2"/>
  <c r="BA44827" i="2"/>
  <c r="BA44828" i="2"/>
  <c r="BA44829" i="2"/>
  <c r="BA44830" i="2"/>
  <c r="BA44831" i="2"/>
  <c r="BA44832" i="2"/>
  <c r="BA44833" i="2"/>
  <c r="BA44834" i="2"/>
  <c r="BA44835" i="2"/>
  <c r="BA44836" i="2"/>
  <c r="BA44837" i="2"/>
  <c r="BA44838" i="2"/>
  <c r="BA44839" i="2"/>
  <c r="BA44840" i="2"/>
  <c r="BA44841" i="2"/>
  <c r="BA44842" i="2"/>
  <c r="BA44843" i="2"/>
  <c r="BA44844" i="2"/>
  <c r="BA44845" i="2"/>
  <c r="BA44846" i="2"/>
  <c r="BA44847" i="2"/>
  <c r="BA44848" i="2"/>
  <c r="BA44849" i="2"/>
  <c r="BA44850" i="2"/>
  <c r="BA44851" i="2"/>
  <c r="BA44852" i="2"/>
  <c r="BA44853" i="2"/>
  <c r="BA44854" i="2"/>
  <c r="BA44855" i="2"/>
  <c r="BA44856" i="2"/>
  <c r="BA44857" i="2"/>
  <c r="BA44858" i="2"/>
  <c r="BA44859" i="2"/>
  <c r="BA44860" i="2"/>
  <c r="BA44861" i="2"/>
  <c r="BA44862" i="2"/>
  <c r="BA44863" i="2"/>
  <c r="BA44864" i="2"/>
  <c r="BA44865" i="2"/>
  <c r="BA44866" i="2"/>
  <c r="BA44867" i="2"/>
  <c r="BA44868" i="2"/>
  <c r="BA44869" i="2"/>
  <c r="BA44870" i="2"/>
  <c r="BA44871" i="2"/>
  <c r="BA44872" i="2"/>
  <c r="BA44873" i="2"/>
  <c r="BA44874" i="2"/>
  <c r="BA44875" i="2"/>
  <c r="BA44876" i="2"/>
  <c r="BA44877" i="2"/>
  <c r="BA44878" i="2"/>
  <c r="BA44879" i="2"/>
  <c r="BA44880" i="2"/>
  <c r="BA44881" i="2"/>
  <c r="BA44882" i="2"/>
  <c r="BA44883" i="2"/>
  <c r="BA44884" i="2"/>
  <c r="BA44885" i="2"/>
  <c r="BA44886" i="2"/>
  <c r="BA44887" i="2"/>
  <c r="BA44888" i="2"/>
  <c r="BA44889" i="2"/>
  <c r="BA44890" i="2"/>
  <c r="BA44891" i="2"/>
  <c r="BA44892" i="2"/>
  <c r="BA44893" i="2"/>
  <c r="BA44894" i="2"/>
  <c r="BA44895" i="2"/>
  <c r="BA44896" i="2"/>
  <c r="BA44897" i="2"/>
  <c r="BA44898" i="2"/>
  <c r="BA44899" i="2"/>
  <c r="BA44900" i="2"/>
  <c r="BA44901" i="2"/>
  <c r="BA44902" i="2"/>
  <c r="BA44903" i="2"/>
  <c r="BA44904" i="2"/>
  <c r="BA44905" i="2"/>
  <c r="BA44906" i="2"/>
  <c r="BA44907" i="2"/>
  <c r="BA44908" i="2"/>
  <c r="BA44909" i="2"/>
  <c r="BA44910" i="2"/>
  <c r="BA44911" i="2"/>
  <c r="BA44912" i="2"/>
  <c r="BA44913" i="2"/>
  <c r="BA44914" i="2"/>
  <c r="BA44915" i="2"/>
  <c r="BA44916" i="2"/>
  <c r="BA44917" i="2"/>
  <c r="BA44918" i="2"/>
  <c r="BA44919" i="2"/>
  <c r="BA44920" i="2"/>
  <c r="BA44921" i="2"/>
  <c r="BA44922" i="2"/>
  <c r="BA44923" i="2"/>
  <c r="BA44924" i="2"/>
  <c r="BA44925" i="2"/>
  <c r="BA44926" i="2"/>
  <c r="BA44927" i="2"/>
  <c r="BA44928" i="2"/>
  <c r="BA44929" i="2"/>
  <c r="BA44930" i="2"/>
  <c r="BA44931" i="2"/>
  <c r="BA44932" i="2"/>
  <c r="BA44933" i="2"/>
  <c r="BA44934" i="2"/>
  <c r="BA44935" i="2"/>
  <c r="BA44936" i="2"/>
  <c r="BA44937" i="2"/>
  <c r="BA44938" i="2"/>
  <c r="BA44939" i="2"/>
  <c r="BA44940" i="2"/>
  <c r="BA44941" i="2"/>
  <c r="BA44942" i="2"/>
  <c r="BA44943" i="2"/>
  <c r="BA44944" i="2"/>
  <c r="BA44945" i="2"/>
  <c r="BA44946" i="2"/>
  <c r="BA44947" i="2"/>
  <c r="BA44948" i="2"/>
  <c r="BA44949" i="2"/>
  <c r="BA44950" i="2"/>
  <c r="BA44951" i="2"/>
  <c r="BA44952" i="2"/>
  <c r="BA44953" i="2"/>
  <c r="BA44954" i="2"/>
  <c r="BA44955" i="2"/>
  <c r="BA44956" i="2"/>
  <c r="BA44957" i="2"/>
  <c r="BA44958" i="2"/>
  <c r="BA44959" i="2"/>
  <c r="BA44960" i="2"/>
  <c r="BA44961" i="2"/>
  <c r="BA44962" i="2"/>
  <c r="BA44963" i="2"/>
  <c r="BA44964" i="2"/>
  <c r="BA44965" i="2"/>
  <c r="BA44966" i="2"/>
  <c r="BA44967" i="2"/>
  <c r="BA44968" i="2"/>
  <c r="BA44969" i="2"/>
  <c r="BA44970" i="2"/>
  <c r="BA44971" i="2"/>
  <c r="BA44972" i="2"/>
  <c r="BA44973" i="2"/>
  <c r="BA44974" i="2"/>
  <c r="BA44975" i="2"/>
  <c r="BA44976" i="2"/>
  <c r="BA44977" i="2"/>
  <c r="BA44978" i="2"/>
  <c r="BA44979" i="2"/>
  <c r="BA44980" i="2"/>
  <c r="BA44981" i="2"/>
  <c r="BA44982" i="2"/>
  <c r="BA44983" i="2"/>
  <c r="BA44984" i="2"/>
  <c r="BA44985" i="2"/>
  <c r="BA44986" i="2"/>
  <c r="BA44987" i="2"/>
  <c r="BA44988" i="2"/>
  <c r="BA44989" i="2"/>
  <c r="BA44990" i="2"/>
  <c r="BA44991" i="2"/>
  <c r="BA44992" i="2"/>
  <c r="BA44993" i="2"/>
  <c r="BA44994" i="2"/>
  <c r="BA44995" i="2"/>
  <c r="BA44996" i="2"/>
  <c r="BA44997" i="2"/>
  <c r="BA44998" i="2"/>
  <c r="BA44999" i="2"/>
  <c r="BA45000" i="2"/>
  <c r="BA45001" i="2"/>
  <c r="BA45002" i="2"/>
  <c r="BA45003" i="2"/>
  <c r="BA45004" i="2"/>
  <c r="BA45005" i="2"/>
  <c r="BA45006" i="2"/>
  <c r="BA45007" i="2"/>
  <c r="BA45008" i="2"/>
  <c r="BA45009" i="2"/>
  <c r="BA45010" i="2"/>
  <c r="BA45011" i="2"/>
  <c r="BA45012" i="2"/>
  <c r="BA45013" i="2"/>
  <c r="BA45014" i="2"/>
  <c r="BA45015" i="2"/>
  <c r="BA45016" i="2"/>
  <c r="BA45017" i="2"/>
  <c r="BA45018" i="2"/>
  <c r="BA45019" i="2"/>
  <c r="BA45020" i="2"/>
  <c r="BA45021" i="2"/>
  <c r="BA45022" i="2"/>
  <c r="BA45023" i="2"/>
  <c r="BA45024" i="2"/>
  <c r="BA45025" i="2"/>
  <c r="BA45026" i="2"/>
  <c r="BA45027" i="2"/>
  <c r="BA45028" i="2"/>
  <c r="BA45029" i="2"/>
  <c r="BA45030" i="2"/>
  <c r="BA45031" i="2"/>
  <c r="BA45032" i="2"/>
  <c r="BA45033" i="2"/>
  <c r="BA45034" i="2"/>
  <c r="BA45035" i="2"/>
  <c r="BA45036" i="2"/>
  <c r="BA45037" i="2"/>
  <c r="BA45038" i="2"/>
  <c r="BA45039" i="2"/>
  <c r="BA45040" i="2"/>
  <c r="BA45041" i="2"/>
  <c r="BA45042" i="2"/>
  <c r="BA45043" i="2"/>
  <c r="BA45044" i="2"/>
  <c r="BA45045" i="2"/>
  <c r="BA45046" i="2"/>
  <c r="BA45047" i="2"/>
  <c r="BA45048" i="2"/>
  <c r="BA45049" i="2"/>
  <c r="BA45050" i="2"/>
  <c r="BA45051" i="2"/>
  <c r="BA45052" i="2"/>
  <c r="BA45053" i="2"/>
  <c r="BA45054" i="2"/>
  <c r="BA45055" i="2"/>
  <c r="BA45056" i="2"/>
  <c r="BA45057" i="2"/>
  <c r="BA45058" i="2"/>
  <c r="BA45059" i="2"/>
  <c r="BA45060" i="2"/>
  <c r="BA45061" i="2"/>
  <c r="BA45062" i="2"/>
  <c r="BA45063" i="2"/>
  <c r="BA45064" i="2"/>
  <c r="BA45065" i="2"/>
  <c r="BA45066" i="2"/>
  <c r="BA45067" i="2"/>
  <c r="BA45068" i="2"/>
  <c r="BA45069" i="2"/>
  <c r="BA45070" i="2"/>
  <c r="BA45071" i="2"/>
  <c r="BA45072" i="2"/>
  <c r="BA45073" i="2"/>
  <c r="BA45074" i="2"/>
  <c r="BA45075" i="2"/>
  <c r="BA45076" i="2"/>
  <c r="BA45077" i="2"/>
  <c r="BA45078" i="2"/>
  <c r="BA45079" i="2"/>
  <c r="BA45080" i="2"/>
  <c r="BA45081" i="2"/>
  <c r="BA45082" i="2"/>
  <c r="BA45083" i="2"/>
  <c r="BA45084" i="2"/>
  <c r="BA45085" i="2"/>
  <c r="BA45086" i="2"/>
  <c r="BA45087" i="2"/>
  <c r="BA45088" i="2"/>
  <c r="BA45089" i="2"/>
  <c r="BA45090" i="2"/>
  <c r="BA45091" i="2"/>
  <c r="BA45092" i="2"/>
  <c r="BA45093" i="2"/>
  <c r="BA45094" i="2"/>
  <c r="BA45095" i="2"/>
  <c r="BA45096" i="2"/>
  <c r="BA45097" i="2"/>
  <c r="BA45098" i="2"/>
  <c r="BA45099" i="2"/>
  <c r="BA45100" i="2"/>
  <c r="BA45101" i="2"/>
  <c r="BA45102" i="2"/>
  <c r="BA45103" i="2"/>
  <c r="BA45104" i="2"/>
  <c r="BA45105" i="2"/>
  <c r="BA45106" i="2"/>
  <c r="BA45107" i="2"/>
  <c r="BA45108" i="2"/>
  <c r="BA45109" i="2"/>
  <c r="BA45110" i="2"/>
  <c r="BA45111" i="2"/>
  <c r="BA45112" i="2"/>
  <c r="BA45113" i="2"/>
  <c r="BA45114" i="2"/>
  <c r="BA45115" i="2"/>
  <c r="BA45116" i="2"/>
  <c r="BA45117" i="2"/>
  <c r="BA45118" i="2"/>
  <c r="BA45119" i="2"/>
  <c r="BA45120" i="2"/>
  <c r="BA45121" i="2"/>
  <c r="BA45122" i="2"/>
  <c r="BA45123" i="2"/>
  <c r="BA45124" i="2"/>
  <c r="BA45125" i="2"/>
  <c r="BA45126" i="2"/>
  <c r="BA45127" i="2"/>
  <c r="BA45128" i="2"/>
  <c r="BA45129" i="2"/>
  <c r="BA45130" i="2"/>
  <c r="BA45131" i="2"/>
  <c r="BA45132" i="2"/>
  <c r="BA45133" i="2"/>
  <c r="BA45134" i="2"/>
  <c r="BA45135" i="2"/>
  <c r="BA45136" i="2"/>
  <c r="BA45137" i="2"/>
  <c r="BA45138" i="2"/>
  <c r="BA45139" i="2"/>
  <c r="BA45140" i="2"/>
  <c r="BA45141" i="2"/>
  <c r="BA45142" i="2"/>
  <c r="BA45143" i="2"/>
  <c r="BA45144" i="2"/>
  <c r="BA45145" i="2"/>
  <c r="BA45146" i="2"/>
  <c r="BA45147" i="2"/>
  <c r="BA45148" i="2"/>
  <c r="BA45149" i="2"/>
  <c r="BA45150" i="2"/>
  <c r="BA45151" i="2"/>
  <c r="BA45152" i="2"/>
  <c r="BA45153" i="2"/>
  <c r="BA45154" i="2"/>
  <c r="BA45155" i="2"/>
  <c r="BA45156" i="2"/>
  <c r="BA45157" i="2"/>
  <c r="BA45158" i="2"/>
  <c r="BA45159" i="2"/>
  <c r="BA45160" i="2"/>
  <c r="BA45161" i="2"/>
  <c r="BA45162" i="2"/>
  <c r="BA45163" i="2"/>
  <c r="BA45164" i="2"/>
  <c r="BA45165" i="2"/>
  <c r="BA45166" i="2"/>
  <c r="BA45167" i="2"/>
  <c r="BA45168" i="2"/>
  <c r="BA45169" i="2"/>
  <c r="BA45170" i="2"/>
  <c r="BA45171" i="2"/>
  <c r="BA45172" i="2"/>
  <c r="BA45173" i="2"/>
  <c r="BA45174" i="2"/>
  <c r="BA45175" i="2"/>
  <c r="BA45176" i="2"/>
  <c r="BA45177" i="2"/>
  <c r="BA45178" i="2"/>
  <c r="BA45179" i="2"/>
  <c r="BA45180" i="2"/>
  <c r="BA45181" i="2"/>
  <c r="BA45182" i="2"/>
  <c r="BA45183" i="2"/>
  <c r="BA45184" i="2"/>
  <c r="BA45185" i="2"/>
  <c r="BA45186" i="2"/>
  <c r="BA45187" i="2"/>
  <c r="BA45188" i="2"/>
  <c r="BA45189" i="2"/>
  <c r="BA45190" i="2"/>
  <c r="BA45191" i="2"/>
  <c r="BA45192" i="2"/>
  <c r="BA45193" i="2"/>
  <c r="BA45194" i="2"/>
  <c r="BA45195" i="2"/>
  <c r="BA45196" i="2"/>
  <c r="BA45197" i="2"/>
  <c r="BA45198" i="2"/>
  <c r="BA45199" i="2"/>
  <c r="BA45200" i="2"/>
  <c r="BA45201" i="2"/>
  <c r="BA45202" i="2"/>
  <c r="BA45203" i="2"/>
  <c r="BA45204" i="2"/>
  <c r="BA45205" i="2"/>
  <c r="BA45206" i="2"/>
  <c r="BA45207" i="2"/>
  <c r="BA45208" i="2"/>
  <c r="BA45209" i="2"/>
  <c r="BA45210" i="2"/>
  <c r="BA45211" i="2"/>
  <c r="BA45212" i="2"/>
  <c r="BA45213" i="2"/>
  <c r="BA45214" i="2"/>
  <c r="BA45215" i="2"/>
  <c r="BA45216" i="2"/>
  <c r="BA45217" i="2"/>
  <c r="BA45218" i="2"/>
  <c r="BA45219" i="2"/>
  <c r="BA45220" i="2"/>
  <c r="BA45221" i="2"/>
  <c r="BA45222" i="2"/>
  <c r="BA45223" i="2"/>
  <c r="BA45224" i="2"/>
  <c r="BA45225" i="2"/>
  <c r="BA45226" i="2"/>
  <c r="BA45227" i="2"/>
  <c r="BA45228" i="2"/>
  <c r="BA45229" i="2"/>
  <c r="BA45230" i="2"/>
  <c r="BA45231" i="2"/>
  <c r="BA45232" i="2"/>
  <c r="BA45233" i="2"/>
  <c r="BA45234" i="2"/>
  <c r="BA45235" i="2"/>
  <c r="BA45236" i="2"/>
  <c r="BA45237" i="2"/>
  <c r="BA45238" i="2"/>
  <c r="BA45239" i="2"/>
  <c r="BA45240" i="2"/>
  <c r="BA45241" i="2"/>
  <c r="BA45242" i="2"/>
  <c r="BA45243" i="2"/>
  <c r="BA45244" i="2"/>
  <c r="BA45245" i="2"/>
  <c r="BA45246" i="2"/>
  <c r="BA45247" i="2"/>
  <c r="BA45248" i="2"/>
  <c r="BA45249" i="2"/>
  <c r="BA45250" i="2"/>
  <c r="BA45251" i="2"/>
  <c r="BA45252" i="2"/>
  <c r="BA45253" i="2"/>
  <c r="BA45254" i="2"/>
  <c r="BA45255" i="2"/>
  <c r="BA45256" i="2"/>
  <c r="BA45257" i="2"/>
  <c r="BA45258" i="2"/>
  <c r="BA45259" i="2"/>
  <c r="BA45260" i="2"/>
  <c r="BA45261" i="2"/>
  <c r="BA45262" i="2"/>
  <c r="BA45263" i="2"/>
  <c r="BA45264" i="2"/>
  <c r="BA45265" i="2"/>
  <c r="BA45266" i="2"/>
  <c r="BA45267" i="2"/>
  <c r="BA45268" i="2"/>
  <c r="BA45269" i="2"/>
  <c r="BA45270" i="2"/>
  <c r="BA45271" i="2"/>
  <c r="BA45272" i="2"/>
  <c r="BA45273" i="2"/>
  <c r="BA45274" i="2"/>
  <c r="BA45275" i="2"/>
  <c r="BA45276" i="2"/>
  <c r="BA45277" i="2"/>
  <c r="BA45278" i="2"/>
  <c r="BA45279" i="2"/>
  <c r="BA45280" i="2"/>
  <c r="BA45281" i="2"/>
  <c r="BA45282" i="2"/>
  <c r="BA45283" i="2"/>
  <c r="BA45284" i="2"/>
  <c r="BA45285" i="2"/>
  <c r="BA45286" i="2"/>
  <c r="BA45287" i="2"/>
  <c r="BA45288" i="2"/>
  <c r="BA45289" i="2"/>
  <c r="BA45290" i="2"/>
  <c r="BA45291" i="2"/>
  <c r="BA45292" i="2"/>
  <c r="BA45293" i="2"/>
  <c r="BA45294" i="2"/>
  <c r="BA45295" i="2"/>
  <c r="BA45296" i="2"/>
  <c r="BA45297" i="2"/>
  <c r="BA45298" i="2"/>
  <c r="BA45299" i="2"/>
  <c r="BA45300" i="2"/>
  <c r="BA45301" i="2"/>
  <c r="BA45302" i="2"/>
  <c r="BA45303" i="2"/>
  <c r="BA45304" i="2"/>
  <c r="BA45305" i="2"/>
  <c r="BA45306" i="2"/>
  <c r="BA45307" i="2"/>
  <c r="BA45308" i="2"/>
  <c r="BA45309" i="2"/>
  <c r="BA45310" i="2"/>
  <c r="BA45311" i="2"/>
  <c r="BA45312" i="2"/>
  <c r="BA45313" i="2"/>
  <c r="BA45314" i="2"/>
  <c r="BA45315" i="2"/>
  <c r="BA45316" i="2"/>
  <c r="BA45317" i="2"/>
  <c r="BA45318" i="2"/>
  <c r="BA45319" i="2"/>
  <c r="BA45320" i="2"/>
  <c r="BA45321" i="2"/>
  <c r="BA45322" i="2"/>
  <c r="BA45323" i="2"/>
  <c r="BA45324" i="2"/>
  <c r="BA45325" i="2"/>
  <c r="BA45326" i="2"/>
  <c r="BA45327" i="2"/>
  <c r="BA45328" i="2"/>
  <c r="BA45329" i="2"/>
  <c r="BA45330" i="2"/>
  <c r="BA45331" i="2"/>
  <c r="BA45332" i="2"/>
  <c r="BA45333" i="2"/>
  <c r="BA45334" i="2"/>
  <c r="BA45335" i="2"/>
  <c r="BA45336" i="2"/>
  <c r="BA45337" i="2"/>
  <c r="BA45338" i="2"/>
  <c r="BA45339" i="2"/>
  <c r="BA45340" i="2"/>
  <c r="BA45341" i="2"/>
  <c r="BA45342" i="2"/>
  <c r="BA45343" i="2"/>
  <c r="BA45344" i="2"/>
  <c r="BA45345" i="2"/>
  <c r="BA45346" i="2"/>
  <c r="BA45347" i="2"/>
  <c r="BA45348" i="2"/>
  <c r="BA45349" i="2"/>
  <c r="BA45350" i="2"/>
  <c r="BA45351" i="2"/>
  <c r="BA45352" i="2"/>
  <c r="BA45353" i="2"/>
  <c r="BA45354" i="2"/>
  <c r="BA45355" i="2"/>
  <c r="BA45356" i="2"/>
  <c r="BA45357" i="2"/>
  <c r="BA45358" i="2"/>
  <c r="BA45359" i="2"/>
  <c r="BA45360" i="2"/>
  <c r="BA45361" i="2"/>
  <c r="BA45362" i="2"/>
  <c r="BA45363" i="2"/>
  <c r="BA45364" i="2"/>
  <c r="BA45365" i="2"/>
  <c r="BA45366" i="2"/>
  <c r="BA45367" i="2"/>
  <c r="BA45368" i="2"/>
  <c r="BA45369" i="2"/>
  <c r="BA45370" i="2"/>
  <c r="BA45371" i="2"/>
  <c r="BA45372" i="2"/>
  <c r="BA45373" i="2"/>
  <c r="BA45374" i="2"/>
  <c r="BA45375" i="2"/>
  <c r="BA45376" i="2"/>
  <c r="BA45377" i="2"/>
  <c r="BA45378" i="2"/>
  <c r="BA45379" i="2"/>
  <c r="BA45380" i="2"/>
  <c r="BA45381" i="2"/>
  <c r="BA45382" i="2"/>
  <c r="BA45383" i="2"/>
  <c r="BA45384" i="2"/>
  <c r="BA45385" i="2"/>
  <c r="BA45386" i="2"/>
  <c r="BA45387" i="2"/>
  <c r="BA45388" i="2"/>
  <c r="BA45389" i="2"/>
  <c r="BA45390" i="2"/>
  <c r="BA45391" i="2"/>
  <c r="BA45392" i="2"/>
  <c r="BA45393" i="2"/>
  <c r="BA45394" i="2"/>
  <c r="BA45395" i="2"/>
  <c r="BA45396" i="2"/>
  <c r="BA45397" i="2"/>
  <c r="BA45398" i="2"/>
  <c r="BA45399" i="2"/>
  <c r="BA45400" i="2"/>
  <c r="BA45401" i="2"/>
  <c r="BA45402" i="2"/>
  <c r="BA45403" i="2"/>
  <c r="BA45404" i="2"/>
  <c r="BA45405" i="2"/>
  <c r="BA45406" i="2"/>
  <c r="BA45407" i="2"/>
  <c r="BA45408" i="2"/>
  <c r="BA45409" i="2"/>
  <c r="BA45410" i="2"/>
  <c r="BA45411" i="2"/>
  <c r="BA45412" i="2"/>
  <c r="BA45413" i="2"/>
  <c r="BA45414" i="2"/>
  <c r="BA45415" i="2"/>
  <c r="BA45416" i="2"/>
  <c r="BA45417" i="2"/>
  <c r="BA45418" i="2"/>
  <c r="BA45419" i="2"/>
  <c r="BA45420" i="2"/>
  <c r="BA45421" i="2"/>
  <c r="BA45422" i="2"/>
  <c r="BA45423" i="2"/>
  <c r="BA45424" i="2"/>
  <c r="BA45425" i="2"/>
  <c r="BA45426" i="2"/>
  <c r="BA45427" i="2"/>
  <c r="BA45428" i="2"/>
  <c r="BA45429" i="2"/>
  <c r="BA45430" i="2"/>
  <c r="BA45431" i="2"/>
  <c r="BA45432" i="2"/>
  <c r="BA45433" i="2"/>
  <c r="BA45434" i="2"/>
  <c r="BA45435" i="2"/>
  <c r="BA45436" i="2"/>
  <c r="BA45437" i="2"/>
  <c r="BA45438" i="2"/>
  <c r="BA45439" i="2"/>
  <c r="BA45440" i="2"/>
  <c r="BA45441" i="2"/>
  <c r="BA45442" i="2"/>
  <c r="BA45443" i="2"/>
  <c r="BA45444" i="2"/>
  <c r="BA45445" i="2"/>
  <c r="BA45446" i="2"/>
  <c r="BA45447" i="2"/>
  <c r="BA45448" i="2"/>
  <c r="BA45449" i="2"/>
  <c r="BA45450" i="2"/>
  <c r="BA45451" i="2"/>
  <c r="BA45452" i="2"/>
  <c r="BA45453" i="2"/>
  <c r="BA45454" i="2"/>
  <c r="BA45455" i="2"/>
  <c r="BA45456" i="2"/>
  <c r="BA45457" i="2"/>
  <c r="BA45458" i="2"/>
  <c r="BA45459" i="2"/>
  <c r="BA45460" i="2"/>
  <c r="BA45461" i="2"/>
  <c r="BA45462" i="2"/>
  <c r="BA45463" i="2"/>
  <c r="BA45464" i="2"/>
  <c r="BA45465" i="2"/>
  <c r="BA45466" i="2"/>
  <c r="BA45467" i="2"/>
  <c r="BA45468" i="2"/>
  <c r="BA45469" i="2"/>
  <c r="BA45470" i="2"/>
  <c r="BA45471" i="2"/>
  <c r="BA45472" i="2"/>
  <c r="BA45473" i="2"/>
  <c r="BA45474" i="2"/>
  <c r="BA45475" i="2"/>
  <c r="BA45476" i="2"/>
  <c r="BA45477" i="2"/>
  <c r="BA45478" i="2"/>
  <c r="BA45479" i="2"/>
  <c r="BA45480" i="2"/>
  <c r="BA45481" i="2"/>
  <c r="BA45482" i="2"/>
  <c r="BA45483" i="2"/>
  <c r="BA45484" i="2"/>
  <c r="BA45485" i="2"/>
  <c r="BA45486" i="2"/>
  <c r="BA45487" i="2"/>
  <c r="BA45488" i="2"/>
  <c r="BA45489" i="2"/>
  <c r="BA45490" i="2"/>
  <c r="BA45491" i="2"/>
  <c r="BA45492" i="2"/>
  <c r="BA45493" i="2"/>
  <c r="BA45494" i="2"/>
  <c r="BA45495" i="2"/>
  <c r="BA45496" i="2"/>
  <c r="BA45497" i="2"/>
  <c r="BA45498" i="2"/>
  <c r="BA45499" i="2"/>
  <c r="BA45500" i="2"/>
  <c r="BA45501" i="2"/>
  <c r="BA45502" i="2"/>
  <c r="BA45503" i="2"/>
  <c r="BA45504" i="2"/>
  <c r="BA45505" i="2"/>
  <c r="BA45506" i="2"/>
  <c r="BA45507" i="2"/>
  <c r="BA45508" i="2"/>
  <c r="BA45509" i="2"/>
  <c r="BA45510" i="2"/>
  <c r="BA45511" i="2"/>
  <c r="BA45512" i="2"/>
  <c r="BA45513" i="2"/>
  <c r="BA45514" i="2"/>
  <c r="BA45515" i="2"/>
  <c r="BA45516" i="2"/>
  <c r="BA45517" i="2"/>
  <c r="BA45518" i="2"/>
  <c r="BA45519" i="2"/>
  <c r="BA45520" i="2"/>
  <c r="BA45521" i="2"/>
  <c r="BA45522" i="2"/>
  <c r="BA45523" i="2"/>
  <c r="BA45524" i="2"/>
  <c r="BA45525" i="2"/>
  <c r="BA45526" i="2"/>
  <c r="BA45527" i="2"/>
  <c r="BA45528" i="2"/>
  <c r="BA45529" i="2"/>
  <c r="BA45530" i="2"/>
  <c r="BA45531" i="2"/>
  <c r="BA45532" i="2"/>
  <c r="BA45533" i="2"/>
  <c r="BA45534" i="2"/>
  <c r="BA45535" i="2"/>
  <c r="BA45536" i="2"/>
  <c r="BA45537" i="2"/>
  <c r="BA45538" i="2"/>
  <c r="BA45539" i="2"/>
  <c r="BA45540" i="2"/>
  <c r="BA45541" i="2"/>
  <c r="BA45542" i="2"/>
  <c r="BA45543" i="2"/>
  <c r="BA45544" i="2"/>
  <c r="BA45545" i="2"/>
  <c r="BA45546" i="2"/>
  <c r="BA45547" i="2"/>
  <c r="BA45548" i="2"/>
  <c r="BA45549" i="2"/>
  <c r="BA45550" i="2"/>
  <c r="BA45551" i="2"/>
  <c r="BA45552" i="2"/>
  <c r="BA45553" i="2"/>
  <c r="BA45554" i="2"/>
  <c r="BA45555" i="2"/>
  <c r="BA45556" i="2"/>
  <c r="BA45557" i="2"/>
  <c r="BA45558" i="2"/>
  <c r="BA45559" i="2"/>
  <c r="BA45560" i="2"/>
  <c r="BA45561" i="2"/>
  <c r="BA45562" i="2"/>
  <c r="BA45563" i="2"/>
  <c r="BA45564" i="2"/>
  <c r="BA45565" i="2"/>
  <c r="BA45566" i="2"/>
  <c r="BA45567" i="2"/>
  <c r="BA45568" i="2"/>
  <c r="BA45569" i="2"/>
  <c r="BA45570" i="2"/>
  <c r="BA45571" i="2"/>
  <c r="BA45572" i="2"/>
  <c r="BA45573" i="2"/>
  <c r="BA45574" i="2"/>
  <c r="BA45575" i="2"/>
  <c r="BA45576" i="2"/>
  <c r="BA45577" i="2"/>
  <c r="BA45578" i="2"/>
  <c r="BA45579" i="2"/>
  <c r="BA45580" i="2"/>
  <c r="BA45581" i="2"/>
  <c r="BA45582" i="2"/>
  <c r="BA45583" i="2"/>
  <c r="BA45584" i="2"/>
  <c r="BA45585" i="2"/>
  <c r="BA45586" i="2"/>
  <c r="BA45587" i="2"/>
  <c r="BA45588" i="2"/>
  <c r="BA45589" i="2"/>
  <c r="BA45590" i="2"/>
  <c r="BA45591" i="2"/>
  <c r="BA45592" i="2"/>
  <c r="BA45593" i="2"/>
  <c r="BA45594" i="2"/>
  <c r="BA45595" i="2"/>
  <c r="BA45596" i="2"/>
  <c r="BA45597" i="2"/>
  <c r="BA45598" i="2"/>
  <c r="BA45599" i="2"/>
  <c r="BA45600" i="2"/>
  <c r="BA45601" i="2"/>
  <c r="BA45602" i="2"/>
  <c r="BA45603" i="2"/>
  <c r="BA45604" i="2"/>
  <c r="BA45605" i="2"/>
  <c r="BA45606" i="2"/>
  <c r="BA45607" i="2"/>
  <c r="BA45608" i="2"/>
  <c r="BA45609" i="2"/>
  <c r="BA45610" i="2"/>
  <c r="BA45611" i="2"/>
  <c r="BA45612" i="2"/>
  <c r="BA45613" i="2"/>
  <c r="BA45614" i="2"/>
  <c r="BA45615" i="2"/>
  <c r="BA45616" i="2"/>
  <c r="BA45617" i="2"/>
  <c r="BA45618" i="2"/>
  <c r="BA45619" i="2"/>
  <c r="BA45620" i="2"/>
  <c r="BA45621" i="2"/>
  <c r="BA45622" i="2"/>
  <c r="BA45623" i="2"/>
  <c r="BA45624" i="2"/>
  <c r="BA45625" i="2"/>
  <c r="BA45626" i="2"/>
  <c r="BA45627" i="2"/>
  <c r="BA45628" i="2"/>
  <c r="BA45629" i="2"/>
  <c r="BA45630" i="2"/>
  <c r="BA45631" i="2"/>
  <c r="BA45632" i="2"/>
  <c r="BA45633" i="2"/>
  <c r="BA45634" i="2"/>
  <c r="BA45635" i="2"/>
  <c r="BA45636" i="2"/>
  <c r="BA45637" i="2"/>
  <c r="BA45638" i="2"/>
  <c r="BA45639" i="2"/>
  <c r="BA45640" i="2"/>
  <c r="BA45641" i="2"/>
  <c r="BA45642" i="2"/>
  <c r="BA45643" i="2"/>
  <c r="BA45644" i="2"/>
  <c r="BA45645" i="2"/>
  <c r="BA45646" i="2"/>
  <c r="BA45647" i="2"/>
  <c r="BA45648" i="2"/>
  <c r="BA45649" i="2"/>
  <c r="BA45650" i="2"/>
  <c r="BA45651" i="2"/>
  <c r="BA45652" i="2"/>
  <c r="BA45653" i="2"/>
  <c r="BA45654" i="2"/>
  <c r="BA45655" i="2"/>
  <c r="BA45656" i="2"/>
  <c r="BA45657" i="2"/>
  <c r="BA45658" i="2"/>
  <c r="BA45659" i="2"/>
  <c r="BA45660" i="2"/>
  <c r="BA45661" i="2"/>
  <c r="BA45662" i="2"/>
  <c r="BA45663" i="2"/>
  <c r="BA45664" i="2"/>
  <c r="BA45665" i="2"/>
  <c r="BA45666" i="2"/>
  <c r="BA45667" i="2"/>
  <c r="BA45668" i="2"/>
  <c r="BA45669" i="2"/>
  <c r="BA45670" i="2"/>
  <c r="BA45671" i="2"/>
  <c r="BA45672" i="2"/>
  <c r="BA45673" i="2"/>
  <c r="BA45674" i="2"/>
  <c r="BA45675" i="2"/>
  <c r="BA45676" i="2"/>
  <c r="BA45677" i="2"/>
  <c r="BA45678" i="2"/>
  <c r="BA45679" i="2"/>
  <c r="BA45680" i="2"/>
  <c r="BA45681" i="2"/>
  <c r="BA45682" i="2"/>
  <c r="BA45683" i="2"/>
  <c r="BA45684" i="2"/>
  <c r="BA45685" i="2"/>
  <c r="BA45686" i="2"/>
  <c r="BA45687" i="2"/>
  <c r="BA45688" i="2"/>
  <c r="BA45689" i="2"/>
  <c r="BA45690" i="2"/>
  <c r="BA45691" i="2"/>
  <c r="BA45692" i="2"/>
  <c r="BA45693" i="2"/>
  <c r="BA45694" i="2"/>
  <c r="BA45695" i="2"/>
  <c r="BA45696" i="2"/>
  <c r="BA45697" i="2"/>
  <c r="BA45698" i="2"/>
  <c r="BA45699" i="2"/>
  <c r="BA45700" i="2"/>
  <c r="BA45701" i="2"/>
  <c r="BA45702" i="2"/>
  <c r="BA45703" i="2"/>
  <c r="BA45704" i="2"/>
  <c r="BA45705" i="2"/>
  <c r="BA45706" i="2"/>
  <c r="BA45707" i="2"/>
  <c r="BA45708" i="2"/>
  <c r="BA45709" i="2"/>
  <c r="BA45710" i="2"/>
  <c r="BA45711" i="2"/>
  <c r="BA45712" i="2"/>
  <c r="BA45713" i="2"/>
  <c r="BA45714" i="2"/>
  <c r="BA45715" i="2"/>
  <c r="BA45716" i="2"/>
  <c r="BA45717" i="2"/>
  <c r="BA45718" i="2"/>
  <c r="BA45719" i="2"/>
  <c r="BA45720" i="2"/>
  <c r="BA45721" i="2"/>
  <c r="BA45722" i="2"/>
  <c r="BA45723" i="2"/>
  <c r="BA45724" i="2"/>
  <c r="BA45725" i="2"/>
  <c r="BA45726" i="2"/>
  <c r="BA45727" i="2"/>
  <c r="BA45728" i="2"/>
  <c r="BA45729" i="2"/>
  <c r="BA45730" i="2"/>
  <c r="BA45731" i="2"/>
  <c r="BA45732" i="2"/>
  <c r="BA45733" i="2"/>
  <c r="BA45734" i="2"/>
  <c r="BA45735" i="2"/>
  <c r="BA45736" i="2"/>
  <c r="BA45737" i="2"/>
  <c r="BA45738" i="2"/>
  <c r="BA45739" i="2"/>
  <c r="BA45740" i="2"/>
  <c r="BA45741" i="2"/>
  <c r="BA45742" i="2"/>
  <c r="BA45743" i="2"/>
  <c r="BA45744" i="2"/>
  <c r="BA45745" i="2"/>
  <c r="BA45746" i="2"/>
  <c r="BA45747" i="2"/>
  <c r="BA45748" i="2"/>
  <c r="BA45749" i="2"/>
  <c r="BA45750" i="2"/>
  <c r="BA45751" i="2"/>
  <c r="BA45752" i="2"/>
  <c r="BA45753" i="2"/>
  <c r="BA45754" i="2"/>
  <c r="BA45755" i="2"/>
  <c r="BA45756" i="2"/>
  <c r="BA45757" i="2"/>
  <c r="BA45758" i="2"/>
  <c r="BA45759" i="2"/>
  <c r="BA45760" i="2"/>
  <c r="BA45761" i="2"/>
  <c r="BA45762" i="2"/>
  <c r="BA45763" i="2"/>
  <c r="BA45764" i="2"/>
  <c r="BA45765" i="2"/>
  <c r="BA45766" i="2"/>
  <c r="BA45767" i="2"/>
  <c r="BA45768" i="2"/>
  <c r="BA45769" i="2"/>
  <c r="BA45770" i="2"/>
  <c r="BA45771" i="2"/>
  <c r="BA45772" i="2"/>
  <c r="BA45773" i="2"/>
  <c r="BA45774" i="2"/>
  <c r="BA45775" i="2"/>
  <c r="BA45776" i="2"/>
  <c r="BA45777" i="2"/>
  <c r="BA45778" i="2"/>
  <c r="BA45779" i="2"/>
  <c r="BA45780" i="2"/>
  <c r="BA45781" i="2"/>
  <c r="BA45782" i="2"/>
  <c r="BA45783" i="2"/>
  <c r="BA45784" i="2"/>
  <c r="BA45785" i="2"/>
  <c r="BA45786" i="2"/>
  <c r="BA45787" i="2"/>
  <c r="BA45788" i="2"/>
  <c r="BA45789" i="2"/>
  <c r="BA45790" i="2"/>
  <c r="BA45791" i="2"/>
  <c r="BA45792" i="2"/>
  <c r="BA45793" i="2"/>
  <c r="BA45794" i="2"/>
  <c r="BA45795" i="2"/>
  <c r="BA45796" i="2"/>
  <c r="BA45797" i="2"/>
  <c r="BA45798" i="2"/>
  <c r="BA45799" i="2"/>
  <c r="BA45800" i="2"/>
  <c r="BA45801" i="2"/>
  <c r="BA45802" i="2"/>
  <c r="BA45803" i="2"/>
  <c r="BA45804" i="2"/>
  <c r="BA45805" i="2"/>
  <c r="BA45806" i="2"/>
  <c r="BA45807" i="2"/>
  <c r="BA45808" i="2"/>
  <c r="BA45809" i="2"/>
  <c r="BA45810" i="2"/>
  <c r="BA45811" i="2"/>
  <c r="BA45812" i="2"/>
  <c r="BA45813" i="2"/>
  <c r="BA45814" i="2"/>
  <c r="BA45815" i="2"/>
  <c r="BA45816" i="2"/>
  <c r="BA45817" i="2"/>
  <c r="BA45818" i="2"/>
  <c r="BA45819" i="2"/>
  <c r="BA45820" i="2"/>
  <c r="BA45821" i="2"/>
  <c r="BA45822" i="2"/>
  <c r="BA45823" i="2"/>
  <c r="BA45824" i="2"/>
  <c r="BA45825" i="2"/>
  <c r="BA45826" i="2"/>
  <c r="BA45827" i="2"/>
  <c r="BA45828" i="2"/>
  <c r="BA45829" i="2"/>
  <c r="BA45830" i="2"/>
  <c r="BA45831" i="2"/>
  <c r="BA45832" i="2"/>
  <c r="BA45833" i="2"/>
  <c r="BA45834" i="2"/>
  <c r="BA45835" i="2"/>
  <c r="BA45836" i="2"/>
  <c r="BA45837" i="2"/>
  <c r="BA45838" i="2"/>
  <c r="BA45839" i="2"/>
  <c r="BA45840" i="2"/>
  <c r="BA45841" i="2"/>
  <c r="BA45842" i="2"/>
  <c r="BA45843" i="2"/>
  <c r="BA45844" i="2"/>
  <c r="BA45845" i="2"/>
  <c r="BA45846" i="2"/>
  <c r="BA45847" i="2"/>
  <c r="BA45848" i="2"/>
  <c r="BA45849" i="2"/>
  <c r="BA45850" i="2"/>
  <c r="BA45851" i="2"/>
  <c r="BA45852" i="2"/>
  <c r="BA45853" i="2"/>
  <c r="BA45854" i="2"/>
  <c r="BA45855" i="2"/>
  <c r="BA45856" i="2"/>
  <c r="BA45857" i="2"/>
  <c r="BA45858" i="2"/>
  <c r="BA45859" i="2"/>
  <c r="BA45860" i="2"/>
  <c r="BA45861" i="2"/>
  <c r="BA45862" i="2"/>
  <c r="BA45863" i="2"/>
  <c r="BA45864" i="2"/>
  <c r="BA45865" i="2"/>
  <c r="BA45866" i="2"/>
  <c r="BA45867" i="2"/>
  <c r="BA45868" i="2"/>
  <c r="BA45869" i="2"/>
  <c r="BA45870" i="2"/>
  <c r="BA45871" i="2"/>
  <c r="BA45872" i="2"/>
  <c r="BA45873" i="2"/>
  <c r="BA45874" i="2"/>
  <c r="BA45875" i="2"/>
  <c r="BA45876" i="2"/>
  <c r="BA45877" i="2"/>
  <c r="BA45878" i="2"/>
  <c r="BA45879" i="2"/>
  <c r="BA45880" i="2"/>
  <c r="BA45881" i="2"/>
  <c r="BA45882" i="2"/>
  <c r="BA45883" i="2"/>
  <c r="BA45884" i="2"/>
  <c r="BA45885" i="2"/>
  <c r="BA45886" i="2"/>
  <c r="BA45887" i="2"/>
  <c r="BA45888" i="2"/>
  <c r="BA45889" i="2"/>
  <c r="BA45890" i="2"/>
  <c r="BA45891" i="2"/>
  <c r="BA45892" i="2"/>
  <c r="BA45893" i="2"/>
  <c r="BA45894" i="2"/>
  <c r="BA45895" i="2"/>
  <c r="BA45896" i="2"/>
  <c r="BA45897" i="2"/>
  <c r="BA45898" i="2"/>
  <c r="BA45899" i="2"/>
  <c r="BA45900" i="2"/>
  <c r="BA45901" i="2"/>
  <c r="BA45902" i="2"/>
  <c r="BA45903" i="2"/>
  <c r="BA45904" i="2"/>
  <c r="BA45905" i="2"/>
  <c r="BA45906" i="2"/>
  <c r="BA45907" i="2"/>
  <c r="BA45908" i="2"/>
  <c r="BA45909" i="2"/>
  <c r="BA45910" i="2"/>
  <c r="BA45911" i="2"/>
  <c r="BA45912" i="2"/>
  <c r="BA45913" i="2"/>
  <c r="BA45914" i="2"/>
  <c r="BA45915" i="2"/>
  <c r="BA45916" i="2"/>
  <c r="BA45917" i="2"/>
  <c r="BA45918" i="2"/>
  <c r="BA45919" i="2"/>
  <c r="BA45920" i="2"/>
  <c r="BA45921" i="2"/>
  <c r="BA45922" i="2"/>
  <c r="BA45923" i="2"/>
  <c r="BA45924" i="2"/>
  <c r="BA45925" i="2"/>
  <c r="BA45926" i="2"/>
  <c r="BA45927" i="2"/>
  <c r="BA45928" i="2"/>
  <c r="BA45929" i="2"/>
  <c r="BA45930" i="2"/>
  <c r="BA45931" i="2"/>
  <c r="BA45932" i="2"/>
  <c r="BA45933" i="2"/>
  <c r="BA45934" i="2"/>
  <c r="BA45935" i="2"/>
  <c r="BA45936" i="2"/>
  <c r="BA45937" i="2"/>
  <c r="BA45938" i="2"/>
  <c r="BA45939" i="2"/>
  <c r="BA45940" i="2"/>
  <c r="BA45941" i="2"/>
  <c r="BA45942" i="2"/>
  <c r="BA45943" i="2"/>
  <c r="BA45944" i="2"/>
  <c r="BA45945" i="2"/>
  <c r="BA45946" i="2"/>
  <c r="BA45947" i="2"/>
  <c r="BA45948" i="2"/>
  <c r="BA45949" i="2"/>
  <c r="BA45950" i="2"/>
  <c r="BA45951" i="2"/>
  <c r="BA45952" i="2"/>
  <c r="BA45953" i="2"/>
  <c r="BA45954" i="2"/>
  <c r="BA45955" i="2"/>
  <c r="BA45956" i="2"/>
  <c r="BA45957" i="2"/>
  <c r="BA45958" i="2"/>
  <c r="BA45959" i="2"/>
  <c r="BA45960" i="2"/>
  <c r="BA45961" i="2"/>
  <c r="BA45962" i="2"/>
  <c r="BA45963" i="2"/>
  <c r="BA45964" i="2"/>
  <c r="BA45965" i="2"/>
  <c r="BA45966" i="2"/>
  <c r="BA45967" i="2"/>
  <c r="BA45968" i="2"/>
  <c r="BA45969" i="2"/>
  <c r="BA45970" i="2"/>
  <c r="BA45971" i="2"/>
  <c r="BA45972" i="2"/>
  <c r="BA45973" i="2"/>
  <c r="BA45974" i="2"/>
  <c r="BA45975" i="2"/>
  <c r="BA45976" i="2"/>
  <c r="BA45977" i="2"/>
  <c r="BA45978" i="2"/>
  <c r="BA45979" i="2"/>
  <c r="BA45980" i="2"/>
  <c r="BA45981" i="2"/>
  <c r="BA45982" i="2"/>
  <c r="BA45983" i="2"/>
  <c r="BA45984" i="2"/>
  <c r="BA45985" i="2"/>
  <c r="BA45986" i="2"/>
  <c r="BA45987" i="2"/>
  <c r="BA45988" i="2"/>
  <c r="BA45989" i="2"/>
  <c r="BA45990" i="2"/>
  <c r="BA45991" i="2"/>
  <c r="BA45992" i="2"/>
  <c r="BA45993" i="2"/>
  <c r="BA45994" i="2"/>
  <c r="BA45995" i="2"/>
  <c r="BA45996" i="2"/>
  <c r="BA45997" i="2"/>
  <c r="BA45998" i="2"/>
  <c r="BA45999" i="2"/>
  <c r="BA46000" i="2"/>
  <c r="BA46001" i="2"/>
  <c r="BA46002" i="2"/>
  <c r="BA46003" i="2"/>
  <c r="BA46004" i="2"/>
  <c r="BA46005" i="2"/>
  <c r="BA46006" i="2"/>
  <c r="BA46007" i="2"/>
  <c r="BA46008" i="2"/>
  <c r="BA46009" i="2"/>
  <c r="BA46010" i="2"/>
  <c r="BA46011" i="2"/>
  <c r="BA46012" i="2"/>
  <c r="BA46013" i="2"/>
  <c r="BA46014" i="2"/>
  <c r="BA46015" i="2"/>
  <c r="BA46016" i="2"/>
  <c r="BA46017" i="2"/>
  <c r="BA46018" i="2"/>
  <c r="BA46019" i="2"/>
  <c r="BA46020" i="2"/>
  <c r="BA46021" i="2"/>
  <c r="BA46022" i="2"/>
  <c r="BA46023" i="2"/>
  <c r="BA46024" i="2"/>
  <c r="BA46025" i="2"/>
  <c r="BA46026" i="2"/>
  <c r="BA46027" i="2"/>
  <c r="BA46028" i="2"/>
  <c r="BA46029" i="2"/>
  <c r="BA46030" i="2"/>
  <c r="BA46031" i="2"/>
  <c r="BA46032" i="2"/>
  <c r="BA46033" i="2"/>
  <c r="BA46034" i="2"/>
  <c r="BA46035" i="2"/>
  <c r="BA46036" i="2"/>
  <c r="BA46037" i="2"/>
  <c r="BA46038" i="2"/>
  <c r="BA46039" i="2"/>
  <c r="BA46040" i="2"/>
  <c r="BA46041" i="2"/>
  <c r="BA46042" i="2"/>
  <c r="BA46043" i="2"/>
  <c r="BA46044" i="2"/>
  <c r="BA46045" i="2"/>
  <c r="BA46046" i="2"/>
  <c r="BA46047" i="2"/>
  <c r="BA46048" i="2"/>
  <c r="BA46049" i="2"/>
  <c r="BA46050" i="2"/>
  <c r="BA46051" i="2"/>
  <c r="BA46052" i="2"/>
  <c r="BA46053" i="2"/>
  <c r="BA46054" i="2"/>
  <c r="BA46055" i="2"/>
  <c r="BA46056" i="2"/>
  <c r="BA46057" i="2"/>
  <c r="BA46058" i="2"/>
  <c r="BA46059" i="2"/>
  <c r="BA46060" i="2"/>
  <c r="BA46061" i="2"/>
  <c r="BA46062" i="2"/>
  <c r="BA46063" i="2"/>
  <c r="BA46064" i="2"/>
  <c r="BA46065" i="2"/>
  <c r="BA46066" i="2"/>
  <c r="BA46067" i="2"/>
  <c r="BA46068" i="2"/>
  <c r="BA46069" i="2"/>
  <c r="BA46070" i="2"/>
  <c r="BA46071" i="2"/>
  <c r="BA46072" i="2"/>
  <c r="BA46073" i="2"/>
  <c r="BA46074" i="2"/>
  <c r="BA46075" i="2"/>
  <c r="BA46076" i="2"/>
  <c r="BA46077" i="2"/>
  <c r="BA46078" i="2"/>
  <c r="BA46079" i="2"/>
  <c r="BA46080" i="2"/>
  <c r="BA46081" i="2"/>
  <c r="BA46082" i="2"/>
  <c r="BA46083" i="2"/>
  <c r="BA46084" i="2"/>
  <c r="BA46085" i="2"/>
  <c r="BA46086" i="2"/>
  <c r="BA46087" i="2"/>
  <c r="BA46088" i="2"/>
  <c r="BA46089" i="2"/>
  <c r="BA46090" i="2"/>
  <c r="BA46091" i="2"/>
  <c r="BA46092" i="2"/>
  <c r="BA46093" i="2"/>
  <c r="BA46094" i="2"/>
  <c r="BA46095" i="2"/>
  <c r="BA46096" i="2"/>
  <c r="BA46097" i="2"/>
  <c r="BA46098" i="2"/>
  <c r="BA46099" i="2"/>
  <c r="BA46100" i="2"/>
  <c r="BA46101" i="2"/>
  <c r="BA46102" i="2"/>
  <c r="BA46103" i="2"/>
  <c r="BA46104" i="2"/>
  <c r="BA46105" i="2"/>
  <c r="BA46106" i="2"/>
  <c r="BA46107" i="2"/>
  <c r="BA46108" i="2"/>
  <c r="BA46109" i="2"/>
  <c r="BA46110" i="2"/>
  <c r="BA46111" i="2"/>
  <c r="BA46112" i="2"/>
  <c r="BA46113" i="2"/>
  <c r="BA46114" i="2"/>
  <c r="BA46115" i="2"/>
  <c r="BA46116" i="2"/>
  <c r="BA46117" i="2"/>
  <c r="BA46118" i="2"/>
  <c r="BA46119" i="2"/>
  <c r="BA46120" i="2"/>
  <c r="BA46121" i="2"/>
  <c r="BA46122" i="2"/>
  <c r="BA46123" i="2"/>
  <c r="BA46124" i="2"/>
  <c r="BA46125" i="2"/>
  <c r="BA46126" i="2"/>
  <c r="BA46127" i="2"/>
  <c r="BA46128" i="2"/>
  <c r="BA46129" i="2"/>
  <c r="BA46130" i="2"/>
  <c r="BA46131" i="2"/>
  <c r="BA46132" i="2"/>
  <c r="BA46133" i="2"/>
  <c r="BA46134" i="2"/>
  <c r="BA46135" i="2"/>
  <c r="BA46136" i="2"/>
  <c r="BA46137" i="2"/>
  <c r="BA46138" i="2"/>
  <c r="BA46139" i="2"/>
  <c r="BA46140" i="2"/>
  <c r="BA46141" i="2"/>
  <c r="BA46142" i="2"/>
  <c r="BA46143" i="2"/>
  <c r="BA46144" i="2"/>
  <c r="BA46145" i="2"/>
  <c r="BA46146" i="2"/>
  <c r="BA46147" i="2"/>
  <c r="BA46148" i="2"/>
  <c r="BA46149" i="2"/>
  <c r="BA46150" i="2"/>
  <c r="BA46151" i="2"/>
  <c r="BA46152" i="2"/>
  <c r="BA46153" i="2"/>
  <c r="BA46154" i="2"/>
  <c r="BA46155" i="2"/>
  <c r="BA46156" i="2"/>
  <c r="BA46157" i="2"/>
  <c r="BA46158" i="2"/>
  <c r="BA46159" i="2"/>
  <c r="BA46160" i="2"/>
  <c r="BA46161" i="2"/>
  <c r="BA46162" i="2"/>
  <c r="BA46163" i="2"/>
  <c r="BA46164" i="2"/>
  <c r="BA46165" i="2"/>
  <c r="BA46166" i="2"/>
  <c r="BA46167" i="2"/>
  <c r="BA46168" i="2"/>
  <c r="BA46169" i="2"/>
  <c r="BA46170" i="2"/>
  <c r="BA46171" i="2"/>
  <c r="BA46172" i="2"/>
  <c r="BA46173" i="2"/>
  <c r="BA46174" i="2"/>
  <c r="BA46175" i="2"/>
  <c r="BA46176" i="2"/>
  <c r="BA46177" i="2"/>
  <c r="BA46178" i="2"/>
  <c r="BA46179" i="2"/>
  <c r="BA46180" i="2"/>
  <c r="BA46181" i="2"/>
  <c r="BA46182" i="2"/>
  <c r="BA46183" i="2"/>
  <c r="BA46184" i="2"/>
  <c r="BA46185" i="2"/>
  <c r="BA46186" i="2"/>
  <c r="BA46187" i="2"/>
  <c r="BA46188" i="2"/>
  <c r="BA46189" i="2"/>
  <c r="BA46190" i="2"/>
  <c r="BA46191" i="2"/>
  <c r="BA46192" i="2"/>
  <c r="BA46193" i="2"/>
  <c r="BA46194" i="2"/>
  <c r="BA46195" i="2"/>
  <c r="BA46196" i="2"/>
  <c r="BA46197" i="2"/>
  <c r="BA46198" i="2"/>
  <c r="BA46199" i="2"/>
  <c r="BA46200" i="2"/>
  <c r="BA46201" i="2"/>
  <c r="BA46202" i="2"/>
  <c r="BA46203" i="2"/>
  <c r="BA46204" i="2"/>
  <c r="BA46205" i="2"/>
  <c r="BA46206" i="2"/>
  <c r="BA46207" i="2"/>
  <c r="BA46208" i="2"/>
  <c r="BA46209" i="2"/>
  <c r="BA46210" i="2"/>
  <c r="BA46211" i="2"/>
  <c r="BA46212" i="2"/>
  <c r="BA46213" i="2"/>
  <c r="BA46214" i="2"/>
  <c r="BA46215" i="2"/>
  <c r="BA46216" i="2"/>
  <c r="BA46217" i="2"/>
  <c r="BA46218" i="2"/>
  <c r="BA46219" i="2"/>
  <c r="BA46220" i="2"/>
  <c r="BA46221" i="2"/>
  <c r="BA46222" i="2"/>
  <c r="BA46223" i="2"/>
  <c r="BA46224" i="2"/>
  <c r="BA46225" i="2"/>
  <c r="BA46226" i="2"/>
  <c r="BA46227" i="2"/>
  <c r="BA46228" i="2"/>
  <c r="BA46229" i="2"/>
  <c r="BA46230" i="2"/>
  <c r="BA46231" i="2"/>
  <c r="BA46232" i="2"/>
  <c r="BA46233" i="2"/>
  <c r="BA46234" i="2"/>
  <c r="BA46235" i="2"/>
  <c r="BA46236" i="2"/>
  <c r="BA46237" i="2"/>
  <c r="BA46238" i="2"/>
  <c r="BA46239" i="2"/>
  <c r="BA46240" i="2"/>
  <c r="BA46241" i="2"/>
  <c r="BA46242" i="2"/>
  <c r="BA46243" i="2"/>
  <c r="BA46244" i="2"/>
  <c r="BA46245" i="2"/>
  <c r="BA46246" i="2"/>
  <c r="BA46247" i="2"/>
  <c r="BA46248" i="2"/>
  <c r="BA46249" i="2"/>
  <c r="BA46250" i="2"/>
  <c r="BA46251" i="2"/>
  <c r="BA46252" i="2"/>
  <c r="BA46253" i="2"/>
  <c r="BA46254" i="2"/>
  <c r="BA46255" i="2"/>
  <c r="BA46256" i="2"/>
  <c r="BA46257" i="2"/>
  <c r="BA46258" i="2"/>
  <c r="BA46259" i="2"/>
  <c r="BA46260" i="2"/>
  <c r="BA46261" i="2"/>
  <c r="BA46262" i="2"/>
  <c r="BA46263" i="2"/>
  <c r="BA46264" i="2"/>
  <c r="BA46265" i="2"/>
  <c r="BA46266" i="2"/>
  <c r="BA46267" i="2"/>
  <c r="BA46268" i="2"/>
  <c r="BA46269" i="2"/>
  <c r="BA46270" i="2"/>
  <c r="BA46271" i="2"/>
  <c r="BA46272" i="2"/>
  <c r="BA46273" i="2"/>
  <c r="BA46274" i="2"/>
  <c r="BA46275" i="2"/>
  <c r="BA46276" i="2"/>
  <c r="BA46277" i="2"/>
  <c r="BA46278" i="2"/>
  <c r="BA46279" i="2"/>
  <c r="BA46280" i="2"/>
  <c r="BA46281" i="2"/>
  <c r="BA46282" i="2"/>
  <c r="BA46283" i="2"/>
  <c r="BA46284" i="2"/>
  <c r="BA46285" i="2"/>
  <c r="BA46286" i="2"/>
  <c r="BA46287" i="2"/>
  <c r="BA46288" i="2"/>
  <c r="BA46289" i="2"/>
  <c r="BA46290" i="2"/>
  <c r="BA46291" i="2"/>
  <c r="BA46292" i="2"/>
  <c r="BA46293" i="2"/>
  <c r="BA46294" i="2"/>
  <c r="BA46295" i="2"/>
  <c r="BA46296" i="2"/>
  <c r="BA46297" i="2"/>
  <c r="BA46298" i="2"/>
  <c r="BA46299" i="2"/>
  <c r="BA46300" i="2"/>
  <c r="BA46301" i="2"/>
  <c r="BA46302" i="2"/>
  <c r="BA46303" i="2"/>
  <c r="BA46304" i="2"/>
  <c r="BA46305" i="2"/>
  <c r="BA46306" i="2"/>
  <c r="BA46307" i="2"/>
  <c r="BA46308" i="2"/>
  <c r="BA46309" i="2"/>
  <c r="BA46310" i="2"/>
  <c r="BA46311" i="2"/>
  <c r="BA46312" i="2"/>
  <c r="BA46313" i="2"/>
  <c r="BA46314" i="2"/>
  <c r="BA46315" i="2"/>
  <c r="BA46316" i="2"/>
  <c r="BA46317" i="2"/>
  <c r="BA46318" i="2"/>
  <c r="BA46319" i="2"/>
  <c r="BA46320" i="2"/>
  <c r="BA46321" i="2"/>
  <c r="BA46322" i="2"/>
  <c r="BA46323" i="2"/>
  <c r="BA46324" i="2"/>
  <c r="BA46325" i="2"/>
  <c r="BA46326" i="2"/>
  <c r="BA46327" i="2"/>
  <c r="BA46328" i="2"/>
  <c r="BA46329" i="2"/>
  <c r="BA46330" i="2"/>
  <c r="BA46331" i="2"/>
  <c r="BA46332" i="2"/>
  <c r="BA46333" i="2"/>
  <c r="BA46334" i="2"/>
  <c r="BA46335" i="2"/>
  <c r="BA46336" i="2"/>
  <c r="BA46337" i="2"/>
  <c r="BA46338" i="2"/>
  <c r="BA46339" i="2"/>
  <c r="BA46340" i="2"/>
  <c r="BA46341" i="2"/>
  <c r="BA46342" i="2"/>
  <c r="BA46343" i="2"/>
  <c r="BA46344" i="2"/>
  <c r="BA46345" i="2"/>
  <c r="BA46346" i="2"/>
  <c r="BA46347" i="2"/>
  <c r="BA46348" i="2"/>
  <c r="BA46349" i="2"/>
  <c r="BA46350" i="2"/>
  <c r="BA46351" i="2"/>
  <c r="BA46352" i="2"/>
  <c r="BA46353" i="2"/>
  <c r="BA46354" i="2"/>
  <c r="BA46355" i="2"/>
  <c r="BA46356" i="2"/>
  <c r="BA46357" i="2"/>
  <c r="BA46358" i="2"/>
  <c r="BA46359" i="2"/>
  <c r="BA46360" i="2"/>
  <c r="BA46361" i="2"/>
  <c r="BA46362" i="2"/>
  <c r="BA46363" i="2"/>
  <c r="BA46364" i="2"/>
  <c r="BA46365" i="2"/>
  <c r="BA46366" i="2"/>
  <c r="BA46367" i="2"/>
  <c r="BA46368" i="2"/>
  <c r="BA46369" i="2"/>
  <c r="BA46370" i="2"/>
  <c r="BA46371" i="2"/>
  <c r="BA46372" i="2"/>
  <c r="BA46373" i="2"/>
  <c r="BA46374" i="2"/>
  <c r="BA46375" i="2"/>
  <c r="BA46376" i="2"/>
  <c r="BA46377" i="2"/>
  <c r="BA46378" i="2"/>
  <c r="BA46379" i="2"/>
  <c r="BA46380" i="2"/>
  <c r="BA46381" i="2"/>
  <c r="BA46382" i="2"/>
  <c r="BA46383" i="2"/>
  <c r="BA46384" i="2"/>
  <c r="BA46385" i="2"/>
  <c r="BA46386" i="2"/>
  <c r="BA46387" i="2"/>
  <c r="BA46388" i="2"/>
  <c r="BA46389" i="2"/>
  <c r="BA46390" i="2"/>
  <c r="BA46391" i="2"/>
  <c r="BA46392" i="2"/>
  <c r="BA46393" i="2"/>
  <c r="BA46394" i="2"/>
  <c r="BA46395" i="2"/>
  <c r="BA46396" i="2"/>
  <c r="BA46397" i="2"/>
  <c r="BA46398" i="2"/>
  <c r="BA46399" i="2"/>
  <c r="BA46400" i="2"/>
  <c r="BA46401" i="2"/>
  <c r="BA46402" i="2"/>
  <c r="BA46403" i="2"/>
  <c r="BA46404" i="2"/>
  <c r="BA46405" i="2"/>
  <c r="BA46406" i="2"/>
  <c r="BA46407" i="2"/>
  <c r="BA46408" i="2"/>
  <c r="BA46409" i="2"/>
  <c r="BA46410" i="2"/>
  <c r="BA46411" i="2"/>
  <c r="BA46412" i="2"/>
  <c r="BA46413" i="2"/>
  <c r="BA46414" i="2"/>
  <c r="BA46415" i="2"/>
  <c r="BA46416" i="2"/>
  <c r="BA46417" i="2"/>
  <c r="BA46418" i="2"/>
  <c r="BA46419" i="2"/>
  <c r="BA46420" i="2"/>
  <c r="BA46421" i="2"/>
  <c r="BA46422" i="2"/>
  <c r="BA46423" i="2"/>
  <c r="BA46424" i="2"/>
  <c r="BA46425" i="2"/>
  <c r="BA46426" i="2"/>
  <c r="BA46427" i="2"/>
  <c r="BA46428" i="2"/>
  <c r="BA46429" i="2"/>
  <c r="BA46430" i="2"/>
  <c r="BA46431" i="2"/>
  <c r="BA46432" i="2"/>
  <c r="BA46433" i="2"/>
  <c r="BA46434" i="2"/>
  <c r="BA46435" i="2"/>
  <c r="BA46436" i="2"/>
  <c r="BA46437" i="2"/>
  <c r="BA46438" i="2"/>
  <c r="BA46439" i="2"/>
  <c r="BA46440" i="2"/>
  <c r="BA46441" i="2"/>
  <c r="BA46442" i="2"/>
  <c r="BA46443" i="2"/>
  <c r="BA46444" i="2"/>
  <c r="BA46445" i="2"/>
  <c r="BA46446" i="2"/>
  <c r="BA46447" i="2"/>
  <c r="BA46448" i="2"/>
  <c r="BA46449" i="2"/>
  <c r="BA46450" i="2"/>
  <c r="BA46451" i="2"/>
  <c r="BA46452" i="2"/>
  <c r="BA46453" i="2"/>
  <c r="BA46454" i="2"/>
  <c r="BA46455" i="2"/>
  <c r="BA46456" i="2"/>
  <c r="BA46457" i="2"/>
  <c r="BA46458" i="2"/>
  <c r="BA46459" i="2"/>
  <c r="BA46460" i="2"/>
  <c r="BA46461" i="2"/>
  <c r="BA46462" i="2"/>
  <c r="BA46463" i="2"/>
  <c r="BA46464" i="2"/>
  <c r="BA46465" i="2"/>
  <c r="BA46466" i="2"/>
  <c r="BA46467" i="2"/>
  <c r="BA46468" i="2"/>
  <c r="BA46469" i="2"/>
  <c r="BA46470" i="2"/>
  <c r="BA46471" i="2"/>
  <c r="BA46472" i="2"/>
  <c r="BA46473" i="2"/>
  <c r="BA46474" i="2"/>
  <c r="BA46475" i="2"/>
  <c r="BA46476" i="2"/>
  <c r="BA46477" i="2"/>
  <c r="BA46478" i="2"/>
  <c r="BA46479" i="2"/>
  <c r="BA46480" i="2"/>
  <c r="BA46481" i="2"/>
  <c r="BA46482" i="2"/>
  <c r="BA46483" i="2"/>
  <c r="BA46484" i="2"/>
  <c r="BA46485" i="2"/>
  <c r="BA46486" i="2"/>
  <c r="BA46487" i="2"/>
  <c r="BA46488" i="2"/>
  <c r="BA46489" i="2"/>
  <c r="BA46490" i="2"/>
  <c r="BA46491" i="2"/>
  <c r="BA46492" i="2"/>
  <c r="BA46493" i="2"/>
  <c r="BA46494" i="2"/>
  <c r="BA46495" i="2"/>
  <c r="BA46496" i="2"/>
  <c r="BA46497" i="2"/>
  <c r="BA46498" i="2"/>
  <c r="BA46499" i="2"/>
  <c r="BA46500" i="2"/>
  <c r="BA46501" i="2"/>
  <c r="BA46502" i="2"/>
  <c r="BA46503" i="2"/>
  <c r="BA46504" i="2"/>
  <c r="BA46505" i="2"/>
  <c r="BA46506" i="2"/>
  <c r="BA46507" i="2"/>
  <c r="BA46508" i="2"/>
  <c r="BA46509" i="2"/>
  <c r="BA46510" i="2"/>
  <c r="BA46511" i="2"/>
  <c r="BA46512" i="2"/>
  <c r="BA46513" i="2"/>
  <c r="BA46514" i="2"/>
  <c r="BA46515" i="2"/>
  <c r="BA46516" i="2"/>
  <c r="BA46517" i="2"/>
  <c r="BA46518" i="2"/>
  <c r="BA46519" i="2"/>
  <c r="BA46520" i="2"/>
  <c r="BA46521" i="2"/>
  <c r="BA46522" i="2"/>
  <c r="BA46523" i="2"/>
  <c r="BA46524" i="2"/>
  <c r="BA46525" i="2"/>
  <c r="BA46526" i="2"/>
  <c r="BA46527" i="2"/>
  <c r="BA46528" i="2"/>
  <c r="BA46529" i="2"/>
  <c r="BA46530" i="2"/>
  <c r="BA46531" i="2"/>
  <c r="BA46532" i="2"/>
  <c r="BA46533" i="2"/>
  <c r="BA46534" i="2"/>
  <c r="BA46535" i="2"/>
  <c r="BA46536" i="2"/>
  <c r="BA46537" i="2"/>
  <c r="BA46538" i="2"/>
  <c r="BA46539" i="2"/>
  <c r="BA46540" i="2"/>
  <c r="BA46541" i="2"/>
  <c r="BA46542" i="2"/>
  <c r="BA46543" i="2"/>
  <c r="BA46544" i="2"/>
  <c r="BA46545" i="2"/>
  <c r="BA46546" i="2"/>
  <c r="BA46547" i="2"/>
  <c r="BA46548" i="2"/>
  <c r="BA46549" i="2"/>
  <c r="BA46550" i="2"/>
  <c r="BA46551" i="2"/>
  <c r="BA46552" i="2"/>
  <c r="BA46553" i="2"/>
  <c r="BA46554" i="2"/>
  <c r="BA46555" i="2"/>
  <c r="BA46556" i="2"/>
  <c r="BA46557" i="2"/>
  <c r="BA46558" i="2"/>
  <c r="BA46559" i="2"/>
  <c r="BA46560" i="2"/>
  <c r="BA46561" i="2"/>
  <c r="BA46562" i="2"/>
  <c r="BA46563" i="2"/>
  <c r="BA46564" i="2"/>
  <c r="BA46565" i="2"/>
  <c r="BA46566" i="2"/>
  <c r="BA46567" i="2"/>
  <c r="BA46568" i="2"/>
  <c r="BA46569" i="2"/>
  <c r="BA46570" i="2"/>
  <c r="BA46571" i="2"/>
  <c r="BA46572" i="2"/>
  <c r="BA46573" i="2"/>
  <c r="BA46574" i="2"/>
  <c r="BA46575" i="2"/>
  <c r="BA46576" i="2"/>
  <c r="BA46577" i="2"/>
  <c r="BA46578" i="2"/>
  <c r="BA46579" i="2"/>
  <c r="BA46580" i="2"/>
  <c r="BA46581" i="2"/>
  <c r="BA46582" i="2"/>
  <c r="BA46583" i="2"/>
  <c r="BA46584" i="2"/>
  <c r="BA46585" i="2"/>
  <c r="BA46586" i="2"/>
  <c r="BA46587" i="2"/>
  <c r="BA46588" i="2"/>
  <c r="BA46589" i="2"/>
  <c r="BA46590" i="2"/>
  <c r="BA46591" i="2"/>
  <c r="BA46592" i="2"/>
  <c r="BA46593" i="2"/>
  <c r="BA46594" i="2"/>
  <c r="BA46595" i="2"/>
  <c r="BA46596" i="2"/>
  <c r="BA46597" i="2"/>
  <c r="BA46598" i="2"/>
  <c r="BA46599" i="2"/>
  <c r="BA46600" i="2"/>
  <c r="BA46601" i="2"/>
  <c r="BA46602" i="2"/>
  <c r="BA46603" i="2"/>
  <c r="BA46604" i="2"/>
  <c r="BA46605" i="2"/>
  <c r="BA46606" i="2"/>
  <c r="BA46607" i="2"/>
  <c r="BA46608" i="2"/>
  <c r="BA46609" i="2"/>
  <c r="BA46610" i="2"/>
  <c r="BA46611" i="2"/>
  <c r="BA46612" i="2"/>
  <c r="BA46613" i="2"/>
  <c r="BA46614" i="2"/>
  <c r="BA46615" i="2"/>
  <c r="BA46616" i="2"/>
  <c r="BA46617" i="2"/>
  <c r="BA46618" i="2"/>
  <c r="BA46619" i="2"/>
  <c r="BA46620" i="2"/>
  <c r="BA46621" i="2"/>
  <c r="BA46622" i="2"/>
  <c r="BA46623" i="2"/>
  <c r="BA46624" i="2"/>
  <c r="BA46625" i="2"/>
  <c r="BA46626" i="2"/>
  <c r="BA46627" i="2"/>
  <c r="BA46628" i="2"/>
  <c r="BA46629" i="2"/>
  <c r="BA46630" i="2"/>
  <c r="BA46631" i="2"/>
  <c r="BA46632" i="2"/>
  <c r="BA46633" i="2"/>
  <c r="BA46634" i="2"/>
  <c r="BA46635" i="2"/>
  <c r="BA46636" i="2"/>
  <c r="BA46637" i="2"/>
  <c r="BA46638" i="2"/>
  <c r="BA46639" i="2"/>
  <c r="BA46640" i="2"/>
  <c r="BA46641" i="2"/>
  <c r="BA46642" i="2"/>
  <c r="BA46643" i="2"/>
  <c r="BA46644" i="2"/>
  <c r="BA46645" i="2"/>
  <c r="BA46646" i="2"/>
  <c r="BA46647" i="2"/>
  <c r="BA46648" i="2"/>
  <c r="BA46649" i="2"/>
  <c r="BA46650" i="2"/>
  <c r="BA46651" i="2"/>
  <c r="BA46652" i="2"/>
  <c r="BA46653" i="2"/>
  <c r="BA46654" i="2"/>
  <c r="BA46655" i="2"/>
  <c r="BA46656" i="2"/>
  <c r="BA46657" i="2"/>
  <c r="BA46658" i="2"/>
  <c r="BA46659" i="2"/>
  <c r="BA46660" i="2"/>
  <c r="BA46661" i="2"/>
  <c r="BA46662" i="2"/>
  <c r="BA46663" i="2"/>
  <c r="BA46664" i="2"/>
  <c r="BA46665" i="2"/>
  <c r="BA46666" i="2"/>
  <c r="BA46667" i="2"/>
  <c r="BA46668" i="2"/>
  <c r="BA46669" i="2"/>
  <c r="BA46670" i="2"/>
  <c r="BA46671" i="2"/>
  <c r="BA46672" i="2"/>
  <c r="BA46673" i="2"/>
  <c r="BA46674" i="2"/>
  <c r="BA46675" i="2"/>
  <c r="BA46676" i="2"/>
  <c r="BA46677" i="2"/>
  <c r="BA46678" i="2"/>
  <c r="BA46679" i="2"/>
  <c r="BA46680" i="2"/>
  <c r="BA46681" i="2"/>
  <c r="BA46682" i="2"/>
  <c r="BA46683" i="2"/>
  <c r="BA46684" i="2"/>
  <c r="BA46685" i="2"/>
  <c r="BA46686" i="2"/>
  <c r="BA46687" i="2"/>
  <c r="BA46688" i="2"/>
  <c r="BA46689" i="2"/>
  <c r="BA46690" i="2"/>
  <c r="BA46691" i="2"/>
  <c r="BA46692" i="2"/>
  <c r="BA46693" i="2"/>
  <c r="BA46694" i="2"/>
  <c r="BA46695" i="2"/>
  <c r="BA46696" i="2"/>
  <c r="BA46697" i="2"/>
  <c r="BA46698" i="2"/>
  <c r="BA46699" i="2"/>
  <c r="BA46700" i="2"/>
  <c r="BA46701" i="2"/>
  <c r="BA46702" i="2"/>
  <c r="BA46703" i="2"/>
  <c r="BA46704" i="2"/>
  <c r="BA46705" i="2"/>
  <c r="BA46706" i="2"/>
  <c r="BA46707" i="2"/>
  <c r="BA46708" i="2"/>
  <c r="BA46709" i="2"/>
  <c r="BA46710" i="2"/>
  <c r="BA46711" i="2"/>
  <c r="BA46712" i="2"/>
  <c r="BA46713" i="2"/>
  <c r="BA46714" i="2"/>
  <c r="BA46715" i="2"/>
  <c r="BA46716" i="2"/>
  <c r="BA46717" i="2"/>
  <c r="BA46718" i="2"/>
  <c r="BA46719" i="2"/>
  <c r="BA46720" i="2"/>
  <c r="BA46721" i="2"/>
  <c r="BA46722" i="2"/>
  <c r="BA46723" i="2"/>
  <c r="BA46724" i="2"/>
  <c r="BA46725" i="2"/>
  <c r="BA46726" i="2"/>
  <c r="BA46727" i="2"/>
  <c r="BA46728" i="2"/>
  <c r="BA46729" i="2"/>
  <c r="BA46730" i="2"/>
  <c r="BA46731" i="2"/>
  <c r="BA46732" i="2"/>
  <c r="BA46733" i="2"/>
  <c r="BA46734" i="2"/>
  <c r="BA46735" i="2"/>
  <c r="BA46736" i="2"/>
  <c r="BA46737" i="2"/>
  <c r="BA46738" i="2"/>
  <c r="BA46739" i="2"/>
  <c r="BA46740" i="2"/>
  <c r="BA46741" i="2"/>
  <c r="BA46742" i="2"/>
  <c r="BA46743" i="2"/>
  <c r="BA46744" i="2"/>
  <c r="BA46745" i="2"/>
  <c r="BA46746" i="2"/>
  <c r="BA46747" i="2"/>
  <c r="BA46748" i="2"/>
  <c r="BA46749" i="2"/>
  <c r="BA46750" i="2"/>
  <c r="BA46751" i="2"/>
  <c r="BA46752" i="2"/>
  <c r="BA46753" i="2"/>
  <c r="BA46754" i="2"/>
  <c r="BA46755" i="2"/>
  <c r="BA46756" i="2"/>
  <c r="BA46757" i="2"/>
  <c r="BA46758" i="2"/>
  <c r="BA46759" i="2"/>
  <c r="BA46760" i="2"/>
  <c r="BA46761" i="2"/>
  <c r="BA46762" i="2"/>
  <c r="BA46763" i="2"/>
  <c r="BA46764" i="2"/>
  <c r="BA46765" i="2"/>
  <c r="BA46766" i="2"/>
  <c r="BA46767" i="2"/>
  <c r="BA46768" i="2"/>
  <c r="BA46769" i="2"/>
  <c r="BA46770" i="2"/>
  <c r="BA46771" i="2"/>
  <c r="BA46772" i="2"/>
  <c r="BA46773" i="2"/>
  <c r="BA46774" i="2"/>
  <c r="BA46775" i="2"/>
  <c r="BA46776" i="2"/>
  <c r="BA46777" i="2"/>
  <c r="BA46778" i="2"/>
  <c r="BA46779" i="2"/>
  <c r="BA46780" i="2"/>
  <c r="BA46781" i="2"/>
  <c r="BA46782" i="2"/>
  <c r="BA46783" i="2"/>
  <c r="BA46784" i="2"/>
  <c r="BA46785" i="2"/>
  <c r="BA46786" i="2"/>
  <c r="BA46787" i="2"/>
  <c r="BA46788" i="2"/>
  <c r="BA46789" i="2"/>
  <c r="BA46790" i="2"/>
  <c r="BA46791" i="2"/>
  <c r="BA46792" i="2"/>
  <c r="BA46793" i="2"/>
  <c r="BA46794" i="2"/>
  <c r="BA46795" i="2"/>
  <c r="BA46796" i="2"/>
  <c r="BA46797" i="2"/>
  <c r="BA46798" i="2"/>
  <c r="BA46799" i="2"/>
  <c r="BA46800" i="2"/>
  <c r="BA46801" i="2"/>
  <c r="BA46802" i="2"/>
  <c r="BA46803" i="2"/>
  <c r="BA46804" i="2"/>
  <c r="BA46805" i="2"/>
  <c r="BA46806" i="2"/>
  <c r="BA46807" i="2"/>
  <c r="BA46808" i="2"/>
  <c r="BA46809" i="2"/>
  <c r="BA46810" i="2"/>
  <c r="BA46811" i="2"/>
  <c r="BA46812" i="2"/>
  <c r="BA46813" i="2"/>
  <c r="BA46814" i="2"/>
  <c r="BA46815" i="2"/>
  <c r="BA46816" i="2"/>
  <c r="BA46817" i="2"/>
  <c r="BA46818" i="2"/>
  <c r="BA46819" i="2"/>
  <c r="BA46820" i="2"/>
  <c r="BA46821" i="2"/>
  <c r="BA46822" i="2"/>
  <c r="BA46823" i="2"/>
  <c r="BA46824" i="2"/>
  <c r="BA46825" i="2"/>
  <c r="BA46826" i="2"/>
  <c r="BA46827" i="2"/>
  <c r="BA46828" i="2"/>
  <c r="BA46829" i="2"/>
  <c r="BA46830" i="2"/>
  <c r="BA46831" i="2"/>
  <c r="BA46832" i="2"/>
  <c r="BA46833" i="2"/>
  <c r="BA46834" i="2"/>
  <c r="BA46835" i="2"/>
  <c r="BA46836" i="2"/>
  <c r="BA46837" i="2"/>
  <c r="BA46838" i="2"/>
  <c r="BA46839" i="2"/>
  <c r="BA46840" i="2"/>
  <c r="BA46841" i="2"/>
  <c r="BA46842" i="2"/>
  <c r="BA46843" i="2"/>
  <c r="BA46844" i="2"/>
  <c r="BA46845" i="2"/>
  <c r="BA46846" i="2"/>
  <c r="BA46847" i="2"/>
  <c r="BA46848" i="2"/>
  <c r="BA46849" i="2"/>
  <c r="BA46850" i="2"/>
  <c r="BA46851" i="2"/>
  <c r="BA46852" i="2"/>
  <c r="BA46853" i="2"/>
  <c r="BA46854" i="2"/>
  <c r="BA46855" i="2"/>
  <c r="BA46856" i="2"/>
  <c r="BA46857" i="2"/>
  <c r="BA46858" i="2"/>
  <c r="BA46859" i="2"/>
  <c r="BA46860" i="2"/>
  <c r="BA46861" i="2"/>
  <c r="BA46862" i="2"/>
  <c r="BA46863" i="2"/>
  <c r="BA46864" i="2"/>
  <c r="BA46865" i="2"/>
  <c r="BA46866" i="2"/>
  <c r="BA46867" i="2"/>
  <c r="BA46868" i="2"/>
  <c r="BA46869" i="2"/>
  <c r="BA46870" i="2"/>
  <c r="BA46871" i="2"/>
  <c r="BA46872" i="2"/>
  <c r="BA46873" i="2"/>
  <c r="BA46874" i="2"/>
  <c r="BA46875" i="2"/>
  <c r="BA46876" i="2"/>
  <c r="BA46877" i="2"/>
  <c r="BA46878" i="2"/>
  <c r="BA46879" i="2"/>
  <c r="BA46880" i="2"/>
  <c r="BA46881" i="2"/>
  <c r="BA46882" i="2"/>
  <c r="BA46883" i="2"/>
  <c r="BA46884" i="2"/>
  <c r="BA46885" i="2"/>
  <c r="BA46886" i="2"/>
  <c r="BA46887" i="2"/>
  <c r="BA46888" i="2"/>
  <c r="BA46889" i="2"/>
  <c r="BA46890" i="2"/>
  <c r="BA46891" i="2"/>
  <c r="BA46892" i="2"/>
  <c r="BA46893" i="2"/>
  <c r="BA46894" i="2"/>
  <c r="BA46895" i="2"/>
  <c r="BA46896" i="2"/>
  <c r="BA46897" i="2"/>
  <c r="BA46898" i="2"/>
  <c r="BA46899" i="2"/>
  <c r="BA46900" i="2"/>
  <c r="BA46901" i="2"/>
  <c r="BA46902" i="2"/>
  <c r="BA46903" i="2"/>
  <c r="BA46904" i="2"/>
  <c r="BA46905" i="2"/>
  <c r="BA46906" i="2"/>
  <c r="BA46907" i="2"/>
  <c r="BA46908" i="2"/>
  <c r="BA46909" i="2"/>
  <c r="BA46910" i="2"/>
  <c r="BA46911" i="2"/>
  <c r="BA46912" i="2"/>
  <c r="BA46913" i="2"/>
  <c r="BA46914" i="2"/>
  <c r="BA46915" i="2"/>
  <c r="BA46916" i="2"/>
  <c r="BA46917" i="2"/>
  <c r="BA46918" i="2"/>
  <c r="BA46919" i="2"/>
  <c r="BA46920" i="2"/>
  <c r="BA46921" i="2"/>
  <c r="BA46922" i="2"/>
  <c r="BA46923" i="2"/>
  <c r="BA46924" i="2"/>
  <c r="BA46925" i="2"/>
  <c r="BA46926" i="2"/>
  <c r="BA46927" i="2"/>
  <c r="BA46928" i="2"/>
  <c r="BA46929" i="2"/>
  <c r="BA46930" i="2"/>
  <c r="BA46931" i="2"/>
  <c r="BA46932" i="2"/>
  <c r="BA46933" i="2"/>
  <c r="BA46934" i="2"/>
  <c r="BA46935" i="2"/>
  <c r="BA46936" i="2"/>
  <c r="BA46937" i="2"/>
  <c r="BA46938" i="2"/>
  <c r="BA46939" i="2"/>
  <c r="BA46940" i="2"/>
  <c r="BA46941" i="2"/>
  <c r="BA46942" i="2"/>
  <c r="BA46943" i="2"/>
  <c r="BA46944" i="2"/>
  <c r="BA46945" i="2"/>
  <c r="BA46946" i="2"/>
  <c r="BA46947" i="2"/>
  <c r="BA46948" i="2"/>
  <c r="BA46949" i="2"/>
  <c r="BA46950" i="2"/>
  <c r="BA46951" i="2"/>
  <c r="BA46952" i="2"/>
  <c r="BA46953" i="2"/>
  <c r="BA46954" i="2"/>
  <c r="BA46955" i="2"/>
  <c r="BA46956" i="2"/>
  <c r="BA46957" i="2"/>
  <c r="BA46958" i="2"/>
  <c r="BA46959" i="2"/>
  <c r="BA46960" i="2"/>
  <c r="BA46961" i="2"/>
  <c r="BA46962" i="2"/>
  <c r="BA46963" i="2"/>
  <c r="BA46964" i="2"/>
  <c r="BA46965" i="2"/>
  <c r="BA46966" i="2"/>
  <c r="BA46967" i="2"/>
  <c r="BA46968" i="2"/>
  <c r="BA46969" i="2"/>
  <c r="BA46970" i="2"/>
  <c r="BA46971" i="2"/>
  <c r="BA46972" i="2"/>
  <c r="BA46973" i="2"/>
  <c r="BA46974" i="2"/>
  <c r="BA46975" i="2"/>
  <c r="BA46976" i="2"/>
  <c r="BA46977" i="2"/>
  <c r="BA46978" i="2"/>
  <c r="BA46979" i="2"/>
  <c r="BA46980" i="2"/>
  <c r="BA46981" i="2"/>
  <c r="BA46982" i="2"/>
  <c r="BA46983" i="2"/>
  <c r="BA46984" i="2"/>
  <c r="BA46985" i="2"/>
  <c r="BA46986" i="2"/>
  <c r="BA46987" i="2"/>
  <c r="BA46988" i="2"/>
  <c r="BA46989" i="2"/>
  <c r="BA46990" i="2"/>
  <c r="BA46991" i="2"/>
  <c r="BA46992" i="2"/>
  <c r="BA46993" i="2"/>
  <c r="BA46994" i="2"/>
  <c r="BA46995" i="2"/>
  <c r="BA46996" i="2"/>
  <c r="BA46997" i="2"/>
  <c r="BA46998" i="2"/>
  <c r="BA46999" i="2"/>
  <c r="BA47000" i="2"/>
  <c r="BA47001" i="2"/>
  <c r="BA47002" i="2"/>
  <c r="BA47003" i="2"/>
  <c r="BA47004" i="2"/>
  <c r="BA47005" i="2"/>
  <c r="BA47006" i="2"/>
  <c r="BA47007" i="2"/>
  <c r="BA47008" i="2"/>
  <c r="BA47009" i="2"/>
  <c r="BA47010" i="2"/>
  <c r="BA47011" i="2"/>
  <c r="BA47012" i="2"/>
  <c r="BA47013" i="2"/>
  <c r="BA47014" i="2"/>
  <c r="BA47015" i="2"/>
  <c r="BA47016" i="2"/>
  <c r="BA47017" i="2"/>
  <c r="BA47018" i="2"/>
  <c r="BA47019" i="2"/>
  <c r="BA47020" i="2"/>
  <c r="BA47021" i="2"/>
  <c r="BA47022" i="2"/>
  <c r="BA47023" i="2"/>
  <c r="BA47024" i="2"/>
  <c r="BA47025" i="2"/>
  <c r="BA47026" i="2"/>
  <c r="BA47027" i="2"/>
  <c r="BA47028" i="2"/>
  <c r="BA47029" i="2"/>
  <c r="BA47030" i="2"/>
  <c r="BA47031" i="2"/>
  <c r="BA47032" i="2"/>
  <c r="BA47033" i="2"/>
  <c r="BA47034" i="2"/>
  <c r="BA47035" i="2"/>
  <c r="BA47036" i="2"/>
  <c r="BA47037" i="2"/>
  <c r="BA47038" i="2"/>
  <c r="BA47039" i="2"/>
  <c r="BA47040" i="2"/>
  <c r="BA47041" i="2"/>
  <c r="BA47042" i="2"/>
  <c r="BA47043" i="2"/>
  <c r="BA47044" i="2"/>
  <c r="BA47045" i="2"/>
  <c r="BA47046" i="2"/>
  <c r="BA47047" i="2"/>
  <c r="BA47048" i="2"/>
  <c r="BA47049" i="2"/>
  <c r="BA47050" i="2"/>
  <c r="BA47051" i="2"/>
  <c r="BA47052" i="2"/>
  <c r="BA47053" i="2"/>
  <c r="BA47054" i="2"/>
  <c r="BA47055" i="2"/>
  <c r="BA47056" i="2"/>
  <c r="BA47057" i="2"/>
  <c r="BA47058" i="2"/>
  <c r="BA47059" i="2"/>
  <c r="BA47060" i="2"/>
  <c r="BA47061" i="2"/>
  <c r="BA47062" i="2"/>
  <c r="BA47063" i="2"/>
  <c r="BA47064" i="2"/>
  <c r="BA47065" i="2"/>
  <c r="BA47066" i="2"/>
  <c r="BA47067" i="2"/>
  <c r="BA47068" i="2"/>
  <c r="BA47069" i="2"/>
  <c r="BA47070" i="2"/>
  <c r="BA47071" i="2"/>
  <c r="BA47072" i="2"/>
  <c r="BA47073" i="2"/>
  <c r="BA47074" i="2"/>
  <c r="BA47075" i="2"/>
  <c r="BA47076" i="2"/>
  <c r="BA47077" i="2"/>
  <c r="BA47078" i="2"/>
  <c r="BA47079" i="2"/>
  <c r="BA47080" i="2"/>
  <c r="BA47081" i="2"/>
  <c r="BA47082" i="2"/>
  <c r="BA47083" i="2"/>
  <c r="BA47084" i="2"/>
  <c r="BA47085" i="2"/>
  <c r="BA47086" i="2"/>
  <c r="BA47087" i="2"/>
  <c r="BA47088" i="2"/>
  <c r="BA47089" i="2"/>
  <c r="BA47090" i="2"/>
  <c r="BA47091" i="2"/>
  <c r="BA47092" i="2"/>
  <c r="BA47093" i="2"/>
  <c r="BA47094" i="2"/>
  <c r="BA47095" i="2"/>
  <c r="BA47096" i="2"/>
  <c r="BA47097" i="2"/>
  <c r="BA47098" i="2"/>
  <c r="BA47099" i="2"/>
  <c r="BA47100" i="2"/>
  <c r="BA47101" i="2"/>
  <c r="BA47102" i="2"/>
  <c r="BA47103" i="2"/>
  <c r="BA47104" i="2"/>
  <c r="BA47105" i="2"/>
  <c r="BA47106" i="2"/>
  <c r="BA47107" i="2"/>
  <c r="BA47108" i="2"/>
  <c r="BA47109" i="2"/>
  <c r="BA47110" i="2"/>
  <c r="BA47111" i="2"/>
  <c r="BA47112" i="2"/>
  <c r="BA47113" i="2"/>
  <c r="BA47114" i="2"/>
  <c r="BA47115" i="2"/>
  <c r="BA47116" i="2"/>
  <c r="BA47117" i="2"/>
  <c r="BA47118" i="2"/>
  <c r="BA47119" i="2"/>
  <c r="BA47120" i="2"/>
  <c r="BA47121" i="2"/>
  <c r="BA47122" i="2"/>
  <c r="BA47123" i="2"/>
  <c r="BA47124" i="2"/>
  <c r="BA47125" i="2"/>
  <c r="BA47126" i="2"/>
  <c r="BA47127" i="2"/>
  <c r="BA47128" i="2"/>
  <c r="BA47129" i="2"/>
  <c r="BA47130" i="2"/>
  <c r="BA47131" i="2"/>
  <c r="BA47132" i="2"/>
  <c r="BA47133" i="2"/>
  <c r="BA47134" i="2"/>
  <c r="BA47135" i="2"/>
  <c r="BA47136" i="2"/>
  <c r="BA47137" i="2"/>
  <c r="BA47138" i="2"/>
  <c r="BA47139" i="2"/>
  <c r="BA47140" i="2"/>
  <c r="BA47141" i="2"/>
  <c r="BA47142" i="2"/>
  <c r="BA47143" i="2"/>
  <c r="BA47144" i="2"/>
  <c r="BA47145" i="2"/>
  <c r="BA47146" i="2"/>
  <c r="BA47147" i="2"/>
  <c r="BA47148" i="2"/>
  <c r="BA47149" i="2"/>
  <c r="BA47150" i="2"/>
  <c r="BA47151" i="2"/>
  <c r="BA47152" i="2"/>
  <c r="BA47153" i="2"/>
  <c r="BA47154" i="2"/>
  <c r="BA47155" i="2"/>
  <c r="BA47156" i="2"/>
  <c r="BA47157" i="2"/>
  <c r="BA47158" i="2"/>
  <c r="BA47159" i="2"/>
  <c r="BA47160" i="2"/>
  <c r="BA47161" i="2"/>
  <c r="BA47162" i="2"/>
  <c r="BA47163" i="2"/>
  <c r="BA47164" i="2"/>
  <c r="BA47165" i="2"/>
  <c r="BA47166" i="2"/>
  <c r="BA47167" i="2"/>
  <c r="BA47168" i="2"/>
  <c r="BA47169" i="2"/>
  <c r="BA47170" i="2"/>
  <c r="BA47171" i="2"/>
  <c r="BA47172" i="2"/>
  <c r="BA47173" i="2"/>
  <c r="BA47174" i="2"/>
  <c r="BA47175" i="2"/>
  <c r="BA47176" i="2"/>
  <c r="BA47177" i="2"/>
  <c r="BA47178" i="2"/>
  <c r="BA47179" i="2"/>
  <c r="BA47180" i="2"/>
  <c r="BA47181" i="2"/>
  <c r="BA47182" i="2"/>
  <c r="BA47183" i="2"/>
  <c r="BA47184" i="2"/>
  <c r="BA47185" i="2"/>
  <c r="BA47186" i="2"/>
  <c r="BA47187" i="2"/>
  <c r="BA47188" i="2"/>
  <c r="BA47189" i="2"/>
  <c r="BA47190" i="2"/>
  <c r="BA47191" i="2"/>
  <c r="BA47192" i="2"/>
  <c r="BA47193" i="2"/>
  <c r="BA47194" i="2"/>
  <c r="BA47195" i="2"/>
  <c r="BA47196" i="2"/>
  <c r="BA47197" i="2"/>
  <c r="BA47198" i="2"/>
  <c r="BA47199" i="2"/>
  <c r="BA47200" i="2"/>
  <c r="BA47201" i="2"/>
  <c r="BA47202" i="2"/>
  <c r="BA47203" i="2"/>
  <c r="BA47204" i="2"/>
  <c r="BA47205" i="2"/>
  <c r="BA47206" i="2"/>
  <c r="BA47207" i="2"/>
  <c r="BA47208" i="2"/>
  <c r="BA47209" i="2"/>
  <c r="BA47210" i="2"/>
  <c r="BA47211" i="2"/>
  <c r="BA47212" i="2"/>
  <c r="BA47213" i="2"/>
  <c r="BA47214" i="2"/>
  <c r="BA47215" i="2"/>
  <c r="BA47216" i="2"/>
  <c r="BA47217" i="2"/>
  <c r="BA47218" i="2"/>
  <c r="BA47219" i="2"/>
  <c r="BA47220" i="2"/>
  <c r="BA47221" i="2"/>
  <c r="BA47222" i="2"/>
  <c r="BA47223" i="2"/>
  <c r="BA47224" i="2"/>
  <c r="BA47225" i="2"/>
  <c r="BA47226" i="2"/>
  <c r="BA47227" i="2"/>
  <c r="BA47228" i="2"/>
  <c r="BA47229" i="2"/>
  <c r="BA47230" i="2"/>
  <c r="BA47231" i="2"/>
  <c r="BA47232" i="2"/>
  <c r="BA47233" i="2"/>
  <c r="BA47234" i="2"/>
  <c r="BA47235" i="2"/>
  <c r="BA47236" i="2"/>
  <c r="BA47237" i="2"/>
  <c r="BA47238" i="2"/>
  <c r="BA47239" i="2"/>
  <c r="BA47240" i="2"/>
  <c r="BA47241" i="2"/>
  <c r="BA47242" i="2"/>
  <c r="BA47243" i="2"/>
  <c r="BA47244" i="2"/>
  <c r="BA47245" i="2"/>
  <c r="BA47246" i="2"/>
  <c r="BA47247" i="2"/>
  <c r="BA47248" i="2"/>
  <c r="BA47249" i="2"/>
  <c r="BA47250" i="2"/>
  <c r="BA47251" i="2"/>
  <c r="BA47252" i="2"/>
  <c r="BA47253" i="2"/>
  <c r="BA47254" i="2"/>
  <c r="BA47255" i="2"/>
  <c r="BA47256" i="2"/>
  <c r="BA47257" i="2"/>
  <c r="BA47258" i="2"/>
  <c r="BA47259" i="2"/>
  <c r="BA47260" i="2"/>
  <c r="BA47261" i="2"/>
  <c r="BA47262" i="2"/>
  <c r="BA47263" i="2"/>
  <c r="BA47264" i="2"/>
  <c r="BA47265" i="2"/>
  <c r="BA47266" i="2"/>
  <c r="BA47267" i="2"/>
  <c r="BA47268" i="2"/>
  <c r="BA47269" i="2"/>
  <c r="BA47270" i="2"/>
  <c r="BA47271" i="2"/>
  <c r="BA47272" i="2"/>
  <c r="BA47273" i="2"/>
  <c r="BA47274" i="2"/>
  <c r="BA47275" i="2"/>
  <c r="BA47276" i="2"/>
  <c r="BA47277" i="2"/>
  <c r="BA47278" i="2"/>
  <c r="BA47279" i="2"/>
  <c r="BA47280" i="2"/>
  <c r="BA47281" i="2"/>
  <c r="BA47282" i="2"/>
  <c r="BA47283" i="2"/>
  <c r="BA47284" i="2"/>
  <c r="BA47285" i="2"/>
  <c r="BA47286" i="2"/>
  <c r="BA47287" i="2"/>
  <c r="BA47288" i="2"/>
  <c r="BA47289" i="2"/>
  <c r="BA47290" i="2"/>
  <c r="BA47291" i="2"/>
  <c r="BA47292" i="2"/>
  <c r="BA47293" i="2"/>
  <c r="BA47294" i="2"/>
  <c r="BA47295" i="2"/>
  <c r="BA47296" i="2"/>
  <c r="BA47297" i="2"/>
  <c r="BA47298" i="2"/>
  <c r="BA47299" i="2"/>
  <c r="BA47300" i="2"/>
  <c r="BA47301" i="2"/>
  <c r="BA47302" i="2"/>
  <c r="BA47303" i="2"/>
  <c r="BA47304" i="2"/>
  <c r="BA47305" i="2"/>
  <c r="BA47306" i="2"/>
  <c r="BA47307" i="2"/>
  <c r="BA47308" i="2"/>
  <c r="BA47309" i="2"/>
  <c r="BA47310" i="2"/>
  <c r="BA47311" i="2"/>
  <c r="BA47312" i="2"/>
  <c r="BA47313" i="2"/>
  <c r="BA47314" i="2"/>
  <c r="BA47315" i="2"/>
  <c r="BA47316" i="2"/>
  <c r="BA47317" i="2"/>
  <c r="BA47318" i="2"/>
  <c r="BA47319" i="2"/>
  <c r="BA47320" i="2"/>
  <c r="BA47321" i="2"/>
  <c r="BA47322" i="2"/>
  <c r="BA47323" i="2"/>
  <c r="BA47324" i="2"/>
  <c r="BA47325" i="2"/>
  <c r="BA47326" i="2"/>
  <c r="BA47327" i="2"/>
  <c r="BA47328" i="2"/>
  <c r="BA47329" i="2"/>
  <c r="BA47330" i="2"/>
  <c r="BA47331" i="2"/>
  <c r="BA47332" i="2"/>
  <c r="BA47333" i="2"/>
  <c r="BA47334" i="2"/>
  <c r="BA47335" i="2"/>
  <c r="BA47336" i="2"/>
  <c r="BA47337" i="2"/>
  <c r="BA47338" i="2"/>
  <c r="BA47339" i="2"/>
  <c r="BA47340" i="2"/>
  <c r="BA47341" i="2"/>
  <c r="BA47342" i="2"/>
  <c r="BA47343" i="2"/>
  <c r="BA47344" i="2"/>
  <c r="BA47345" i="2"/>
  <c r="BA47346" i="2"/>
  <c r="BA47347" i="2"/>
  <c r="BA47348" i="2"/>
  <c r="BA47349" i="2"/>
  <c r="BA47350" i="2"/>
  <c r="BA47351" i="2"/>
  <c r="BA47352" i="2"/>
  <c r="BA47353" i="2"/>
  <c r="BA47354" i="2"/>
  <c r="BA47355" i="2"/>
  <c r="BA47356" i="2"/>
  <c r="BA47357" i="2"/>
  <c r="BA47358" i="2"/>
  <c r="BA47359" i="2"/>
  <c r="BA47360" i="2"/>
  <c r="BA47361" i="2"/>
  <c r="BA47362" i="2"/>
  <c r="BA47363" i="2"/>
  <c r="BA47364" i="2"/>
  <c r="BA47365" i="2"/>
  <c r="BA47366" i="2"/>
  <c r="BA47367" i="2"/>
  <c r="BA47368" i="2"/>
  <c r="BA47369" i="2"/>
  <c r="BA47370" i="2"/>
  <c r="BA47371" i="2"/>
  <c r="BA47372" i="2"/>
  <c r="BA47373" i="2"/>
  <c r="BA47374" i="2"/>
  <c r="BA47375" i="2"/>
  <c r="BA47376" i="2"/>
  <c r="BA47377" i="2"/>
  <c r="BA47378" i="2"/>
  <c r="BA47379" i="2"/>
  <c r="BA47380" i="2"/>
  <c r="BA47381" i="2"/>
  <c r="BA47382" i="2"/>
  <c r="BA47383" i="2"/>
  <c r="BA47384" i="2"/>
  <c r="BA47385" i="2"/>
  <c r="BA47386" i="2"/>
  <c r="BA47387" i="2"/>
  <c r="BA47388" i="2"/>
  <c r="BA47389" i="2"/>
  <c r="BA47390" i="2"/>
  <c r="BA47391" i="2"/>
  <c r="BA47392" i="2"/>
  <c r="BA47393" i="2"/>
  <c r="BA47394" i="2"/>
  <c r="BA47395" i="2"/>
  <c r="BA47396" i="2"/>
  <c r="BA47397" i="2"/>
  <c r="BA47398" i="2"/>
  <c r="BA47399" i="2"/>
  <c r="BA47400" i="2"/>
  <c r="BA47401" i="2"/>
  <c r="BA47402" i="2"/>
  <c r="BA47403" i="2"/>
  <c r="BA47404" i="2"/>
  <c r="BA47405" i="2"/>
  <c r="BA47406" i="2"/>
  <c r="BA47407" i="2"/>
  <c r="BA47408" i="2"/>
  <c r="BA47409" i="2"/>
  <c r="BA47410" i="2"/>
  <c r="BA47411" i="2"/>
  <c r="BA47412" i="2"/>
  <c r="BA47413" i="2"/>
  <c r="BA47414" i="2"/>
  <c r="BA47415" i="2"/>
  <c r="BA47416" i="2"/>
  <c r="BA47417" i="2"/>
  <c r="BA47418" i="2"/>
  <c r="BA47419" i="2"/>
  <c r="BA47420" i="2"/>
  <c r="BA47421" i="2"/>
  <c r="BA47422" i="2"/>
  <c r="BA47423" i="2"/>
  <c r="BA47424" i="2"/>
  <c r="BA47425" i="2"/>
  <c r="BA47426" i="2"/>
  <c r="BA47427" i="2"/>
  <c r="BA47428" i="2"/>
  <c r="BA47429" i="2"/>
  <c r="BA47430" i="2"/>
  <c r="BA47431" i="2"/>
  <c r="BA47432" i="2"/>
  <c r="BA47433" i="2"/>
  <c r="BA47434" i="2"/>
  <c r="BA47435" i="2"/>
  <c r="BA47436" i="2"/>
  <c r="BA47437" i="2"/>
  <c r="BA47438" i="2"/>
  <c r="BA47439" i="2"/>
  <c r="BA47440" i="2"/>
  <c r="BA47441" i="2"/>
  <c r="BA47442" i="2"/>
  <c r="BA47443" i="2"/>
  <c r="BA47444" i="2"/>
  <c r="BA47445" i="2"/>
  <c r="BA47446" i="2"/>
  <c r="BA47447" i="2"/>
  <c r="BA47448" i="2"/>
  <c r="BA47449" i="2"/>
  <c r="BA47450" i="2"/>
  <c r="BA47451" i="2"/>
  <c r="BA47452" i="2"/>
  <c r="BA47453" i="2"/>
  <c r="BA47454" i="2"/>
  <c r="BA47455" i="2"/>
  <c r="BA47456" i="2"/>
  <c r="BA47457" i="2"/>
  <c r="BA47458" i="2"/>
  <c r="BA47459" i="2"/>
  <c r="BA47460" i="2"/>
  <c r="BA47461" i="2"/>
  <c r="BA47462" i="2"/>
  <c r="BA47463" i="2"/>
  <c r="BA47464" i="2"/>
  <c r="BA47465" i="2"/>
  <c r="BA47466" i="2"/>
  <c r="BA47467" i="2"/>
  <c r="BA47468" i="2"/>
  <c r="BA47469" i="2"/>
  <c r="BA47470" i="2"/>
  <c r="BA47471" i="2"/>
  <c r="BA47472" i="2"/>
  <c r="BA47473" i="2"/>
  <c r="BA47474" i="2"/>
  <c r="BA47475" i="2"/>
  <c r="BA47476" i="2"/>
  <c r="BA47477" i="2"/>
  <c r="BA47478" i="2"/>
  <c r="BA47479" i="2"/>
  <c r="BA47480" i="2"/>
  <c r="BA47481" i="2"/>
  <c r="BA47482" i="2"/>
  <c r="BA47483" i="2"/>
  <c r="BA47484" i="2"/>
  <c r="BA47485" i="2"/>
  <c r="BA47486" i="2"/>
  <c r="BA47487" i="2"/>
  <c r="BA47488" i="2"/>
  <c r="BA47489" i="2"/>
  <c r="BA47490" i="2"/>
  <c r="BA47491" i="2"/>
  <c r="BA47492" i="2"/>
  <c r="BA47493" i="2"/>
  <c r="BA47494" i="2"/>
  <c r="BA47495" i="2"/>
  <c r="BA47496" i="2"/>
  <c r="BA47497" i="2"/>
  <c r="BA47498" i="2"/>
  <c r="BA47499" i="2"/>
  <c r="BA47500" i="2"/>
  <c r="BA47501" i="2"/>
  <c r="BA47502" i="2"/>
  <c r="BA47503" i="2"/>
  <c r="BA47504" i="2"/>
  <c r="BA47505" i="2"/>
  <c r="BA47506" i="2"/>
  <c r="BA47507" i="2"/>
  <c r="BA47508" i="2"/>
  <c r="BA47509" i="2"/>
  <c r="BA47510" i="2"/>
  <c r="BA47511" i="2"/>
  <c r="BA47512" i="2"/>
  <c r="BA47513" i="2"/>
  <c r="BA47514" i="2"/>
  <c r="BA47515" i="2"/>
  <c r="BA47516" i="2"/>
  <c r="BA47517" i="2"/>
  <c r="BA47518" i="2"/>
  <c r="BA47519" i="2"/>
  <c r="BA47520" i="2"/>
  <c r="BA47521" i="2"/>
  <c r="BA47522" i="2"/>
  <c r="BA47523" i="2"/>
  <c r="BA47524" i="2"/>
  <c r="BA47525" i="2"/>
  <c r="BA47526" i="2"/>
  <c r="BA47527" i="2"/>
  <c r="BA47528" i="2"/>
  <c r="BA47529" i="2"/>
  <c r="BA47530" i="2"/>
  <c r="BA47531" i="2"/>
  <c r="BA47532" i="2"/>
  <c r="BA47533" i="2"/>
  <c r="BA47534" i="2"/>
  <c r="BA47535" i="2"/>
  <c r="BA47536" i="2"/>
  <c r="BA47537" i="2"/>
  <c r="BA47538" i="2"/>
  <c r="BA47539" i="2"/>
  <c r="BA47540" i="2"/>
  <c r="BA47541" i="2"/>
  <c r="BA47542" i="2"/>
  <c r="BA47543" i="2"/>
  <c r="BA47544" i="2"/>
  <c r="BA47545" i="2"/>
  <c r="BA47546" i="2"/>
  <c r="BA47547" i="2"/>
  <c r="BA47548" i="2"/>
  <c r="BA47549" i="2"/>
  <c r="BA47550" i="2"/>
  <c r="BA47551" i="2"/>
  <c r="BA47552" i="2"/>
  <c r="BA47553" i="2"/>
  <c r="BA47554" i="2"/>
  <c r="BA47555" i="2"/>
  <c r="BA47556" i="2"/>
  <c r="BA47557" i="2"/>
  <c r="BA47558" i="2"/>
  <c r="BA47559" i="2"/>
  <c r="BA47560" i="2"/>
  <c r="BA47561" i="2"/>
  <c r="BA47562" i="2"/>
  <c r="BA47563" i="2"/>
  <c r="BA47564" i="2"/>
  <c r="BA47565" i="2"/>
  <c r="BA47566" i="2"/>
  <c r="BA47567" i="2"/>
  <c r="BA47568" i="2"/>
  <c r="BA47569" i="2"/>
  <c r="BA47570" i="2"/>
  <c r="BA47571" i="2"/>
  <c r="BA47572" i="2"/>
  <c r="BA47573" i="2"/>
  <c r="BA47574" i="2"/>
  <c r="BA47575" i="2"/>
  <c r="BA47576" i="2"/>
  <c r="BA47577" i="2"/>
  <c r="BA47578" i="2"/>
  <c r="BA47579" i="2"/>
  <c r="BA47580" i="2"/>
  <c r="BA47581" i="2"/>
  <c r="BA47582" i="2"/>
  <c r="BA47583" i="2"/>
  <c r="BA47584" i="2"/>
  <c r="BA47585" i="2"/>
  <c r="BA47586" i="2"/>
  <c r="BA47587" i="2"/>
  <c r="BA47588" i="2"/>
  <c r="BA47589" i="2"/>
  <c r="BA47590" i="2"/>
  <c r="BA47591" i="2"/>
  <c r="BA47592" i="2"/>
  <c r="BA47593" i="2"/>
  <c r="BA47594" i="2"/>
  <c r="BA47595" i="2"/>
  <c r="BA47596" i="2"/>
  <c r="BA47597" i="2"/>
  <c r="BA47598" i="2"/>
  <c r="BA47599" i="2"/>
  <c r="BA47600" i="2"/>
  <c r="BA47601" i="2"/>
  <c r="BA47602" i="2"/>
  <c r="BA47603" i="2"/>
  <c r="BA47604" i="2"/>
  <c r="BA47605" i="2"/>
  <c r="BA47606" i="2"/>
  <c r="BA47607" i="2"/>
  <c r="BA47608" i="2"/>
  <c r="BA47609" i="2"/>
  <c r="BA47610" i="2"/>
  <c r="BA47611" i="2"/>
  <c r="BA47612" i="2"/>
  <c r="BA47613" i="2"/>
  <c r="BA47614" i="2"/>
  <c r="BA47615" i="2"/>
  <c r="BA47616" i="2"/>
  <c r="BA47617" i="2"/>
  <c r="BA47618" i="2"/>
  <c r="BA47619" i="2"/>
  <c r="BA47620" i="2"/>
  <c r="BA47621" i="2"/>
  <c r="BA47622" i="2"/>
  <c r="BA47623" i="2"/>
  <c r="BA47624" i="2"/>
  <c r="BA47625" i="2"/>
  <c r="BA47626" i="2"/>
  <c r="BA47627" i="2"/>
  <c r="BA47628" i="2"/>
  <c r="BA47629" i="2"/>
  <c r="BA47630" i="2"/>
  <c r="BA47631" i="2"/>
  <c r="BA47632" i="2"/>
  <c r="BA47633" i="2"/>
  <c r="BA47634" i="2"/>
  <c r="BA47635" i="2"/>
  <c r="BA47636" i="2"/>
  <c r="BA47637" i="2"/>
  <c r="BA47638" i="2"/>
  <c r="BA47639" i="2"/>
  <c r="BA47640" i="2"/>
  <c r="BA47641" i="2"/>
  <c r="BA47642" i="2"/>
  <c r="BA47643" i="2"/>
  <c r="BA47644" i="2"/>
  <c r="BA47645" i="2"/>
  <c r="BA47646" i="2"/>
  <c r="BA47647" i="2"/>
  <c r="BA47648" i="2"/>
  <c r="BA47649" i="2"/>
  <c r="BA47650" i="2"/>
  <c r="BA47651" i="2"/>
  <c r="BA47652" i="2"/>
  <c r="BA47653" i="2"/>
  <c r="BA47654" i="2"/>
  <c r="BA47655" i="2"/>
  <c r="BA47656" i="2"/>
  <c r="BA47657" i="2"/>
  <c r="BA47658" i="2"/>
  <c r="BA47659" i="2"/>
  <c r="BA47660" i="2"/>
  <c r="BA47661" i="2"/>
  <c r="BA47662" i="2"/>
  <c r="BA47663" i="2"/>
  <c r="BA47664" i="2"/>
  <c r="BA47665" i="2"/>
  <c r="BA47666" i="2"/>
  <c r="BA47667" i="2"/>
  <c r="BA47668" i="2"/>
  <c r="BA47669" i="2"/>
  <c r="BA47670" i="2"/>
  <c r="BA47671" i="2"/>
  <c r="BA47672" i="2"/>
  <c r="BA47673" i="2"/>
  <c r="BA47674" i="2"/>
  <c r="BA47675" i="2"/>
  <c r="BA47676" i="2"/>
  <c r="BA47677" i="2"/>
  <c r="BA47678" i="2"/>
  <c r="BA47679" i="2"/>
  <c r="BA47680" i="2"/>
  <c r="BA47681" i="2"/>
  <c r="BA47682" i="2"/>
  <c r="BA47683" i="2"/>
  <c r="BA47684" i="2"/>
  <c r="BA47685" i="2"/>
  <c r="BA47686" i="2"/>
  <c r="BA47687" i="2"/>
  <c r="BA47688" i="2"/>
  <c r="BA47689" i="2"/>
  <c r="BA47690" i="2"/>
  <c r="BA47691" i="2"/>
  <c r="BA47692" i="2"/>
  <c r="BA47693" i="2"/>
  <c r="BA47694" i="2"/>
  <c r="BA47695" i="2"/>
  <c r="BA47696" i="2"/>
  <c r="BA47697" i="2"/>
  <c r="BA47698" i="2"/>
  <c r="BA47699" i="2"/>
  <c r="BA47700" i="2"/>
  <c r="BA47701" i="2"/>
  <c r="BA47702" i="2"/>
  <c r="BA47703" i="2"/>
  <c r="BA47704" i="2"/>
  <c r="BA47705" i="2"/>
  <c r="BA47706" i="2"/>
  <c r="BA47707" i="2"/>
  <c r="BA47708" i="2"/>
  <c r="BA47709" i="2"/>
  <c r="BA47710" i="2"/>
  <c r="BA47711" i="2"/>
  <c r="BA47712" i="2"/>
  <c r="BA47713" i="2"/>
  <c r="BA47714" i="2"/>
  <c r="BA47715" i="2"/>
  <c r="BA47716" i="2"/>
  <c r="BA47717" i="2"/>
  <c r="BA47718" i="2"/>
  <c r="BA47719" i="2"/>
  <c r="BA47720" i="2"/>
  <c r="BA47721" i="2"/>
  <c r="BA47722" i="2"/>
  <c r="BA47723" i="2"/>
  <c r="BA47724" i="2"/>
  <c r="BA47725" i="2"/>
  <c r="BA47726" i="2"/>
  <c r="BA47727" i="2"/>
  <c r="BA47728" i="2"/>
  <c r="BA47729" i="2"/>
  <c r="BA47730" i="2"/>
  <c r="BA47731" i="2"/>
  <c r="BA47732" i="2"/>
  <c r="BA47733" i="2"/>
  <c r="BA47734" i="2"/>
  <c r="BA47735" i="2"/>
  <c r="BA47736" i="2"/>
  <c r="BA47737" i="2"/>
  <c r="BA47738" i="2"/>
  <c r="BA47739" i="2"/>
  <c r="BA47740" i="2"/>
  <c r="BA47741" i="2"/>
  <c r="BA47742" i="2"/>
  <c r="BA47743" i="2"/>
  <c r="BA47744" i="2"/>
  <c r="BA47745" i="2"/>
  <c r="BA47746" i="2"/>
  <c r="BA47747" i="2"/>
  <c r="BA47748" i="2"/>
  <c r="BA47749" i="2"/>
  <c r="BA47750" i="2"/>
  <c r="BA47751" i="2"/>
  <c r="BA47752" i="2"/>
  <c r="BA47753" i="2"/>
  <c r="BA47754" i="2"/>
  <c r="BA47755" i="2"/>
  <c r="BA47756" i="2"/>
  <c r="BA47757" i="2"/>
  <c r="BA47758" i="2"/>
  <c r="BA47759" i="2"/>
  <c r="BA47760" i="2"/>
  <c r="BA47761" i="2"/>
  <c r="BA47762" i="2"/>
  <c r="BA47763" i="2"/>
  <c r="BA47764" i="2"/>
  <c r="BA47765" i="2"/>
  <c r="BA47766" i="2"/>
  <c r="BA47767" i="2"/>
  <c r="BA47768" i="2"/>
  <c r="BA47769" i="2"/>
  <c r="BA47770" i="2"/>
  <c r="BA47771" i="2"/>
  <c r="BA47772" i="2"/>
  <c r="BA47773" i="2"/>
  <c r="BA47774" i="2"/>
  <c r="BA47775" i="2"/>
  <c r="BA47776" i="2"/>
  <c r="BA47777" i="2"/>
  <c r="BA47778" i="2"/>
  <c r="BA47779" i="2"/>
  <c r="BA47780" i="2"/>
  <c r="BA47781" i="2"/>
  <c r="BA47782" i="2"/>
  <c r="BA47783" i="2"/>
  <c r="BA47784" i="2"/>
  <c r="BA47785" i="2"/>
  <c r="BA47786" i="2"/>
  <c r="BA47787" i="2"/>
  <c r="BA47788" i="2"/>
  <c r="BA47789" i="2"/>
  <c r="BA47790" i="2"/>
  <c r="BA47791" i="2"/>
  <c r="BA47792" i="2"/>
  <c r="BA47793" i="2"/>
  <c r="BA47794" i="2"/>
  <c r="BA47795" i="2"/>
  <c r="BA47796" i="2"/>
  <c r="BA47797" i="2"/>
  <c r="BA47798" i="2"/>
  <c r="BA47799" i="2"/>
  <c r="BA47800" i="2"/>
  <c r="BA47801" i="2"/>
  <c r="BA47802" i="2"/>
  <c r="BA47803" i="2"/>
  <c r="BA47804" i="2"/>
  <c r="BA47805" i="2"/>
  <c r="BA47806" i="2"/>
  <c r="BA47807" i="2"/>
  <c r="BA47808" i="2"/>
  <c r="BA47809" i="2"/>
  <c r="BA47810" i="2"/>
  <c r="BA47811" i="2"/>
  <c r="BA47812" i="2"/>
  <c r="BA47813" i="2"/>
  <c r="BA47814" i="2"/>
  <c r="BA47815" i="2"/>
  <c r="BA47816" i="2"/>
  <c r="BA47817" i="2"/>
  <c r="BA47818" i="2"/>
  <c r="BA47819" i="2"/>
  <c r="BA47820" i="2"/>
  <c r="BA47821" i="2"/>
  <c r="BA47822" i="2"/>
  <c r="BA47823" i="2"/>
  <c r="BA47824" i="2"/>
  <c r="BA47825" i="2"/>
  <c r="BA47826" i="2"/>
  <c r="BA47827" i="2"/>
  <c r="BA47828" i="2"/>
  <c r="BA47829" i="2"/>
  <c r="BA47830" i="2"/>
  <c r="BA47831" i="2"/>
  <c r="BA47832" i="2"/>
  <c r="BA47833" i="2"/>
  <c r="BA47834" i="2"/>
  <c r="BA47835" i="2"/>
  <c r="BA47836" i="2"/>
  <c r="BA47837" i="2"/>
  <c r="BA47838" i="2"/>
  <c r="BA47839" i="2"/>
  <c r="BA47840" i="2"/>
  <c r="BA47841" i="2"/>
  <c r="BA47842" i="2"/>
  <c r="BA47843" i="2"/>
  <c r="BA47844" i="2"/>
  <c r="BA47845" i="2"/>
  <c r="BA47846" i="2"/>
  <c r="BA47847" i="2"/>
  <c r="BA47848" i="2"/>
  <c r="BA47849" i="2"/>
  <c r="BA47850" i="2"/>
  <c r="BA47851" i="2"/>
  <c r="BA47852" i="2"/>
  <c r="BA47853" i="2"/>
  <c r="BA47854" i="2"/>
  <c r="BA47855" i="2"/>
  <c r="BA47856" i="2"/>
  <c r="BA47857" i="2"/>
  <c r="BA47858" i="2"/>
  <c r="BA47859" i="2"/>
  <c r="BA47860" i="2"/>
  <c r="BA47861" i="2"/>
  <c r="BA47862" i="2"/>
  <c r="BA47863" i="2"/>
  <c r="BA47864" i="2"/>
  <c r="BA47865" i="2"/>
  <c r="BA47866" i="2"/>
  <c r="BA47867" i="2"/>
  <c r="BA47868" i="2"/>
  <c r="BA47869" i="2"/>
  <c r="BA47870" i="2"/>
  <c r="BA47871" i="2"/>
  <c r="BA47872" i="2"/>
  <c r="BA47873" i="2"/>
  <c r="BA47874" i="2"/>
  <c r="BA47875" i="2"/>
  <c r="BA47876" i="2"/>
  <c r="BA47877" i="2"/>
  <c r="BA47878" i="2"/>
  <c r="BA47879" i="2"/>
  <c r="BA47880" i="2"/>
  <c r="BA47881" i="2"/>
  <c r="BA47882" i="2"/>
  <c r="BA47883" i="2"/>
  <c r="BA47884" i="2"/>
  <c r="BA47885" i="2"/>
  <c r="BA47886" i="2"/>
  <c r="BA47887" i="2"/>
  <c r="BA47888" i="2"/>
  <c r="BA47889" i="2"/>
  <c r="BA47890" i="2"/>
  <c r="BA47891" i="2"/>
  <c r="BA47892" i="2"/>
  <c r="BA47893" i="2"/>
  <c r="BA47894" i="2"/>
  <c r="BA47895" i="2"/>
  <c r="BA47896" i="2"/>
  <c r="BA47897" i="2"/>
  <c r="BA47898" i="2"/>
  <c r="BA47899" i="2"/>
  <c r="BA47900" i="2"/>
  <c r="BA47901" i="2"/>
  <c r="BA47902" i="2"/>
  <c r="BA47903" i="2"/>
  <c r="BA47904" i="2"/>
  <c r="BA47905" i="2"/>
  <c r="BA47906" i="2"/>
  <c r="BA47907" i="2"/>
  <c r="BA47908" i="2"/>
  <c r="BA47909" i="2"/>
  <c r="BA47910" i="2"/>
  <c r="BA47911" i="2"/>
  <c r="BA47912" i="2"/>
  <c r="BA47913" i="2"/>
  <c r="BA47914" i="2"/>
  <c r="BA47915" i="2"/>
  <c r="BA47916" i="2"/>
  <c r="BA47917" i="2"/>
  <c r="BA47918" i="2"/>
  <c r="BA47919" i="2"/>
  <c r="BA47920" i="2"/>
  <c r="BA47921" i="2"/>
  <c r="BA47922" i="2"/>
  <c r="BA47923" i="2"/>
  <c r="BA47924" i="2"/>
  <c r="BA47925" i="2"/>
  <c r="BA47926" i="2"/>
  <c r="BA47927" i="2"/>
  <c r="BA47928" i="2"/>
  <c r="BA47929" i="2"/>
  <c r="BA47930" i="2"/>
  <c r="BA47931" i="2"/>
  <c r="BA47932" i="2"/>
  <c r="BA47933" i="2"/>
  <c r="BA47934" i="2"/>
  <c r="BA47935" i="2"/>
  <c r="BA47936" i="2"/>
  <c r="BA47937" i="2"/>
  <c r="BA47938" i="2"/>
  <c r="BA47939" i="2"/>
  <c r="BA47940" i="2"/>
  <c r="BA47941" i="2"/>
  <c r="BA47942" i="2"/>
  <c r="BA47943" i="2"/>
  <c r="BA47944" i="2"/>
  <c r="BA47945" i="2"/>
  <c r="BA47946" i="2"/>
  <c r="BA47947" i="2"/>
  <c r="BA47948" i="2"/>
  <c r="BA47949" i="2"/>
  <c r="BA47950" i="2"/>
  <c r="BA47951" i="2"/>
  <c r="BA47952" i="2"/>
  <c r="BA47953" i="2"/>
  <c r="BA47954" i="2"/>
  <c r="BA47955" i="2"/>
  <c r="BA47956" i="2"/>
  <c r="BA47957" i="2"/>
  <c r="BA47958" i="2"/>
  <c r="BA47959" i="2"/>
  <c r="BA47960" i="2"/>
  <c r="BA47961" i="2"/>
  <c r="BA47962" i="2"/>
  <c r="BA47963" i="2"/>
  <c r="BA47964" i="2"/>
  <c r="BA47965" i="2"/>
  <c r="BA47966" i="2"/>
  <c r="BA47967" i="2"/>
  <c r="BA47968" i="2"/>
  <c r="BA47969" i="2"/>
  <c r="BA47970" i="2"/>
  <c r="BA47971" i="2"/>
  <c r="BA47972" i="2"/>
  <c r="BA47973" i="2"/>
  <c r="BA47974" i="2"/>
  <c r="BA47975" i="2"/>
  <c r="BA47976" i="2"/>
  <c r="BA47977" i="2"/>
  <c r="BA47978" i="2"/>
  <c r="BA47979" i="2"/>
  <c r="BA47980" i="2"/>
  <c r="BA47981" i="2"/>
  <c r="BA47982" i="2"/>
  <c r="BA47983" i="2"/>
  <c r="BA47984" i="2"/>
  <c r="BA47985" i="2"/>
  <c r="BA47986" i="2"/>
  <c r="BA47987" i="2"/>
  <c r="BA47988" i="2"/>
  <c r="BA47989" i="2"/>
  <c r="BA47990" i="2"/>
  <c r="BA47991" i="2"/>
  <c r="BA47992" i="2"/>
  <c r="BA47993" i="2"/>
  <c r="BA47994" i="2"/>
  <c r="BA47995" i="2"/>
  <c r="BA47996" i="2"/>
  <c r="BA47997" i="2"/>
  <c r="BA47998" i="2"/>
  <c r="BA47999" i="2"/>
  <c r="BA48000" i="2"/>
  <c r="BA48001" i="2"/>
  <c r="BA48002" i="2"/>
  <c r="BA48003" i="2"/>
  <c r="BA48004" i="2"/>
  <c r="BA48005" i="2"/>
  <c r="BA48006" i="2"/>
  <c r="BA48007" i="2"/>
  <c r="BA48008" i="2"/>
  <c r="BA48009" i="2"/>
  <c r="BA48010" i="2"/>
  <c r="BA48011" i="2"/>
  <c r="BA48012" i="2"/>
  <c r="BA48013" i="2"/>
  <c r="BA48014" i="2"/>
  <c r="BA48015" i="2"/>
  <c r="BA48016" i="2"/>
  <c r="BA48017" i="2"/>
  <c r="BA48018" i="2"/>
  <c r="BA48019" i="2"/>
  <c r="BA48020" i="2"/>
  <c r="BA48021" i="2"/>
  <c r="BA48022" i="2"/>
  <c r="BA48023" i="2"/>
  <c r="BA48024" i="2"/>
  <c r="BA48025" i="2"/>
  <c r="BA48026" i="2"/>
  <c r="BA48027" i="2"/>
  <c r="BA48028" i="2"/>
  <c r="BA48029" i="2"/>
  <c r="BA48030" i="2"/>
  <c r="BA48031" i="2"/>
  <c r="BA48032" i="2"/>
  <c r="BA48033" i="2"/>
  <c r="BA48034" i="2"/>
  <c r="BA48035" i="2"/>
  <c r="BA48036" i="2"/>
  <c r="BA48037" i="2"/>
  <c r="BA48038" i="2"/>
  <c r="BA48039" i="2"/>
  <c r="BA48040" i="2"/>
  <c r="BA48041" i="2"/>
  <c r="BA48042" i="2"/>
  <c r="BA48043" i="2"/>
  <c r="BA48044" i="2"/>
  <c r="BA48045" i="2"/>
  <c r="BA48046" i="2"/>
  <c r="BA48047" i="2"/>
  <c r="BA48048" i="2"/>
  <c r="BA48049" i="2"/>
  <c r="BA48050" i="2"/>
  <c r="BA48051" i="2"/>
  <c r="BA48052" i="2"/>
  <c r="BA48053" i="2"/>
  <c r="BA48054" i="2"/>
  <c r="BA48055" i="2"/>
  <c r="BA48056" i="2"/>
  <c r="BA48057" i="2"/>
  <c r="BA48058" i="2"/>
  <c r="BA48059" i="2"/>
  <c r="BA48060" i="2"/>
  <c r="BA48061" i="2"/>
  <c r="BA48062" i="2"/>
  <c r="BA48063" i="2"/>
  <c r="BA48064" i="2"/>
  <c r="BA48065" i="2"/>
  <c r="BA48066" i="2"/>
  <c r="BA48067" i="2"/>
  <c r="BA48068" i="2"/>
  <c r="BA48069" i="2"/>
  <c r="BA48070" i="2"/>
  <c r="BA48071" i="2"/>
  <c r="BA48072" i="2"/>
  <c r="BA48073" i="2"/>
  <c r="BA48074" i="2"/>
  <c r="BA48075" i="2"/>
  <c r="BA48076" i="2"/>
  <c r="BA48077" i="2"/>
  <c r="BA48078" i="2"/>
  <c r="BA48079" i="2"/>
  <c r="BA48080" i="2"/>
  <c r="BA48081" i="2"/>
  <c r="BA48082" i="2"/>
  <c r="BA48083" i="2"/>
  <c r="BA48084" i="2"/>
  <c r="BA48085" i="2"/>
  <c r="BA48086" i="2"/>
  <c r="BA48087" i="2"/>
  <c r="BA48088" i="2"/>
  <c r="BA48089" i="2"/>
  <c r="BA48090" i="2"/>
  <c r="BA48091" i="2"/>
  <c r="BA48092" i="2"/>
  <c r="BA48093" i="2"/>
  <c r="BA48094" i="2"/>
  <c r="BA48095" i="2"/>
  <c r="BA48096" i="2"/>
  <c r="BA48097" i="2"/>
  <c r="BA48098" i="2"/>
  <c r="BA48099" i="2"/>
  <c r="BA48100" i="2"/>
  <c r="BA48101" i="2"/>
  <c r="BA48102" i="2"/>
  <c r="BA48103" i="2"/>
  <c r="BA48104" i="2"/>
  <c r="BA48105" i="2"/>
  <c r="BA48106" i="2"/>
  <c r="BA48107" i="2"/>
  <c r="BA48108" i="2"/>
  <c r="BA48109" i="2"/>
  <c r="BA48110" i="2"/>
  <c r="BA48111" i="2"/>
  <c r="BA48112" i="2"/>
  <c r="BA48113" i="2"/>
  <c r="BA48114" i="2"/>
  <c r="BA48115" i="2"/>
  <c r="BA48116" i="2"/>
  <c r="BA48117" i="2"/>
  <c r="BA48118" i="2"/>
  <c r="BA48119" i="2"/>
  <c r="BA48120" i="2"/>
  <c r="BA48121" i="2"/>
  <c r="BA48122" i="2"/>
  <c r="BA48123" i="2"/>
  <c r="BA48124" i="2"/>
  <c r="BA48125" i="2"/>
  <c r="BA48126" i="2"/>
  <c r="BA48127" i="2"/>
  <c r="BA48128" i="2"/>
  <c r="BA48129" i="2"/>
  <c r="BA48130" i="2"/>
  <c r="BA48131" i="2"/>
  <c r="BA48132" i="2"/>
  <c r="BA48133" i="2"/>
  <c r="BA48134" i="2"/>
  <c r="BA48135" i="2"/>
  <c r="BA48136" i="2"/>
  <c r="BA48137" i="2"/>
  <c r="BA48138" i="2"/>
  <c r="BA48139" i="2"/>
  <c r="BA48140" i="2"/>
  <c r="BA48141" i="2"/>
  <c r="BA48142" i="2"/>
  <c r="BA48143" i="2"/>
  <c r="BA48144" i="2"/>
  <c r="BA48145" i="2"/>
  <c r="BA48146" i="2"/>
  <c r="BA48147" i="2"/>
  <c r="BA48148" i="2"/>
  <c r="BA48149" i="2"/>
  <c r="BA48150" i="2"/>
  <c r="BA48151" i="2"/>
  <c r="BA48152" i="2"/>
  <c r="BA48153" i="2"/>
  <c r="BA48154" i="2"/>
  <c r="BA48155" i="2"/>
  <c r="BA48156" i="2"/>
  <c r="BA48157" i="2"/>
  <c r="BA48158" i="2"/>
  <c r="BA48159" i="2"/>
  <c r="BA48160" i="2"/>
  <c r="BA48161" i="2"/>
  <c r="BA48162" i="2"/>
  <c r="BA48163" i="2"/>
  <c r="BA48164" i="2"/>
  <c r="BA48165" i="2"/>
  <c r="BA48166" i="2"/>
  <c r="BA48167" i="2"/>
  <c r="BA48168" i="2"/>
  <c r="BA48169" i="2"/>
  <c r="BA48170" i="2"/>
  <c r="BA48171" i="2"/>
  <c r="BA48172" i="2"/>
  <c r="BA48173" i="2"/>
  <c r="BA48174" i="2"/>
  <c r="BA48175" i="2"/>
  <c r="BA48176" i="2"/>
  <c r="BA48177" i="2"/>
  <c r="BA48178" i="2"/>
  <c r="BA48179" i="2"/>
  <c r="BA48180" i="2"/>
  <c r="BA48181" i="2"/>
  <c r="BA48182" i="2"/>
  <c r="BA48183" i="2"/>
  <c r="BA48184" i="2"/>
  <c r="BA48185" i="2"/>
  <c r="BA48186" i="2"/>
  <c r="BA48187" i="2"/>
  <c r="BA48188" i="2"/>
  <c r="BA48189" i="2"/>
  <c r="BA48190" i="2"/>
  <c r="BA48191" i="2"/>
  <c r="BA48192" i="2"/>
  <c r="BA48193" i="2"/>
  <c r="BA48194" i="2"/>
  <c r="BA48195" i="2"/>
  <c r="BA48196" i="2"/>
  <c r="BA48197" i="2"/>
  <c r="BA48198" i="2"/>
  <c r="BA48199" i="2"/>
  <c r="BA48200" i="2"/>
  <c r="BA48201" i="2"/>
  <c r="BA48202" i="2"/>
  <c r="BA48203" i="2"/>
  <c r="BA48204" i="2"/>
  <c r="BA48205" i="2"/>
  <c r="BA48206" i="2"/>
  <c r="BA48207" i="2"/>
  <c r="BA48208" i="2"/>
  <c r="BA48209" i="2"/>
  <c r="BA48210" i="2"/>
  <c r="BA48211" i="2"/>
  <c r="BA48212" i="2"/>
  <c r="BA48213" i="2"/>
  <c r="BA48214" i="2"/>
  <c r="BA48215" i="2"/>
  <c r="BA48216" i="2"/>
  <c r="BA48217" i="2"/>
  <c r="BA48218" i="2"/>
  <c r="BA48219" i="2"/>
  <c r="BA48220" i="2"/>
  <c r="BA48221" i="2"/>
  <c r="BA48222" i="2"/>
  <c r="BA48223" i="2"/>
  <c r="BA48224" i="2"/>
  <c r="BA48225" i="2"/>
  <c r="BA48226" i="2"/>
  <c r="BA48227" i="2"/>
  <c r="BA48228" i="2"/>
  <c r="BA48229" i="2"/>
  <c r="BA48230" i="2"/>
  <c r="BA48231" i="2"/>
  <c r="BA48232" i="2"/>
  <c r="BA48233" i="2"/>
  <c r="BA48234" i="2"/>
  <c r="BA48235" i="2"/>
  <c r="BA48236" i="2"/>
  <c r="BA48237" i="2"/>
  <c r="BA48238" i="2"/>
  <c r="BA48239" i="2"/>
  <c r="BA48240" i="2"/>
  <c r="BA48241" i="2"/>
  <c r="BA48242" i="2"/>
  <c r="BA48243" i="2"/>
  <c r="BA48244" i="2"/>
  <c r="BA48245" i="2"/>
  <c r="BA48246" i="2"/>
  <c r="BA48247" i="2"/>
  <c r="BA48248" i="2"/>
  <c r="BA48249" i="2"/>
  <c r="BA48250" i="2"/>
  <c r="BA48251" i="2"/>
  <c r="BA48252" i="2"/>
  <c r="BA48253" i="2"/>
  <c r="BA48254" i="2"/>
  <c r="BA48255" i="2"/>
  <c r="BA48256" i="2"/>
  <c r="BA48257" i="2"/>
  <c r="BA48258" i="2"/>
  <c r="BA48259" i="2"/>
  <c r="BA48260" i="2"/>
  <c r="BA48261" i="2"/>
  <c r="BA48262" i="2"/>
  <c r="BA48263" i="2"/>
  <c r="BA48264" i="2"/>
  <c r="BA48265" i="2"/>
  <c r="BA48266" i="2"/>
  <c r="BA48267" i="2"/>
  <c r="BA48268" i="2"/>
  <c r="BA48269" i="2"/>
  <c r="BA48270" i="2"/>
  <c r="BA48271" i="2"/>
  <c r="BA48272" i="2"/>
  <c r="BA48273" i="2"/>
  <c r="BA48274" i="2"/>
  <c r="BA48275" i="2"/>
  <c r="BA48276" i="2"/>
  <c r="BA48277" i="2"/>
  <c r="BA48278" i="2"/>
  <c r="BA48279" i="2"/>
  <c r="BA48280" i="2"/>
  <c r="BA48281" i="2"/>
  <c r="BA48282" i="2"/>
  <c r="BA48283" i="2"/>
  <c r="BA48284" i="2"/>
  <c r="BA48285" i="2"/>
  <c r="BA48286" i="2"/>
  <c r="BA48287" i="2"/>
  <c r="BA48288" i="2"/>
  <c r="BA48289" i="2"/>
  <c r="BA48290" i="2"/>
  <c r="BA48291" i="2"/>
  <c r="BA48292" i="2"/>
  <c r="BA48293" i="2"/>
  <c r="BA48294" i="2"/>
  <c r="BA48295" i="2"/>
  <c r="BA48296" i="2"/>
  <c r="BA48297" i="2"/>
  <c r="BA48298" i="2"/>
  <c r="BA48299" i="2"/>
  <c r="BA48300" i="2"/>
  <c r="BA48301" i="2"/>
  <c r="BA48302" i="2"/>
  <c r="BA48303" i="2"/>
  <c r="BA48304" i="2"/>
  <c r="BA48305" i="2"/>
  <c r="BA48306" i="2"/>
  <c r="BA48307" i="2"/>
  <c r="BA48308" i="2"/>
  <c r="BA48309" i="2"/>
  <c r="BA48310" i="2"/>
  <c r="BA48311" i="2"/>
  <c r="BA48312" i="2"/>
  <c r="BA48313" i="2"/>
  <c r="BA48314" i="2"/>
  <c r="BA48315" i="2"/>
  <c r="BA48316" i="2"/>
  <c r="BA48317" i="2"/>
  <c r="BA48318" i="2"/>
  <c r="BA48319" i="2"/>
  <c r="BA48320" i="2"/>
  <c r="BA48321" i="2"/>
  <c r="BA48322" i="2"/>
  <c r="BA48323" i="2"/>
  <c r="BA48324" i="2"/>
  <c r="BA48325" i="2"/>
  <c r="BA48326" i="2"/>
  <c r="BA48327" i="2"/>
  <c r="BA48328" i="2"/>
  <c r="BA48329" i="2"/>
  <c r="BA48330" i="2"/>
  <c r="BA48331" i="2"/>
  <c r="BA48332" i="2"/>
  <c r="BA48333" i="2"/>
  <c r="BA48334" i="2"/>
  <c r="BA48335" i="2"/>
  <c r="BA48336" i="2"/>
  <c r="BA48337" i="2"/>
  <c r="BA48338" i="2"/>
  <c r="BA48339" i="2"/>
  <c r="BA48340" i="2"/>
  <c r="BA48341" i="2"/>
  <c r="BA48342" i="2"/>
  <c r="BA48343" i="2"/>
  <c r="BA48344" i="2"/>
  <c r="BA48345" i="2"/>
  <c r="BA48346" i="2"/>
  <c r="BA48347" i="2"/>
  <c r="BA48348" i="2"/>
  <c r="BA48349" i="2"/>
  <c r="BA48350" i="2"/>
  <c r="BA48351" i="2"/>
  <c r="BA48352" i="2"/>
  <c r="BA48353" i="2"/>
  <c r="BA48354" i="2"/>
  <c r="BA48355" i="2"/>
  <c r="BA48356" i="2"/>
  <c r="BA48357" i="2"/>
  <c r="BA48358" i="2"/>
  <c r="BA48359" i="2"/>
  <c r="BA48360" i="2"/>
  <c r="BA48361" i="2"/>
  <c r="BA48362" i="2"/>
  <c r="BA48363" i="2"/>
  <c r="BA48364" i="2"/>
  <c r="BA48365" i="2"/>
  <c r="BA48366" i="2"/>
  <c r="BA48367" i="2"/>
  <c r="BA48368" i="2"/>
  <c r="BA48369" i="2"/>
  <c r="BA48370" i="2"/>
  <c r="BA48371" i="2"/>
  <c r="BA48372" i="2"/>
  <c r="BA48373" i="2"/>
  <c r="BA48374" i="2"/>
  <c r="BA48375" i="2"/>
  <c r="BA48376" i="2"/>
  <c r="BA48377" i="2"/>
  <c r="BA48378" i="2"/>
  <c r="BA48379" i="2"/>
  <c r="BA48380" i="2"/>
  <c r="BA48381" i="2"/>
  <c r="BA48382" i="2"/>
  <c r="BA48383" i="2"/>
  <c r="BA48384" i="2"/>
  <c r="BA48385" i="2"/>
  <c r="BA48386" i="2"/>
  <c r="BA48387" i="2"/>
  <c r="BA48388" i="2"/>
  <c r="BA48389" i="2"/>
  <c r="BA48390" i="2"/>
  <c r="BA48391" i="2"/>
  <c r="BA48392" i="2"/>
  <c r="BA48393" i="2"/>
  <c r="BA48394" i="2"/>
  <c r="BA48395" i="2"/>
  <c r="BA48396" i="2"/>
  <c r="BA48397" i="2"/>
  <c r="BA48398" i="2"/>
  <c r="BA48399" i="2"/>
  <c r="BA48400" i="2"/>
  <c r="BA48401" i="2"/>
  <c r="BA48402" i="2"/>
  <c r="BA48403" i="2"/>
  <c r="BA48404" i="2"/>
  <c r="BA48405" i="2"/>
  <c r="BA48406" i="2"/>
  <c r="BA48407" i="2"/>
  <c r="BA48408" i="2"/>
  <c r="BA48409" i="2"/>
  <c r="BA48410" i="2"/>
  <c r="BA48411" i="2"/>
  <c r="BA48412" i="2"/>
  <c r="BA48413" i="2"/>
  <c r="BA48414" i="2"/>
  <c r="BA48415" i="2"/>
  <c r="BA48416" i="2"/>
  <c r="BA48417" i="2"/>
  <c r="BA48418" i="2"/>
  <c r="BA48419" i="2"/>
  <c r="BA48420" i="2"/>
  <c r="BA48421" i="2"/>
  <c r="BA48422" i="2"/>
  <c r="BA48423" i="2"/>
  <c r="BA48424" i="2"/>
  <c r="BA48425" i="2"/>
  <c r="BA48426" i="2"/>
  <c r="BA48427" i="2"/>
  <c r="BA48428" i="2"/>
  <c r="BA48429" i="2"/>
  <c r="BA48430" i="2"/>
  <c r="BA48431" i="2"/>
  <c r="BA48432" i="2"/>
  <c r="BA48433" i="2"/>
  <c r="BA48434" i="2"/>
  <c r="BA48435" i="2"/>
  <c r="BA48436" i="2"/>
  <c r="BA48437" i="2"/>
  <c r="BA48438" i="2"/>
  <c r="BA48439" i="2"/>
  <c r="BA48440" i="2"/>
  <c r="BA48441" i="2"/>
  <c r="BA48442" i="2"/>
  <c r="BA48443" i="2"/>
  <c r="BA48444" i="2"/>
  <c r="BA48445" i="2"/>
  <c r="BA48446" i="2"/>
  <c r="BA48447" i="2"/>
  <c r="BA48448" i="2"/>
  <c r="BA48449" i="2"/>
  <c r="BA48450" i="2"/>
  <c r="BA48451" i="2"/>
  <c r="BA48452" i="2"/>
  <c r="BA48453" i="2"/>
  <c r="BA48454" i="2"/>
  <c r="BA48455" i="2"/>
  <c r="BA48456" i="2"/>
  <c r="BA48457" i="2"/>
  <c r="BA48458" i="2"/>
  <c r="BA48459" i="2"/>
  <c r="BA48460" i="2"/>
  <c r="BA48461" i="2"/>
  <c r="BA48462" i="2"/>
  <c r="BA48463" i="2"/>
  <c r="BA48464" i="2"/>
  <c r="BA48465" i="2"/>
  <c r="BA48466" i="2"/>
  <c r="BA48467" i="2"/>
  <c r="BA48468" i="2"/>
  <c r="BA48469" i="2"/>
  <c r="BA48470" i="2"/>
  <c r="BA48471" i="2"/>
  <c r="BA48472" i="2"/>
  <c r="BA48473" i="2"/>
  <c r="BA48474" i="2"/>
  <c r="BA48475" i="2"/>
  <c r="BA48476" i="2"/>
  <c r="BA48477" i="2"/>
  <c r="BA48478" i="2"/>
  <c r="BA48479" i="2"/>
  <c r="BA48480" i="2"/>
  <c r="BA48481" i="2"/>
  <c r="BA48482" i="2"/>
  <c r="BA48483" i="2"/>
  <c r="BA48484" i="2"/>
  <c r="BA48485" i="2"/>
  <c r="BA48486" i="2"/>
  <c r="BA48487" i="2"/>
  <c r="BA48488" i="2"/>
  <c r="BA48489" i="2"/>
  <c r="BA48490" i="2"/>
  <c r="BA48491" i="2"/>
  <c r="BA48492" i="2"/>
  <c r="BA48493" i="2"/>
  <c r="BA48494" i="2"/>
  <c r="BA48495" i="2"/>
  <c r="BA48496" i="2"/>
  <c r="BA48497" i="2"/>
  <c r="BA48498" i="2"/>
  <c r="BA48499" i="2"/>
  <c r="BA48500" i="2"/>
  <c r="BA48501" i="2"/>
  <c r="BA48502" i="2"/>
  <c r="BA48503" i="2"/>
  <c r="BA48504" i="2"/>
  <c r="BA48505" i="2"/>
  <c r="BA48506" i="2"/>
  <c r="BA48507" i="2"/>
  <c r="BA48508" i="2"/>
  <c r="BA48509" i="2"/>
  <c r="BA48510" i="2"/>
  <c r="BA48511" i="2"/>
  <c r="BA48512" i="2"/>
  <c r="BA48513" i="2"/>
  <c r="BA48514" i="2"/>
  <c r="BA48515" i="2"/>
  <c r="BA48516" i="2"/>
  <c r="BA48517" i="2"/>
  <c r="BA48518" i="2"/>
  <c r="BA48519" i="2"/>
  <c r="BA48520" i="2"/>
  <c r="BA48521" i="2"/>
  <c r="BA48522" i="2"/>
  <c r="BA48523" i="2"/>
  <c r="BA48524" i="2"/>
  <c r="BA48525" i="2"/>
  <c r="BA48526" i="2"/>
  <c r="BA48527" i="2"/>
  <c r="BA48528" i="2"/>
  <c r="BA48529" i="2"/>
  <c r="BA48530" i="2"/>
  <c r="BA48531" i="2"/>
  <c r="BA48532" i="2"/>
  <c r="BA48533" i="2"/>
  <c r="BA48534" i="2"/>
  <c r="BA48535" i="2"/>
  <c r="BA48536" i="2"/>
  <c r="BA48537" i="2"/>
  <c r="BA48538" i="2"/>
  <c r="BA48539" i="2"/>
  <c r="BA48540" i="2"/>
  <c r="BA48541" i="2"/>
  <c r="BA48542" i="2"/>
  <c r="BA48543" i="2"/>
  <c r="BA48544" i="2"/>
  <c r="BA48545" i="2"/>
  <c r="BA48546" i="2"/>
  <c r="BA48547" i="2"/>
  <c r="BA48548" i="2"/>
  <c r="BA48549" i="2"/>
  <c r="BA48550" i="2"/>
  <c r="BA48551" i="2"/>
  <c r="BA48552" i="2"/>
  <c r="BA48553" i="2"/>
  <c r="BA48554" i="2"/>
  <c r="BA48555" i="2"/>
  <c r="BA48556" i="2"/>
  <c r="BA48557" i="2"/>
  <c r="BA48558" i="2"/>
  <c r="BA48559" i="2"/>
  <c r="BA48560" i="2"/>
  <c r="BA48561" i="2"/>
  <c r="BA48562" i="2"/>
  <c r="BA48563" i="2"/>
  <c r="BA48564" i="2"/>
  <c r="BA48565" i="2"/>
  <c r="BA48566" i="2"/>
  <c r="BA48567" i="2"/>
  <c r="BA48568" i="2"/>
  <c r="BA48569" i="2"/>
  <c r="BA48570" i="2"/>
  <c r="BA48571" i="2"/>
  <c r="BA48572" i="2"/>
  <c r="BA48573" i="2"/>
  <c r="BA48574" i="2"/>
  <c r="BA48575" i="2"/>
  <c r="BA48576" i="2"/>
  <c r="BA48577" i="2"/>
  <c r="BA48578" i="2"/>
  <c r="BA48579" i="2"/>
  <c r="BA48580" i="2"/>
  <c r="BA48581" i="2"/>
  <c r="BA48582" i="2"/>
  <c r="BA48583" i="2"/>
  <c r="BA48584" i="2"/>
  <c r="BA48585" i="2"/>
  <c r="BA48586" i="2"/>
  <c r="BA48587" i="2"/>
  <c r="BA48588" i="2"/>
  <c r="BA48589" i="2"/>
  <c r="BA48590" i="2"/>
  <c r="BA48591" i="2"/>
  <c r="BA48592" i="2"/>
  <c r="BA48593" i="2"/>
  <c r="BA48594" i="2"/>
  <c r="BA48595" i="2"/>
  <c r="BA48596" i="2"/>
  <c r="BA48597" i="2"/>
  <c r="BA48598" i="2"/>
  <c r="BA48599" i="2"/>
  <c r="BA48600" i="2"/>
  <c r="BA48601" i="2"/>
  <c r="BA48602" i="2"/>
  <c r="BA48603" i="2"/>
  <c r="BA48604" i="2"/>
  <c r="BA48605" i="2"/>
  <c r="BA48606" i="2"/>
  <c r="BA48607" i="2"/>
  <c r="BA48608" i="2"/>
  <c r="BA48609" i="2"/>
  <c r="BA48610" i="2"/>
  <c r="BA48611" i="2"/>
  <c r="BA48612" i="2"/>
  <c r="BA48613" i="2"/>
  <c r="BA48614" i="2"/>
  <c r="BA48615" i="2"/>
  <c r="BA48616" i="2"/>
  <c r="BA48617" i="2"/>
  <c r="BA48618" i="2"/>
  <c r="BA48619" i="2"/>
  <c r="BA48620" i="2"/>
  <c r="BA48621" i="2"/>
  <c r="BA48622" i="2"/>
  <c r="BA48623" i="2"/>
  <c r="BA48624" i="2"/>
  <c r="BA48625" i="2"/>
  <c r="BA48626" i="2"/>
  <c r="BA48627" i="2"/>
  <c r="BA48628" i="2"/>
  <c r="BA48629" i="2"/>
  <c r="BA48630" i="2"/>
  <c r="BA48631" i="2"/>
  <c r="BA48632" i="2"/>
  <c r="BA48633" i="2"/>
  <c r="BA48634" i="2"/>
  <c r="BA48635" i="2"/>
  <c r="BA48636" i="2"/>
  <c r="BA48637" i="2"/>
  <c r="BA48638" i="2"/>
  <c r="BA48639" i="2"/>
  <c r="BA48640" i="2"/>
  <c r="BA48641" i="2"/>
  <c r="BA48642" i="2"/>
  <c r="BA48643" i="2"/>
  <c r="BA48644" i="2"/>
  <c r="BA48645" i="2"/>
  <c r="BA48646" i="2"/>
  <c r="BA48647" i="2"/>
  <c r="BA48648" i="2"/>
  <c r="BA48649" i="2"/>
  <c r="BA48650" i="2"/>
  <c r="BA48651" i="2"/>
  <c r="BA48652" i="2"/>
  <c r="BA48653" i="2"/>
  <c r="BA48654" i="2"/>
  <c r="BA48655" i="2"/>
  <c r="BA48656" i="2"/>
  <c r="BA48657" i="2"/>
  <c r="BA48658" i="2"/>
  <c r="BA48659" i="2"/>
  <c r="BA48660" i="2"/>
  <c r="BA48661" i="2"/>
  <c r="BA48662" i="2"/>
  <c r="BA48663" i="2"/>
  <c r="BA48664" i="2"/>
  <c r="BA48665" i="2"/>
  <c r="BA48666" i="2"/>
  <c r="BA48667" i="2"/>
  <c r="BA48668" i="2"/>
  <c r="BA48669" i="2"/>
  <c r="BA48670" i="2"/>
  <c r="BA48671" i="2"/>
  <c r="BA48672" i="2"/>
  <c r="BA48673" i="2"/>
  <c r="BA48674" i="2"/>
  <c r="BA48675" i="2"/>
  <c r="BA48676" i="2"/>
  <c r="BA48677" i="2"/>
  <c r="BA48678" i="2"/>
  <c r="BA48679" i="2"/>
  <c r="BA48680" i="2"/>
  <c r="BA48681" i="2"/>
  <c r="BA48682" i="2"/>
  <c r="BA48683" i="2"/>
  <c r="BA48684" i="2"/>
  <c r="BA48685" i="2"/>
  <c r="BA48686" i="2"/>
  <c r="BA48687" i="2"/>
  <c r="BA48688" i="2"/>
  <c r="BA48689" i="2"/>
  <c r="BA48690" i="2"/>
  <c r="BA48691" i="2"/>
  <c r="BA48692" i="2"/>
  <c r="BA48693" i="2"/>
  <c r="BA48694" i="2"/>
  <c r="BA48695" i="2"/>
  <c r="BA48696" i="2"/>
  <c r="BA48697" i="2"/>
  <c r="BA48698" i="2"/>
  <c r="BA48699" i="2"/>
  <c r="BA48700" i="2"/>
  <c r="BA48701" i="2"/>
  <c r="BA48702" i="2"/>
  <c r="BA48703" i="2"/>
  <c r="BA48704" i="2"/>
  <c r="BA48705" i="2"/>
  <c r="BA48706" i="2"/>
  <c r="BA48707" i="2"/>
  <c r="BA48708" i="2"/>
  <c r="BA48709" i="2"/>
  <c r="BA48710" i="2"/>
  <c r="BA48711" i="2"/>
  <c r="BA48712" i="2"/>
  <c r="BA48713" i="2"/>
  <c r="BA48714" i="2"/>
  <c r="BA48715" i="2"/>
  <c r="BA48716" i="2"/>
  <c r="BA48717" i="2"/>
  <c r="BA48718" i="2"/>
  <c r="BA48719" i="2"/>
  <c r="BA48720" i="2"/>
  <c r="BA48721" i="2"/>
  <c r="BA48722" i="2"/>
  <c r="BA48723" i="2"/>
  <c r="BA48724" i="2"/>
  <c r="BA48725" i="2"/>
  <c r="BA48726" i="2"/>
  <c r="BA48727" i="2"/>
  <c r="BA48728" i="2"/>
  <c r="BA48729" i="2"/>
  <c r="BA48730" i="2"/>
  <c r="BA48731" i="2"/>
  <c r="BA48732" i="2"/>
  <c r="BA48733" i="2"/>
  <c r="BA48734" i="2"/>
  <c r="BA48735" i="2"/>
  <c r="BA48736" i="2"/>
  <c r="BA48737" i="2"/>
  <c r="BA48738" i="2"/>
  <c r="BA48739" i="2"/>
  <c r="BA48740" i="2"/>
  <c r="BA48741" i="2"/>
  <c r="BA48742" i="2"/>
  <c r="BA48743" i="2"/>
  <c r="BA48744" i="2"/>
  <c r="BA48745" i="2"/>
  <c r="BA48746" i="2"/>
  <c r="BA48747" i="2"/>
  <c r="BA48748" i="2"/>
  <c r="BA48749" i="2"/>
  <c r="BA48750" i="2"/>
  <c r="BA48751" i="2"/>
  <c r="BA48752" i="2"/>
  <c r="BA48753" i="2"/>
  <c r="BA48754" i="2"/>
  <c r="BA48755" i="2"/>
  <c r="BA48756" i="2"/>
  <c r="BA48757" i="2"/>
  <c r="BA48758" i="2"/>
  <c r="BA48759" i="2"/>
  <c r="BA48760" i="2"/>
  <c r="BA48761" i="2"/>
  <c r="BA48762" i="2"/>
  <c r="BA48763" i="2"/>
  <c r="BA48764" i="2"/>
  <c r="BA48765" i="2"/>
  <c r="BA48766" i="2"/>
  <c r="BA48767" i="2"/>
  <c r="BA48768" i="2"/>
  <c r="BA48769" i="2"/>
  <c r="BA48770" i="2"/>
  <c r="BA48771" i="2"/>
  <c r="BA48772" i="2"/>
  <c r="BA48773" i="2"/>
  <c r="BA48774" i="2"/>
  <c r="BA48775" i="2"/>
  <c r="BA48776" i="2"/>
  <c r="BA48777" i="2"/>
  <c r="BA48778" i="2"/>
  <c r="BA48779" i="2"/>
  <c r="BA48780" i="2"/>
  <c r="BA48781" i="2"/>
  <c r="BA48782" i="2"/>
  <c r="BA48783" i="2"/>
  <c r="BA48784" i="2"/>
  <c r="BA48785" i="2"/>
  <c r="BA48786" i="2"/>
  <c r="BA48787" i="2"/>
  <c r="BA48788" i="2"/>
  <c r="BA48789" i="2"/>
  <c r="BA48790" i="2"/>
  <c r="BA48791" i="2"/>
  <c r="BA48792" i="2"/>
  <c r="BA48793" i="2"/>
  <c r="BA48794" i="2"/>
  <c r="BA48795" i="2"/>
  <c r="BA48796" i="2"/>
  <c r="BA48797" i="2"/>
  <c r="BA48798" i="2"/>
  <c r="BA48799" i="2"/>
  <c r="BA48800" i="2"/>
  <c r="BA48801" i="2"/>
  <c r="BA48802" i="2"/>
  <c r="BA48803" i="2"/>
  <c r="BA48804" i="2"/>
  <c r="BA48805" i="2"/>
  <c r="BA48806" i="2"/>
  <c r="BA48807" i="2"/>
  <c r="BA48808" i="2"/>
  <c r="BA48809" i="2"/>
  <c r="BA48810" i="2"/>
  <c r="BA48811" i="2"/>
  <c r="BA48812" i="2"/>
  <c r="BA48813" i="2"/>
  <c r="BA48814" i="2"/>
  <c r="BA48815" i="2"/>
  <c r="BA48816" i="2"/>
  <c r="BA48817" i="2"/>
  <c r="BA48818" i="2"/>
  <c r="BA48819" i="2"/>
  <c r="BA48820" i="2"/>
  <c r="BA48821" i="2"/>
  <c r="BA48822" i="2"/>
  <c r="BA48823" i="2"/>
  <c r="BA48824" i="2"/>
  <c r="BA48825" i="2"/>
  <c r="BA48826" i="2"/>
  <c r="BA48827" i="2"/>
  <c r="BA48828" i="2"/>
  <c r="BA48829" i="2"/>
  <c r="BA48830" i="2"/>
  <c r="BA48831" i="2"/>
  <c r="BA48832" i="2"/>
  <c r="BA48833" i="2"/>
  <c r="BA48834" i="2"/>
  <c r="BA48835" i="2"/>
  <c r="BA48836" i="2"/>
  <c r="BA48837" i="2"/>
  <c r="BA48838" i="2"/>
  <c r="BA48839" i="2"/>
  <c r="BA48840" i="2"/>
  <c r="BA48841" i="2"/>
  <c r="BA48842" i="2"/>
  <c r="BA48843" i="2"/>
  <c r="BA48844" i="2"/>
  <c r="BA48845" i="2"/>
  <c r="BA48846" i="2"/>
  <c r="BA48847" i="2"/>
  <c r="BA48848" i="2"/>
  <c r="BA48849" i="2"/>
  <c r="BA48850" i="2"/>
  <c r="BA48851" i="2"/>
  <c r="BA48852" i="2"/>
  <c r="BA48853" i="2"/>
  <c r="BA48854" i="2"/>
  <c r="BA48855" i="2"/>
  <c r="BA48856" i="2"/>
  <c r="BA48857" i="2"/>
  <c r="BA48858" i="2"/>
  <c r="BA48859" i="2"/>
  <c r="BA48860" i="2"/>
  <c r="BA48861" i="2"/>
  <c r="BA48862" i="2"/>
  <c r="BA48863" i="2"/>
  <c r="BA48864" i="2"/>
  <c r="BA48865" i="2"/>
  <c r="BA48866" i="2"/>
  <c r="BA48867" i="2"/>
  <c r="BA48868" i="2"/>
  <c r="BA48869" i="2"/>
  <c r="BA48870" i="2"/>
  <c r="BA48871" i="2"/>
  <c r="BA48872" i="2"/>
  <c r="BA48873" i="2"/>
  <c r="BA48874" i="2"/>
  <c r="BA48875" i="2"/>
  <c r="BA48876" i="2"/>
  <c r="BA48877" i="2"/>
  <c r="BA48878" i="2"/>
  <c r="BA48879" i="2"/>
  <c r="BA48880" i="2"/>
  <c r="BA48881" i="2"/>
  <c r="BA48882" i="2"/>
  <c r="BA48883" i="2"/>
  <c r="BA48884" i="2"/>
  <c r="BA48885" i="2"/>
  <c r="BA48886" i="2"/>
  <c r="BA48887" i="2"/>
  <c r="BA48888" i="2"/>
  <c r="BA48889" i="2"/>
  <c r="BA48890" i="2"/>
  <c r="BA48891" i="2"/>
  <c r="BA48892" i="2"/>
  <c r="BA48893" i="2"/>
  <c r="BA48894" i="2"/>
  <c r="BA48895" i="2"/>
  <c r="BA48896" i="2"/>
  <c r="BA48897" i="2"/>
  <c r="BA48898" i="2"/>
  <c r="BA48899" i="2"/>
  <c r="BA48900" i="2"/>
  <c r="BA48901" i="2"/>
  <c r="BA48902" i="2"/>
  <c r="BA48903" i="2"/>
  <c r="BA48904" i="2"/>
  <c r="BA48905" i="2"/>
  <c r="BA48906" i="2"/>
  <c r="BA48907" i="2"/>
  <c r="BA48908" i="2"/>
  <c r="BA48909" i="2"/>
  <c r="BA48910" i="2"/>
  <c r="BA48911" i="2"/>
  <c r="BA48912" i="2"/>
  <c r="BA48913" i="2"/>
  <c r="BA48914" i="2"/>
  <c r="BA48915" i="2"/>
  <c r="BA48916" i="2"/>
  <c r="BA48917" i="2"/>
  <c r="BA48918" i="2"/>
  <c r="BA48919" i="2"/>
  <c r="BA48920" i="2"/>
  <c r="BA48921" i="2"/>
  <c r="BA48922" i="2"/>
  <c r="BA48923" i="2"/>
  <c r="BA48924" i="2"/>
  <c r="BA48925" i="2"/>
  <c r="BA48926" i="2"/>
  <c r="BA48927" i="2"/>
  <c r="BA48928" i="2"/>
  <c r="BA48929" i="2"/>
  <c r="BA48930" i="2"/>
  <c r="BA48931" i="2"/>
  <c r="BA48932" i="2"/>
  <c r="BA48933" i="2"/>
  <c r="BA48934" i="2"/>
  <c r="BA48935" i="2"/>
  <c r="BA48936" i="2"/>
  <c r="BA48937" i="2"/>
  <c r="BA48938" i="2"/>
  <c r="BA48939" i="2"/>
  <c r="BA48940" i="2"/>
  <c r="BA48941" i="2"/>
  <c r="BA48942" i="2"/>
  <c r="BA48943" i="2"/>
  <c r="BA48944" i="2"/>
  <c r="BA48945" i="2"/>
  <c r="BA48946" i="2"/>
  <c r="BA48947" i="2"/>
  <c r="BA48948" i="2"/>
  <c r="BA48949" i="2"/>
  <c r="BA48950" i="2"/>
  <c r="BA48951" i="2"/>
  <c r="BA48952" i="2"/>
  <c r="BA48953" i="2"/>
  <c r="BA48954" i="2"/>
  <c r="BA48955" i="2"/>
  <c r="BA48956" i="2"/>
  <c r="BA48957" i="2"/>
  <c r="BA48958" i="2"/>
  <c r="BA48959" i="2"/>
  <c r="BA48960" i="2"/>
  <c r="BA48961" i="2"/>
  <c r="BA48962" i="2"/>
  <c r="BA48963" i="2"/>
  <c r="BA48964" i="2"/>
  <c r="BA48965" i="2"/>
  <c r="BA48966" i="2"/>
  <c r="BA48967" i="2"/>
  <c r="BA48968" i="2"/>
  <c r="BA48969" i="2"/>
  <c r="BA48970" i="2"/>
  <c r="BA48971" i="2"/>
  <c r="BA48972" i="2"/>
  <c r="BA48973" i="2"/>
  <c r="BA48974" i="2"/>
  <c r="BA48975" i="2"/>
  <c r="BA48976" i="2"/>
  <c r="BA48977" i="2"/>
  <c r="BA48978" i="2"/>
  <c r="BA48979" i="2"/>
  <c r="BA48980" i="2"/>
  <c r="BA48981" i="2"/>
  <c r="BA48982" i="2"/>
  <c r="BA48983" i="2"/>
  <c r="BA48984" i="2"/>
  <c r="BA48985" i="2"/>
  <c r="BA48986" i="2"/>
  <c r="BA48987" i="2"/>
  <c r="BA48988" i="2"/>
  <c r="BA48989" i="2"/>
  <c r="BA48990" i="2"/>
  <c r="BA48991" i="2"/>
  <c r="BA48992" i="2"/>
  <c r="BA48993" i="2"/>
  <c r="BA48994" i="2"/>
  <c r="BA48995" i="2"/>
  <c r="BA48996" i="2"/>
  <c r="BA48997" i="2"/>
  <c r="BA48998" i="2"/>
  <c r="BA48999" i="2"/>
  <c r="BA49000" i="2"/>
  <c r="BA49001" i="2"/>
  <c r="BA49002" i="2"/>
  <c r="BA49003" i="2"/>
  <c r="BA49004" i="2"/>
  <c r="BA49005" i="2"/>
  <c r="BA49006" i="2"/>
  <c r="BA49007" i="2"/>
  <c r="BA49008" i="2"/>
  <c r="BA49009" i="2"/>
  <c r="BA49010" i="2"/>
  <c r="BA49011" i="2"/>
  <c r="BA49012" i="2"/>
  <c r="BA49013" i="2"/>
  <c r="BA49014" i="2"/>
  <c r="BA49015" i="2"/>
  <c r="BA49016" i="2"/>
  <c r="BA49017" i="2"/>
  <c r="BA49018" i="2"/>
  <c r="BA49019" i="2"/>
  <c r="BA49020" i="2"/>
  <c r="BA49021" i="2"/>
  <c r="BA49022" i="2"/>
  <c r="BA49023" i="2"/>
  <c r="BA49024" i="2"/>
  <c r="BA49025" i="2"/>
  <c r="BA49026" i="2"/>
  <c r="BA49027" i="2"/>
  <c r="BA49028" i="2"/>
  <c r="BA49029" i="2"/>
  <c r="BA49030" i="2"/>
  <c r="BA49031" i="2"/>
  <c r="BA49032" i="2"/>
  <c r="BA49033" i="2"/>
  <c r="BA49034" i="2"/>
  <c r="BA49035" i="2"/>
  <c r="BA49036" i="2"/>
  <c r="BA49037" i="2"/>
  <c r="BA49038" i="2"/>
  <c r="BA49039" i="2"/>
  <c r="BA49040" i="2"/>
  <c r="BA49041" i="2"/>
  <c r="BA49042" i="2"/>
  <c r="BA49043" i="2"/>
  <c r="BA49044" i="2"/>
  <c r="BA49045" i="2"/>
  <c r="BA49046" i="2"/>
  <c r="BA49047" i="2"/>
  <c r="BA49048" i="2"/>
  <c r="BA49049" i="2"/>
  <c r="BA49050" i="2"/>
  <c r="BA49051" i="2"/>
  <c r="BA49052" i="2"/>
  <c r="BA49053" i="2"/>
  <c r="BA49054" i="2"/>
  <c r="BA49055" i="2"/>
  <c r="BA49056" i="2"/>
  <c r="BA49057" i="2"/>
  <c r="BA49058" i="2"/>
  <c r="BA49059" i="2"/>
  <c r="BA49060" i="2"/>
  <c r="BA49061" i="2"/>
  <c r="BA49062" i="2"/>
  <c r="BA49063" i="2"/>
  <c r="BA49064" i="2"/>
  <c r="BA49065" i="2"/>
  <c r="BA49066" i="2"/>
  <c r="BA49067" i="2"/>
  <c r="BA49068" i="2"/>
  <c r="BA49069" i="2"/>
  <c r="BA49070" i="2"/>
  <c r="BA49071" i="2"/>
  <c r="BA49072" i="2"/>
  <c r="BA49073" i="2"/>
  <c r="BA49074" i="2"/>
  <c r="BA49075" i="2"/>
  <c r="BA49076" i="2"/>
  <c r="BA49077" i="2"/>
  <c r="BA49078" i="2"/>
  <c r="BA49079" i="2"/>
  <c r="BA49080" i="2"/>
  <c r="BA49081" i="2"/>
  <c r="BA49082" i="2"/>
  <c r="BA49083" i="2"/>
  <c r="BA49084" i="2"/>
  <c r="BA49085" i="2"/>
  <c r="BA49086" i="2"/>
  <c r="BA49087" i="2"/>
  <c r="BA49088" i="2"/>
  <c r="BA49089" i="2"/>
  <c r="BA49090" i="2"/>
  <c r="BA49091" i="2"/>
  <c r="BA49092" i="2"/>
  <c r="BA49093" i="2"/>
  <c r="BA49094" i="2"/>
  <c r="BA49095" i="2"/>
  <c r="BA49096" i="2"/>
  <c r="BA49097" i="2"/>
  <c r="BA49098" i="2"/>
  <c r="BA49099" i="2"/>
  <c r="BA49100" i="2"/>
  <c r="BA49101" i="2"/>
  <c r="BA49102" i="2"/>
  <c r="BA49103" i="2"/>
  <c r="BA49104" i="2"/>
  <c r="BA49105" i="2"/>
  <c r="BA49106" i="2"/>
  <c r="BA49107" i="2"/>
  <c r="BA49108" i="2"/>
  <c r="BA49109" i="2"/>
  <c r="BA49110" i="2"/>
  <c r="BA49111" i="2"/>
  <c r="BA49112" i="2"/>
  <c r="BA49113" i="2"/>
  <c r="BA49114" i="2"/>
  <c r="BA49115" i="2"/>
  <c r="BA49116" i="2"/>
  <c r="BA49117" i="2"/>
  <c r="BA49118" i="2"/>
  <c r="BA49119" i="2"/>
  <c r="BA49120" i="2"/>
  <c r="BA49121" i="2"/>
  <c r="BA49122" i="2"/>
  <c r="BA49123" i="2"/>
  <c r="BA49124" i="2"/>
  <c r="BA49125" i="2"/>
  <c r="BA49126" i="2"/>
  <c r="BA49127" i="2"/>
  <c r="BA49128" i="2"/>
  <c r="BA49129" i="2"/>
  <c r="BA49130" i="2"/>
  <c r="BA49131" i="2"/>
  <c r="BA49132" i="2"/>
  <c r="BA49133" i="2"/>
  <c r="BA49134" i="2"/>
  <c r="BA49135" i="2"/>
  <c r="BA49136" i="2"/>
  <c r="BA49137" i="2"/>
  <c r="BA49138" i="2"/>
  <c r="BA49139" i="2"/>
  <c r="BA49140" i="2"/>
  <c r="BA49141" i="2"/>
  <c r="BA49142" i="2"/>
  <c r="BA49143" i="2"/>
  <c r="BA49144" i="2"/>
  <c r="BA49145" i="2"/>
  <c r="BA49146" i="2"/>
  <c r="BA49147" i="2"/>
  <c r="BA49148" i="2"/>
  <c r="BA49149" i="2"/>
  <c r="BA49150" i="2"/>
  <c r="BA49151" i="2"/>
  <c r="BA49152" i="2"/>
  <c r="BA49153" i="2"/>
  <c r="BA49154" i="2"/>
  <c r="BA49155" i="2"/>
  <c r="BA49156" i="2"/>
  <c r="BA49157" i="2"/>
  <c r="BA49158" i="2"/>
  <c r="BA49159" i="2"/>
  <c r="BA49160" i="2"/>
  <c r="BA49161" i="2"/>
  <c r="BA49162" i="2"/>
  <c r="BA49163" i="2"/>
  <c r="BA49164" i="2"/>
  <c r="BA49165" i="2"/>
  <c r="BA49166" i="2"/>
  <c r="BA49167" i="2"/>
  <c r="BA49168" i="2"/>
  <c r="BA49169" i="2"/>
  <c r="BA49170" i="2"/>
  <c r="BA49171" i="2"/>
  <c r="BA49172" i="2"/>
  <c r="BA49173" i="2"/>
  <c r="BA49174" i="2"/>
  <c r="BA49175" i="2"/>
  <c r="BA49176" i="2"/>
  <c r="BA49177" i="2"/>
  <c r="BA49178" i="2"/>
  <c r="BA49179" i="2"/>
  <c r="BA49180" i="2"/>
  <c r="BA49181" i="2"/>
  <c r="BA49182" i="2"/>
  <c r="BA49183" i="2"/>
  <c r="BA49184" i="2"/>
  <c r="BA49185" i="2"/>
  <c r="BA49186" i="2"/>
  <c r="BA49187" i="2"/>
  <c r="BA49188" i="2"/>
  <c r="BA49189" i="2"/>
  <c r="BA49190" i="2"/>
  <c r="BA49191" i="2"/>
  <c r="BA49192" i="2"/>
  <c r="BA49193" i="2"/>
  <c r="BA49194" i="2"/>
  <c r="BA49195" i="2"/>
  <c r="BA49196" i="2"/>
  <c r="BA49197" i="2"/>
  <c r="BA49198" i="2"/>
  <c r="BA49199" i="2"/>
  <c r="BA49200" i="2"/>
  <c r="BA49201" i="2"/>
  <c r="BA49202" i="2"/>
  <c r="BA49203" i="2"/>
  <c r="BA49204" i="2"/>
  <c r="BA49205" i="2"/>
  <c r="BA49206" i="2"/>
  <c r="BA49207" i="2"/>
  <c r="BA49208" i="2"/>
  <c r="BA49209" i="2"/>
  <c r="BA49210" i="2"/>
  <c r="BA49211" i="2"/>
  <c r="BA49212" i="2"/>
  <c r="BA49213" i="2"/>
  <c r="BA49214" i="2"/>
  <c r="BA49215" i="2"/>
  <c r="BA49216" i="2"/>
  <c r="BA49217" i="2"/>
  <c r="BA49218" i="2"/>
  <c r="BA49219" i="2"/>
  <c r="BA49220" i="2"/>
  <c r="BA49221" i="2"/>
  <c r="BA49222" i="2"/>
  <c r="BA49223" i="2"/>
  <c r="BA49224" i="2"/>
  <c r="BA49225" i="2"/>
  <c r="BA49226" i="2"/>
  <c r="BA49227" i="2"/>
  <c r="BA49228" i="2"/>
  <c r="BA49229" i="2"/>
  <c r="BA49230" i="2"/>
  <c r="BA49231" i="2"/>
  <c r="BA49232" i="2"/>
  <c r="BA49233" i="2"/>
  <c r="BA49234" i="2"/>
  <c r="BA49235" i="2"/>
  <c r="BA49236" i="2"/>
  <c r="BA49237" i="2"/>
  <c r="BA49238" i="2"/>
  <c r="BA49239" i="2"/>
  <c r="BA49240" i="2"/>
  <c r="BA49241" i="2"/>
  <c r="BA49242" i="2"/>
  <c r="BA49243" i="2"/>
  <c r="BA49244" i="2"/>
  <c r="BA49245" i="2"/>
  <c r="BA49246" i="2"/>
  <c r="BA49247" i="2"/>
  <c r="BA49248" i="2"/>
  <c r="BA49249" i="2"/>
  <c r="BA49250" i="2"/>
  <c r="BA49251" i="2"/>
  <c r="BA49252" i="2"/>
  <c r="BA49253" i="2"/>
  <c r="BA49254" i="2"/>
  <c r="BA49255" i="2"/>
  <c r="BA49256" i="2"/>
  <c r="BA49257" i="2"/>
  <c r="BA49258" i="2"/>
  <c r="BA49259" i="2"/>
  <c r="BA49260" i="2"/>
  <c r="BA49261" i="2"/>
  <c r="BA49262" i="2"/>
  <c r="BA49263" i="2"/>
  <c r="BA49264" i="2"/>
  <c r="BA49265" i="2"/>
  <c r="BA49266" i="2"/>
  <c r="BA49267" i="2"/>
  <c r="BA49268" i="2"/>
  <c r="BA49269" i="2"/>
  <c r="BA49270" i="2"/>
  <c r="BA49271" i="2"/>
  <c r="BA49272" i="2"/>
  <c r="BA49273" i="2"/>
  <c r="BA49274" i="2"/>
  <c r="BA49275" i="2"/>
  <c r="BA49276" i="2"/>
  <c r="BA49277" i="2"/>
  <c r="BA49278" i="2"/>
  <c r="BA49279" i="2"/>
  <c r="BA49280" i="2"/>
  <c r="BA49281" i="2"/>
  <c r="BA49282" i="2"/>
  <c r="BA49283" i="2"/>
  <c r="BA49284" i="2"/>
  <c r="BA49285" i="2"/>
  <c r="BA49286" i="2"/>
  <c r="BA49287" i="2"/>
  <c r="BA49288" i="2"/>
  <c r="BA49289" i="2"/>
  <c r="BA49290" i="2"/>
  <c r="BA49291" i="2"/>
  <c r="BA49292" i="2"/>
  <c r="BA49293" i="2"/>
  <c r="BA49294" i="2"/>
  <c r="BA49295" i="2"/>
  <c r="BA49296" i="2"/>
  <c r="BA49297" i="2"/>
  <c r="BA49298" i="2"/>
  <c r="BA49299" i="2"/>
  <c r="BA49300" i="2"/>
  <c r="BA49301" i="2"/>
  <c r="BA49302" i="2"/>
  <c r="BA49303" i="2"/>
  <c r="BA49304" i="2"/>
  <c r="BA49305" i="2"/>
  <c r="BA49306" i="2"/>
  <c r="BA49307" i="2"/>
  <c r="BA49308" i="2"/>
  <c r="BA49309" i="2"/>
  <c r="BA49310" i="2"/>
  <c r="BA49311" i="2"/>
  <c r="BA49312" i="2"/>
  <c r="BA49313" i="2"/>
  <c r="BA49314" i="2"/>
  <c r="BA49315" i="2"/>
  <c r="BA49316" i="2"/>
  <c r="BA49317" i="2"/>
  <c r="BA49318" i="2"/>
  <c r="BA49319" i="2"/>
  <c r="BA49320" i="2"/>
  <c r="BA49321" i="2"/>
  <c r="BA49322" i="2"/>
  <c r="BA49323" i="2"/>
  <c r="BA49324" i="2"/>
  <c r="BA49325" i="2"/>
  <c r="BA49326" i="2"/>
  <c r="BA49327" i="2"/>
  <c r="BA49328" i="2"/>
  <c r="BA49329" i="2"/>
  <c r="BA49330" i="2"/>
  <c r="BA49331" i="2"/>
  <c r="BA49332" i="2"/>
  <c r="BA49333" i="2"/>
  <c r="BA49334" i="2"/>
  <c r="BA49335" i="2"/>
  <c r="BA49336" i="2"/>
  <c r="BA49337" i="2"/>
  <c r="BA49338" i="2"/>
  <c r="BA49339" i="2"/>
  <c r="BA49340" i="2"/>
  <c r="BA49341" i="2"/>
  <c r="BA49342" i="2"/>
  <c r="BA49343" i="2"/>
  <c r="BA49344" i="2"/>
  <c r="BA49345" i="2"/>
  <c r="BA49346" i="2"/>
  <c r="BA49347" i="2"/>
  <c r="BA49348" i="2"/>
  <c r="BA49349" i="2"/>
  <c r="BA49350" i="2"/>
  <c r="BA49351" i="2"/>
  <c r="BA49352" i="2"/>
  <c r="BA49353" i="2"/>
  <c r="BA49354" i="2"/>
  <c r="BA49355" i="2"/>
  <c r="BA49356" i="2"/>
  <c r="BA49357" i="2"/>
  <c r="BA49358" i="2"/>
  <c r="BA49359" i="2"/>
  <c r="BA49360" i="2"/>
  <c r="BA49361" i="2"/>
  <c r="BA49362" i="2"/>
  <c r="BA49363" i="2"/>
  <c r="BA49364" i="2"/>
  <c r="BA49365" i="2"/>
  <c r="BA49366" i="2"/>
  <c r="BA49367" i="2"/>
  <c r="BA49368" i="2"/>
  <c r="BA49369" i="2"/>
  <c r="BA49370" i="2"/>
  <c r="BA49371" i="2"/>
  <c r="BA49372" i="2"/>
  <c r="BA49373" i="2"/>
  <c r="BA49374" i="2"/>
  <c r="BA49375" i="2"/>
  <c r="BA49376" i="2"/>
  <c r="BA49377" i="2"/>
  <c r="BA49378" i="2"/>
  <c r="BA49379" i="2"/>
  <c r="BA49380" i="2"/>
  <c r="BA49381" i="2"/>
  <c r="BA49382" i="2"/>
  <c r="BA49383" i="2"/>
  <c r="BA49384" i="2"/>
  <c r="BA49385" i="2"/>
  <c r="BA49386" i="2"/>
  <c r="BA49387" i="2"/>
  <c r="BA49388" i="2"/>
  <c r="BA49389" i="2"/>
  <c r="BA49390" i="2"/>
  <c r="BA49391" i="2"/>
  <c r="BA49392" i="2"/>
  <c r="BA49393" i="2"/>
  <c r="BA49394" i="2"/>
  <c r="BA49395" i="2"/>
  <c r="BA49396" i="2"/>
  <c r="BA49397" i="2"/>
  <c r="BA49398" i="2"/>
  <c r="BA49399" i="2"/>
  <c r="BA49400" i="2"/>
  <c r="BA49401" i="2"/>
  <c r="BA49402" i="2"/>
  <c r="BA49403" i="2"/>
  <c r="BA49404" i="2"/>
  <c r="BA49405" i="2"/>
  <c r="BA49406" i="2"/>
  <c r="BA49407" i="2"/>
  <c r="BA49408" i="2"/>
  <c r="BA49409" i="2"/>
  <c r="BA49410" i="2"/>
  <c r="BA49411" i="2"/>
  <c r="BA49412" i="2"/>
  <c r="BA49413" i="2"/>
  <c r="BA49414" i="2"/>
  <c r="BA49415" i="2"/>
  <c r="BA49416" i="2"/>
  <c r="BA49417" i="2"/>
  <c r="BA49418" i="2"/>
  <c r="BA49419" i="2"/>
  <c r="BA49420" i="2"/>
  <c r="BA49421" i="2"/>
  <c r="BA49422" i="2"/>
  <c r="BA49423" i="2"/>
  <c r="BA49424" i="2"/>
  <c r="BA49425" i="2"/>
  <c r="BA49426" i="2"/>
  <c r="BA49427" i="2"/>
  <c r="BA49428" i="2"/>
  <c r="BA49429" i="2"/>
  <c r="BA49430" i="2"/>
  <c r="BA49431" i="2"/>
  <c r="BA49432" i="2"/>
  <c r="BA49433" i="2"/>
  <c r="BA49434" i="2"/>
  <c r="BA49435" i="2"/>
  <c r="BA49436" i="2"/>
  <c r="BA49437" i="2"/>
  <c r="BA49438" i="2"/>
  <c r="BA49439" i="2"/>
  <c r="BA49440" i="2"/>
  <c r="BA49441" i="2"/>
  <c r="BA49442" i="2"/>
  <c r="BA49443" i="2"/>
  <c r="BA49444" i="2"/>
  <c r="BA49445" i="2"/>
  <c r="BA49446" i="2"/>
  <c r="BA49447" i="2"/>
  <c r="BA49448" i="2"/>
  <c r="BA49449" i="2"/>
  <c r="BA49450" i="2"/>
  <c r="BA49451" i="2"/>
  <c r="BA49452" i="2"/>
  <c r="BA49453" i="2"/>
  <c r="BA49454" i="2"/>
  <c r="BA49455" i="2"/>
  <c r="BA49456" i="2"/>
  <c r="BA49457" i="2"/>
  <c r="BA49458" i="2"/>
  <c r="BA49459" i="2"/>
  <c r="BA49460" i="2"/>
  <c r="BA49461" i="2"/>
  <c r="BA49462" i="2"/>
  <c r="BA49463" i="2"/>
  <c r="BA49464" i="2"/>
  <c r="BA49465" i="2"/>
  <c r="BA49466" i="2"/>
  <c r="BA49467" i="2"/>
  <c r="BA49468" i="2"/>
  <c r="BA49469" i="2"/>
  <c r="BA49470" i="2"/>
  <c r="BA49471" i="2"/>
  <c r="BA49472" i="2"/>
  <c r="BA49473" i="2"/>
  <c r="BA49474" i="2"/>
  <c r="BA49475" i="2"/>
  <c r="BA49476" i="2"/>
  <c r="BA49477" i="2"/>
  <c r="BA49478" i="2"/>
  <c r="BA49479" i="2"/>
  <c r="BA49480" i="2"/>
  <c r="BA49481" i="2"/>
  <c r="BA49482" i="2"/>
  <c r="BA49483" i="2"/>
  <c r="BA49484" i="2"/>
  <c r="BA49485" i="2"/>
  <c r="BA49486" i="2"/>
  <c r="BA49487" i="2"/>
  <c r="BA49488" i="2"/>
  <c r="BA49489" i="2"/>
  <c r="BA49490" i="2"/>
  <c r="BA49491" i="2"/>
  <c r="BA49492" i="2"/>
  <c r="BA49493" i="2"/>
  <c r="BA49494" i="2"/>
  <c r="BA49495" i="2"/>
  <c r="BA49496" i="2"/>
  <c r="BA49497" i="2"/>
  <c r="BA49498" i="2"/>
  <c r="BA49499" i="2"/>
  <c r="BA49500" i="2"/>
  <c r="BA49501" i="2"/>
  <c r="BA49502" i="2"/>
  <c r="BA49503" i="2"/>
  <c r="BA49504" i="2"/>
  <c r="BA49505" i="2"/>
  <c r="BA49506" i="2"/>
  <c r="BA49507" i="2"/>
  <c r="BA49508" i="2"/>
  <c r="BA49509" i="2"/>
  <c r="BA49510" i="2"/>
  <c r="BA49511" i="2"/>
  <c r="BA49512" i="2"/>
  <c r="BA49513" i="2"/>
  <c r="BA49514" i="2"/>
  <c r="BA49515" i="2"/>
  <c r="BA49516" i="2"/>
  <c r="BA49517" i="2"/>
  <c r="BA49518" i="2"/>
  <c r="BA49519" i="2"/>
  <c r="BA49520" i="2"/>
  <c r="BA49521" i="2"/>
  <c r="BA49522" i="2"/>
  <c r="BA49523" i="2"/>
  <c r="BA49524" i="2"/>
  <c r="BA49525" i="2"/>
  <c r="BA49526" i="2"/>
  <c r="BA49527" i="2"/>
  <c r="BA49528" i="2"/>
  <c r="BA49529" i="2"/>
  <c r="BA49530" i="2"/>
  <c r="BA49531" i="2"/>
  <c r="BA49532" i="2"/>
  <c r="BA49533" i="2"/>
  <c r="BA49534" i="2"/>
  <c r="BA49535" i="2"/>
  <c r="BA49536" i="2"/>
  <c r="BA49537" i="2"/>
  <c r="BA49538" i="2"/>
  <c r="BA49539" i="2"/>
  <c r="BA49540" i="2"/>
  <c r="BA49541" i="2"/>
  <c r="BA49542" i="2"/>
  <c r="BA49543" i="2"/>
  <c r="BA49544" i="2"/>
  <c r="BA49545" i="2"/>
  <c r="BA49546" i="2"/>
  <c r="BA49547" i="2"/>
  <c r="BA49548" i="2"/>
  <c r="BA49549" i="2"/>
  <c r="BA49550" i="2"/>
  <c r="BA49551" i="2"/>
  <c r="BA49552" i="2"/>
  <c r="BA49553" i="2"/>
  <c r="BA49554" i="2"/>
  <c r="BA49555" i="2"/>
  <c r="BA49556" i="2"/>
  <c r="BA49557" i="2"/>
  <c r="BA49558" i="2"/>
  <c r="BA49559" i="2"/>
  <c r="BA49560" i="2"/>
  <c r="BA49561" i="2"/>
  <c r="BA49562" i="2"/>
  <c r="BA49563" i="2"/>
  <c r="BA49564" i="2"/>
  <c r="BA49565" i="2"/>
  <c r="BA49566" i="2"/>
  <c r="BA49567" i="2"/>
  <c r="BA49568" i="2"/>
  <c r="BA49569" i="2"/>
  <c r="BA49570" i="2"/>
  <c r="BA49571" i="2"/>
  <c r="BA49572" i="2"/>
  <c r="BA49573" i="2"/>
  <c r="BA49574" i="2"/>
  <c r="BA49575" i="2"/>
  <c r="BA49576" i="2"/>
  <c r="BA49577" i="2"/>
  <c r="BA49578" i="2"/>
  <c r="BA49579" i="2"/>
  <c r="BA49580" i="2"/>
  <c r="BA49581" i="2"/>
  <c r="BA49582" i="2"/>
  <c r="BA49583" i="2"/>
  <c r="BA49584" i="2"/>
  <c r="BA49585" i="2"/>
  <c r="BA49586" i="2"/>
  <c r="BA49587" i="2"/>
  <c r="BA49588" i="2"/>
  <c r="BA49589" i="2"/>
  <c r="BA49590" i="2"/>
  <c r="BA49591" i="2"/>
  <c r="BA49592" i="2"/>
  <c r="BA49593" i="2"/>
  <c r="BA49594" i="2"/>
  <c r="BA49595" i="2"/>
  <c r="BA49596" i="2"/>
  <c r="BA49597" i="2"/>
  <c r="BA49598" i="2"/>
  <c r="BA49599" i="2"/>
  <c r="BA49600" i="2"/>
  <c r="BA49601" i="2"/>
  <c r="BA49602" i="2"/>
  <c r="BA49603" i="2"/>
  <c r="BA49604" i="2"/>
  <c r="BA49605" i="2"/>
  <c r="BA49606" i="2"/>
  <c r="BA49607" i="2"/>
  <c r="BA49608" i="2"/>
  <c r="BA49609" i="2"/>
  <c r="BA49610" i="2"/>
  <c r="BA49611" i="2"/>
  <c r="BA49612" i="2"/>
  <c r="BA49613" i="2"/>
  <c r="BA49614" i="2"/>
  <c r="BA49615" i="2"/>
  <c r="BA49616" i="2"/>
  <c r="BA49617" i="2"/>
  <c r="BA49618" i="2"/>
  <c r="BA49619" i="2"/>
  <c r="BA49620" i="2"/>
  <c r="BA49621" i="2"/>
  <c r="BA49622" i="2"/>
  <c r="BA49623" i="2"/>
  <c r="BA49624" i="2"/>
  <c r="BA49625" i="2"/>
  <c r="BA49626" i="2"/>
  <c r="BA49627" i="2"/>
  <c r="BA49628" i="2"/>
  <c r="BA49629" i="2"/>
  <c r="BA49630" i="2"/>
  <c r="BA49631" i="2"/>
  <c r="BA49632" i="2"/>
  <c r="BA49633" i="2"/>
  <c r="BA49634" i="2"/>
  <c r="BA49635" i="2"/>
  <c r="BA49636" i="2"/>
  <c r="BA49637" i="2"/>
  <c r="BA49638" i="2"/>
  <c r="BA49639" i="2"/>
  <c r="BA49640" i="2"/>
  <c r="BA49641" i="2"/>
  <c r="BA49642" i="2"/>
  <c r="BA49643" i="2"/>
  <c r="BA49644" i="2"/>
  <c r="BA49645" i="2"/>
  <c r="BA49646" i="2"/>
  <c r="BA49647" i="2"/>
  <c r="BA49648" i="2"/>
  <c r="BA49649" i="2"/>
  <c r="BA49650" i="2"/>
  <c r="BA49651" i="2"/>
  <c r="BA49652" i="2"/>
  <c r="BA49653" i="2"/>
  <c r="BA49654" i="2"/>
  <c r="BA49655" i="2"/>
  <c r="BA49656" i="2"/>
  <c r="BA49657" i="2"/>
  <c r="BA49658" i="2"/>
  <c r="BA49659" i="2"/>
  <c r="BA49660" i="2"/>
  <c r="BA49661" i="2"/>
  <c r="BA49662" i="2"/>
  <c r="BA49663" i="2"/>
  <c r="BA49664" i="2"/>
  <c r="BA49665" i="2"/>
  <c r="BA49666" i="2"/>
  <c r="BA49667" i="2"/>
  <c r="BA49668" i="2"/>
  <c r="BA49669" i="2"/>
  <c r="BA49670" i="2"/>
  <c r="BA49671" i="2"/>
  <c r="BA49672" i="2"/>
  <c r="BA49673" i="2"/>
  <c r="BA49674" i="2"/>
  <c r="BA49675" i="2"/>
  <c r="BA49676" i="2"/>
  <c r="BA49677" i="2"/>
  <c r="BA49678" i="2"/>
  <c r="BA49679" i="2"/>
  <c r="BA49680" i="2"/>
  <c r="BA49681" i="2"/>
  <c r="BA49682" i="2"/>
  <c r="BA49683" i="2"/>
  <c r="BA49684" i="2"/>
  <c r="BA49685" i="2"/>
  <c r="BA49686" i="2"/>
  <c r="BA49687" i="2"/>
  <c r="BA49688" i="2"/>
  <c r="BA49689" i="2"/>
  <c r="BA49690" i="2"/>
  <c r="BA49691" i="2"/>
  <c r="BA49692" i="2"/>
  <c r="BA49693" i="2"/>
  <c r="BA49694" i="2"/>
  <c r="BA49695" i="2"/>
  <c r="BA49696" i="2"/>
  <c r="BA49697" i="2"/>
  <c r="BA49698" i="2"/>
  <c r="BA49699" i="2"/>
  <c r="BA49700" i="2"/>
  <c r="BA49701" i="2"/>
  <c r="BA49702" i="2"/>
  <c r="BA49703" i="2"/>
  <c r="BA49704" i="2"/>
  <c r="BA49705" i="2"/>
  <c r="BA49706" i="2"/>
  <c r="BA49707" i="2"/>
  <c r="BA49708" i="2"/>
  <c r="BA49709" i="2"/>
  <c r="BA49710" i="2"/>
  <c r="BA49711" i="2"/>
  <c r="BA49712" i="2"/>
  <c r="BA49713" i="2"/>
  <c r="BA49714" i="2"/>
  <c r="BA49715" i="2"/>
  <c r="BA49716" i="2"/>
  <c r="BA49717" i="2"/>
  <c r="BA49718" i="2"/>
  <c r="BA49719" i="2"/>
  <c r="BA49720" i="2"/>
  <c r="BA49721" i="2"/>
  <c r="BA49722" i="2"/>
  <c r="BA49723" i="2"/>
  <c r="BA49724" i="2"/>
  <c r="BA49725" i="2"/>
  <c r="BA49726" i="2"/>
  <c r="BA49727" i="2"/>
  <c r="BA49728" i="2"/>
  <c r="BA49729" i="2"/>
  <c r="BA49730" i="2"/>
  <c r="BA49731" i="2"/>
  <c r="BA49732" i="2"/>
  <c r="BA49733" i="2"/>
  <c r="BA49734" i="2"/>
  <c r="BA49735" i="2"/>
  <c r="BA49736" i="2"/>
  <c r="BA49737" i="2"/>
  <c r="BA49738" i="2"/>
  <c r="BA49739" i="2"/>
  <c r="BA49740" i="2"/>
  <c r="BA49741" i="2"/>
  <c r="BA49742" i="2"/>
  <c r="BA49743" i="2"/>
  <c r="BA49744" i="2"/>
  <c r="BA49745" i="2"/>
  <c r="BA49746" i="2"/>
  <c r="BA49747" i="2"/>
  <c r="BA49748" i="2"/>
  <c r="BA49749" i="2"/>
  <c r="BA49750" i="2"/>
  <c r="BA49751" i="2"/>
  <c r="BA49752" i="2"/>
  <c r="BA49753" i="2"/>
  <c r="BA49754" i="2"/>
  <c r="BA49755" i="2"/>
  <c r="BA49756" i="2"/>
  <c r="BA49757" i="2"/>
  <c r="BA49758" i="2"/>
  <c r="BA49759" i="2"/>
  <c r="BA49760" i="2"/>
  <c r="BA49761" i="2"/>
  <c r="BA49762" i="2"/>
  <c r="BA49763" i="2"/>
  <c r="BA49764" i="2"/>
  <c r="BA49765" i="2"/>
  <c r="BA49766" i="2"/>
  <c r="BA49767" i="2"/>
  <c r="BA49768" i="2"/>
  <c r="BA49769" i="2"/>
  <c r="BA49770" i="2"/>
  <c r="BA49771" i="2"/>
  <c r="BA49772" i="2"/>
  <c r="BA49773" i="2"/>
  <c r="BA49774" i="2"/>
  <c r="BA49775" i="2"/>
  <c r="BA49776" i="2"/>
  <c r="BA49777" i="2"/>
  <c r="BA49778" i="2"/>
  <c r="BA49779" i="2"/>
  <c r="BA49780" i="2"/>
  <c r="BA49781" i="2"/>
  <c r="BA49782" i="2"/>
  <c r="BA49783" i="2"/>
  <c r="BA49784" i="2"/>
  <c r="BA49785" i="2"/>
  <c r="BA49786" i="2"/>
  <c r="BA49787" i="2"/>
  <c r="BA49788" i="2"/>
  <c r="BA49789" i="2"/>
  <c r="BA49790" i="2"/>
  <c r="BA49791" i="2"/>
  <c r="BA49792" i="2"/>
  <c r="BA49793" i="2"/>
  <c r="BA49794" i="2"/>
  <c r="BA49795" i="2"/>
  <c r="BA49796" i="2"/>
  <c r="BA49797" i="2"/>
  <c r="BA49798" i="2"/>
  <c r="BA49799" i="2"/>
  <c r="BA49800" i="2"/>
  <c r="BA49801" i="2"/>
  <c r="BA49802" i="2"/>
  <c r="BA49803" i="2"/>
  <c r="BA49804" i="2"/>
  <c r="BA49805" i="2"/>
  <c r="BA49806" i="2"/>
  <c r="BA49807" i="2"/>
  <c r="BA49808" i="2"/>
  <c r="BA49809" i="2"/>
  <c r="BA49810" i="2"/>
  <c r="BA49811" i="2"/>
  <c r="BA49812" i="2"/>
  <c r="BA49813" i="2"/>
  <c r="BA49814" i="2"/>
  <c r="BA49815" i="2"/>
  <c r="BA49816" i="2"/>
  <c r="BA49817" i="2"/>
  <c r="BA49818" i="2"/>
  <c r="BA49819" i="2"/>
  <c r="BA49820" i="2"/>
  <c r="BA49821" i="2"/>
  <c r="BA49822" i="2"/>
  <c r="BA49823" i="2"/>
  <c r="BA49824" i="2"/>
  <c r="BA49825" i="2"/>
  <c r="BA49826" i="2"/>
  <c r="BA49827" i="2"/>
  <c r="BA49828" i="2"/>
  <c r="BA49829" i="2"/>
  <c r="BA49830" i="2"/>
  <c r="BA49831" i="2"/>
  <c r="BA49832" i="2"/>
  <c r="BA49833" i="2"/>
  <c r="BA49834" i="2"/>
  <c r="BA49835" i="2"/>
  <c r="BA49836" i="2"/>
  <c r="BA49837" i="2"/>
  <c r="BA49838" i="2"/>
  <c r="BA49839" i="2"/>
  <c r="BA49840" i="2"/>
  <c r="BA49841" i="2"/>
  <c r="BA49842" i="2"/>
  <c r="BA49843" i="2"/>
  <c r="BA49844" i="2"/>
  <c r="BA49845" i="2"/>
  <c r="BA49846" i="2"/>
  <c r="BA49847" i="2"/>
  <c r="BA49848" i="2"/>
  <c r="BA49849" i="2"/>
  <c r="BA49850" i="2"/>
  <c r="BA49851" i="2"/>
  <c r="BA49852" i="2"/>
  <c r="BA49853" i="2"/>
  <c r="BA49854" i="2"/>
  <c r="BA49855" i="2"/>
  <c r="BA49856" i="2"/>
  <c r="BA49857" i="2"/>
  <c r="BA49858" i="2"/>
  <c r="BA49859" i="2"/>
  <c r="BA49860" i="2"/>
  <c r="BA49861" i="2"/>
  <c r="BA49862" i="2"/>
  <c r="BA49863" i="2"/>
  <c r="BA49864" i="2"/>
  <c r="BA49865" i="2"/>
  <c r="BA49866" i="2"/>
  <c r="BA49867" i="2"/>
  <c r="BA49868" i="2"/>
  <c r="BA49869" i="2"/>
  <c r="BA49870" i="2"/>
  <c r="BA49871" i="2"/>
  <c r="BA49872" i="2"/>
  <c r="BA49873" i="2"/>
  <c r="BA49874" i="2"/>
  <c r="BA49875" i="2"/>
  <c r="BA49876" i="2"/>
  <c r="BA49877" i="2"/>
  <c r="BA49878" i="2"/>
  <c r="BA49879" i="2"/>
  <c r="BA49880" i="2"/>
  <c r="BA49881" i="2"/>
  <c r="BA49882" i="2"/>
  <c r="BA49883" i="2"/>
  <c r="BA49884" i="2"/>
  <c r="BA49885" i="2"/>
  <c r="BA49886" i="2"/>
  <c r="BA49887" i="2"/>
  <c r="BA49888" i="2"/>
  <c r="BA49889" i="2"/>
  <c r="BA49890" i="2"/>
  <c r="BA49891" i="2"/>
  <c r="BA49892" i="2"/>
  <c r="BA49893" i="2"/>
  <c r="BA49894" i="2"/>
  <c r="BA49895" i="2"/>
  <c r="BA49896" i="2"/>
  <c r="BA49897" i="2"/>
  <c r="BA49898" i="2"/>
  <c r="BA49899" i="2"/>
  <c r="BA49900" i="2"/>
  <c r="BA49901" i="2"/>
  <c r="BA49902" i="2"/>
  <c r="BA49903" i="2"/>
  <c r="BA49904" i="2"/>
  <c r="BA49905" i="2"/>
  <c r="BA49906" i="2"/>
  <c r="BA49907" i="2"/>
  <c r="BA49908" i="2"/>
  <c r="BA49909" i="2"/>
  <c r="BA49910" i="2"/>
  <c r="BA49911" i="2"/>
  <c r="BA49912" i="2"/>
  <c r="BA49913" i="2"/>
  <c r="BA49914" i="2"/>
  <c r="BA49915" i="2"/>
  <c r="BA49916" i="2"/>
  <c r="BA49917" i="2"/>
  <c r="BA49918" i="2"/>
  <c r="BA49919" i="2"/>
  <c r="BA49920" i="2"/>
  <c r="BA49921" i="2"/>
  <c r="BA49922" i="2"/>
  <c r="BA49923" i="2"/>
  <c r="BA49924" i="2"/>
  <c r="BA49925" i="2"/>
  <c r="BA49926" i="2"/>
  <c r="BA49927" i="2"/>
  <c r="BA49928" i="2"/>
  <c r="BA49929" i="2"/>
  <c r="BA49930" i="2"/>
  <c r="BA49931" i="2"/>
  <c r="BA49932" i="2"/>
  <c r="BA49933" i="2"/>
  <c r="BA49934" i="2"/>
  <c r="BA49935" i="2"/>
  <c r="BA49936" i="2"/>
  <c r="BA49937" i="2"/>
  <c r="BA49938" i="2"/>
  <c r="BA49939" i="2"/>
  <c r="BA49940" i="2"/>
  <c r="BA49941" i="2"/>
  <c r="BA49942" i="2"/>
  <c r="BA49943" i="2"/>
  <c r="BA49944" i="2"/>
  <c r="BA49945" i="2"/>
  <c r="BA49946" i="2"/>
  <c r="BA49947" i="2"/>
  <c r="BA49948" i="2"/>
  <c r="BA49949" i="2"/>
  <c r="BA49950" i="2"/>
  <c r="BA49951" i="2"/>
  <c r="BA49952" i="2"/>
  <c r="BA49953" i="2"/>
  <c r="BA49954" i="2"/>
  <c r="BA49955" i="2"/>
  <c r="BA49956" i="2"/>
  <c r="BA49957" i="2"/>
  <c r="BA49958" i="2"/>
  <c r="BA49959" i="2"/>
  <c r="BA49960" i="2"/>
  <c r="BA49961" i="2"/>
  <c r="BA49962" i="2"/>
  <c r="BA49963" i="2"/>
  <c r="BA49964" i="2"/>
  <c r="BA49965" i="2"/>
  <c r="BA49966" i="2"/>
  <c r="BA49967" i="2"/>
  <c r="BA49968" i="2"/>
  <c r="BA49969" i="2"/>
  <c r="BA49970" i="2"/>
  <c r="BA49971" i="2"/>
  <c r="BA49972" i="2"/>
  <c r="BA49973" i="2"/>
  <c r="BA49974" i="2"/>
  <c r="BA49975" i="2"/>
  <c r="BA49976" i="2"/>
  <c r="BA49977" i="2"/>
  <c r="BA49978" i="2"/>
  <c r="BA49979" i="2"/>
  <c r="BA49980" i="2"/>
  <c r="BA49981" i="2"/>
  <c r="BA49982" i="2"/>
  <c r="BA49983" i="2"/>
  <c r="BA49984" i="2"/>
  <c r="BA49985" i="2"/>
  <c r="BA49986" i="2"/>
  <c r="BA49987" i="2"/>
  <c r="BA49988" i="2"/>
  <c r="BA49989" i="2"/>
  <c r="BA49990" i="2"/>
  <c r="BA49991" i="2"/>
  <c r="BA49992" i="2"/>
  <c r="BA49993" i="2"/>
  <c r="BA49994" i="2"/>
  <c r="BA49995" i="2"/>
  <c r="BA49996" i="2"/>
  <c r="BA49997" i="2"/>
  <c r="BA49998" i="2"/>
  <c r="BA49999" i="2"/>
  <c r="BA50000" i="2"/>
  <c r="BA50001" i="2"/>
  <c r="BA50002" i="2"/>
  <c r="BA50003" i="2"/>
  <c r="BA50004" i="2"/>
  <c r="BA50005" i="2"/>
  <c r="BA50006" i="2"/>
  <c r="BA50007" i="2"/>
  <c r="BA50008" i="2"/>
  <c r="BA50009" i="2"/>
  <c r="BA50010" i="2"/>
  <c r="BA50011" i="2"/>
  <c r="BA50012" i="2"/>
  <c r="BA50013" i="2"/>
  <c r="BA50014" i="2"/>
  <c r="BA50015" i="2"/>
  <c r="BA50016" i="2"/>
  <c r="BA50017" i="2"/>
  <c r="BA50018" i="2"/>
  <c r="BA50019" i="2"/>
  <c r="BA50020" i="2"/>
  <c r="BA50021" i="2"/>
  <c r="BA50022" i="2"/>
  <c r="BA50023" i="2"/>
  <c r="BA50024" i="2"/>
  <c r="BA50025" i="2"/>
  <c r="BA50026" i="2"/>
  <c r="BA50027" i="2"/>
  <c r="BA50028" i="2"/>
  <c r="BA50029" i="2"/>
  <c r="BA50030" i="2"/>
  <c r="BA50031" i="2"/>
  <c r="BA50032" i="2"/>
  <c r="BA50033" i="2"/>
  <c r="BA50034" i="2"/>
  <c r="BA50035" i="2"/>
  <c r="BA50036" i="2"/>
  <c r="BA50037" i="2"/>
  <c r="BA50038" i="2"/>
  <c r="BA50039" i="2"/>
  <c r="BA50040" i="2"/>
  <c r="BA50041" i="2"/>
  <c r="BA50042" i="2"/>
  <c r="BA50043" i="2"/>
  <c r="BA50044" i="2"/>
  <c r="BA50045" i="2"/>
  <c r="BA50046" i="2"/>
  <c r="BA50047" i="2"/>
  <c r="BA50048" i="2"/>
  <c r="BA50049" i="2"/>
  <c r="BA50050" i="2"/>
  <c r="BA50051" i="2"/>
  <c r="BA50052" i="2"/>
  <c r="BA50053" i="2"/>
  <c r="BA50054" i="2"/>
  <c r="BA50055" i="2"/>
  <c r="BA50056" i="2"/>
  <c r="BA50057" i="2"/>
  <c r="BA50058" i="2"/>
  <c r="BA50059" i="2"/>
  <c r="BA50060" i="2"/>
  <c r="BA50061" i="2"/>
  <c r="BA50062" i="2"/>
  <c r="BA50063" i="2"/>
  <c r="BA50064" i="2"/>
  <c r="BA50065" i="2"/>
  <c r="BA50066" i="2"/>
  <c r="BA50067" i="2"/>
  <c r="BA50068" i="2"/>
  <c r="BA50069" i="2"/>
  <c r="BA50070" i="2"/>
  <c r="BA50071" i="2"/>
  <c r="BA50072" i="2"/>
  <c r="BA50073" i="2"/>
  <c r="BA50074" i="2"/>
  <c r="BA50075" i="2"/>
  <c r="BA50076" i="2"/>
  <c r="BA50077" i="2"/>
  <c r="BA50078" i="2"/>
  <c r="BA50079" i="2"/>
  <c r="BA50080" i="2"/>
  <c r="BA50081" i="2"/>
  <c r="BA50082" i="2"/>
  <c r="BA50083" i="2"/>
  <c r="BA50084" i="2"/>
  <c r="BA50085" i="2"/>
  <c r="BA50086" i="2"/>
  <c r="BA50087" i="2"/>
  <c r="BA50088" i="2"/>
  <c r="BA50089" i="2"/>
  <c r="BA50090" i="2"/>
  <c r="BA50091" i="2"/>
  <c r="BA50092" i="2"/>
  <c r="BA50093" i="2"/>
  <c r="BA50094" i="2"/>
  <c r="BA50095" i="2"/>
  <c r="BA50096" i="2"/>
  <c r="BA50097" i="2"/>
  <c r="BA50098" i="2"/>
  <c r="BA50099" i="2"/>
  <c r="BA50100" i="2"/>
  <c r="BA50101" i="2"/>
  <c r="BA50102" i="2"/>
  <c r="BA50103" i="2"/>
  <c r="BA50104" i="2"/>
  <c r="BA50105" i="2"/>
  <c r="BA50106" i="2"/>
  <c r="BA50107" i="2"/>
  <c r="BA50108" i="2"/>
  <c r="BA50109" i="2"/>
  <c r="BA50110" i="2"/>
  <c r="BA50111" i="2"/>
  <c r="BA50112" i="2"/>
  <c r="BA50113" i="2"/>
  <c r="BA50114" i="2"/>
  <c r="BA50115" i="2"/>
  <c r="BA50116" i="2"/>
  <c r="BA50117" i="2"/>
  <c r="BA50118" i="2"/>
  <c r="BA50119" i="2"/>
  <c r="BA50120" i="2"/>
  <c r="BA50121" i="2"/>
  <c r="BA50122" i="2"/>
  <c r="BA50123" i="2"/>
  <c r="BA50124" i="2"/>
  <c r="BA50125" i="2"/>
  <c r="BA50126" i="2"/>
  <c r="BA50127" i="2"/>
  <c r="BA50128" i="2"/>
  <c r="BA50129" i="2"/>
  <c r="BA50130" i="2"/>
  <c r="BA50131" i="2"/>
  <c r="BA50132" i="2"/>
  <c r="BA50133" i="2"/>
  <c r="BA50134" i="2"/>
  <c r="BA50135" i="2"/>
  <c r="BA50136" i="2"/>
  <c r="BA50137" i="2"/>
  <c r="BA50138" i="2"/>
  <c r="BA50139" i="2"/>
  <c r="BA50140" i="2"/>
  <c r="BA50141" i="2"/>
  <c r="BA50142" i="2"/>
  <c r="BA50143" i="2"/>
  <c r="BA50144" i="2"/>
  <c r="BA50145" i="2"/>
  <c r="BA50146" i="2"/>
  <c r="BA50147" i="2"/>
  <c r="BA50148" i="2"/>
  <c r="BA50149" i="2"/>
  <c r="BA50150" i="2"/>
  <c r="BA50151" i="2"/>
  <c r="BA50152" i="2"/>
  <c r="BA50153" i="2"/>
  <c r="BA50154" i="2"/>
  <c r="BA50155" i="2"/>
  <c r="BA50156" i="2"/>
  <c r="BA50157" i="2"/>
  <c r="BA50158" i="2"/>
  <c r="BA50159" i="2"/>
  <c r="BA50160" i="2"/>
  <c r="BA50161" i="2"/>
  <c r="BA50162" i="2"/>
  <c r="BA50163" i="2"/>
  <c r="BA50164" i="2"/>
  <c r="BA50165" i="2"/>
  <c r="BA50166" i="2"/>
  <c r="BA50167" i="2"/>
  <c r="BA50168" i="2"/>
  <c r="BA50169" i="2"/>
  <c r="BA50170" i="2"/>
  <c r="BA50171" i="2"/>
  <c r="BA50172" i="2"/>
  <c r="BA50173" i="2"/>
  <c r="BA50174" i="2"/>
  <c r="BA50175" i="2"/>
  <c r="BA50176" i="2"/>
  <c r="BA50177" i="2"/>
  <c r="BA50178" i="2"/>
  <c r="BA50179" i="2"/>
  <c r="BA50180" i="2"/>
  <c r="BA50181" i="2"/>
  <c r="BA50182" i="2"/>
  <c r="BA50183" i="2"/>
  <c r="BA50184" i="2"/>
  <c r="BA50185" i="2"/>
  <c r="BA50186" i="2"/>
  <c r="BA50187" i="2"/>
  <c r="BA50188" i="2"/>
  <c r="BA50189" i="2"/>
  <c r="BA50190" i="2"/>
  <c r="BA50191" i="2"/>
  <c r="BA50192" i="2"/>
  <c r="BA50193" i="2"/>
  <c r="BA50194" i="2"/>
  <c r="BA50195" i="2"/>
  <c r="BA50196" i="2"/>
  <c r="BA50197" i="2"/>
  <c r="BA50198" i="2"/>
  <c r="BA50199" i="2"/>
  <c r="BA50200" i="2"/>
  <c r="BA50201" i="2"/>
  <c r="BA50202" i="2"/>
  <c r="BA50203" i="2"/>
  <c r="BA50204" i="2"/>
  <c r="BA50205" i="2"/>
  <c r="BA50206" i="2"/>
  <c r="BA50207" i="2"/>
  <c r="BA50208" i="2"/>
  <c r="BA50209" i="2"/>
  <c r="BA50210" i="2"/>
  <c r="BA50211" i="2"/>
  <c r="BA50212" i="2"/>
  <c r="BA50213" i="2"/>
  <c r="BA50214" i="2"/>
  <c r="BA50215" i="2"/>
  <c r="BA50216" i="2"/>
  <c r="BA50217" i="2"/>
  <c r="BA50218" i="2"/>
  <c r="BA50219" i="2"/>
  <c r="BA50220" i="2"/>
  <c r="BA50221" i="2"/>
  <c r="BA50222" i="2"/>
  <c r="BA50223" i="2"/>
  <c r="BA50224" i="2"/>
  <c r="BA50225" i="2"/>
  <c r="BA50226" i="2"/>
  <c r="BA50227" i="2"/>
  <c r="BA50228" i="2"/>
  <c r="BA50229" i="2"/>
  <c r="BA50230" i="2"/>
  <c r="BA50231" i="2"/>
  <c r="BA50232" i="2"/>
  <c r="BA50233" i="2"/>
  <c r="BA50234" i="2"/>
  <c r="BA50235" i="2"/>
  <c r="BA50236" i="2"/>
  <c r="BA50237" i="2"/>
  <c r="BA50238" i="2"/>
  <c r="BA50239" i="2"/>
  <c r="BA50240" i="2"/>
  <c r="BA50241" i="2"/>
  <c r="BA50242" i="2"/>
  <c r="BA50243" i="2"/>
  <c r="BA50244" i="2"/>
  <c r="BA50245" i="2"/>
  <c r="BA50246" i="2"/>
  <c r="BA50247" i="2"/>
  <c r="BA50248" i="2"/>
  <c r="BA50249" i="2"/>
  <c r="BA50250" i="2"/>
  <c r="BA50251" i="2"/>
  <c r="BA50252" i="2"/>
  <c r="BA50253" i="2"/>
  <c r="BA50254" i="2"/>
  <c r="BA50255" i="2"/>
  <c r="BA50256" i="2"/>
  <c r="BA50257" i="2"/>
  <c r="BA50258" i="2"/>
  <c r="BA50259" i="2"/>
  <c r="BA50260" i="2"/>
  <c r="BA50261" i="2"/>
  <c r="BA50262" i="2"/>
  <c r="BA50263" i="2"/>
  <c r="BA50264" i="2"/>
  <c r="BA50265" i="2"/>
  <c r="BA50266" i="2"/>
  <c r="BA50267" i="2"/>
  <c r="BA50268" i="2"/>
  <c r="BA50269" i="2"/>
  <c r="BA50270" i="2"/>
  <c r="BA50271" i="2"/>
  <c r="BA50272" i="2"/>
  <c r="BA50273" i="2"/>
  <c r="BA50274" i="2"/>
  <c r="BA50275" i="2"/>
  <c r="BA50276" i="2"/>
  <c r="BA50277" i="2"/>
  <c r="BA50278" i="2"/>
  <c r="BA50279" i="2"/>
  <c r="BA50280" i="2"/>
  <c r="BA50281" i="2"/>
  <c r="BA50282" i="2"/>
  <c r="BA50283" i="2"/>
  <c r="BA50284" i="2"/>
  <c r="BA50285" i="2"/>
  <c r="BA50286" i="2"/>
  <c r="BA50287" i="2"/>
  <c r="BA50288" i="2"/>
  <c r="BA50289" i="2"/>
  <c r="BA50290" i="2"/>
  <c r="BA50291" i="2"/>
  <c r="BA50292" i="2"/>
  <c r="BA50293" i="2"/>
  <c r="BA50294" i="2"/>
  <c r="BA50295" i="2"/>
  <c r="BA50296" i="2"/>
  <c r="BA50297" i="2"/>
  <c r="BA50298" i="2"/>
  <c r="BA50299" i="2"/>
  <c r="BA50300" i="2"/>
  <c r="BA50301" i="2"/>
  <c r="BA50302" i="2"/>
  <c r="BA50303" i="2"/>
  <c r="BA50304" i="2"/>
  <c r="BA50305" i="2"/>
  <c r="BA50306" i="2"/>
  <c r="BA50307" i="2"/>
  <c r="BA50308" i="2"/>
  <c r="BA50309" i="2"/>
  <c r="BA50310" i="2"/>
  <c r="BA50311" i="2"/>
  <c r="BA50312" i="2"/>
  <c r="BA50313" i="2"/>
  <c r="BA50314" i="2"/>
  <c r="BA50315" i="2"/>
  <c r="BA50316" i="2"/>
  <c r="BA50317" i="2"/>
  <c r="BA50318" i="2"/>
  <c r="BA50319" i="2"/>
  <c r="BA50320" i="2"/>
  <c r="BA50321" i="2"/>
  <c r="BA50322" i="2"/>
  <c r="BA50323" i="2"/>
  <c r="BA50324" i="2"/>
  <c r="BA50325" i="2"/>
  <c r="BA50326" i="2"/>
  <c r="BA50327" i="2"/>
  <c r="BA50328" i="2"/>
  <c r="BA50329" i="2"/>
  <c r="BA50330" i="2"/>
  <c r="BA50331" i="2"/>
  <c r="BA50332" i="2"/>
  <c r="BA50333" i="2"/>
  <c r="BA50334" i="2"/>
  <c r="BA50335" i="2"/>
  <c r="BA50336" i="2"/>
  <c r="BA50337" i="2"/>
  <c r="BA50338" i="2"/>
  <c r="BA50339" i="2"/>
  <c r="BA50340" i="2"/>
  <c r="BA50341" i="2"/>
  <c r="BA50342" i="2"/>
  <c r="BA50343" i="2"/>
  <c r="BA50344" i="2"/>
  <c r="BA50345" i="2"/>
  <c r="BA50346" i="2"/>
  <c r="BA50347" i="2"/>
  <c r="BA50348" i="2"/>
  <c r="BA50349" i="2"/>
  <c r="BA50350" i="2"/>
  <c r="BA50351" i="2"/>
  <c r="BA50352" i="2"/>
  <c r="BA50353" i="2"/>
  <c r="BA50354" i="2"/>
  <c r="BA50355" i="2"/>
  <c r="BA50356" i="2"/>
  <c r="BA50357" i="2"/>
  <c r="BA50358" i="2"/>
  <c r="BA50359" i="2"/>
  <c r="BA50360" i="2"/>
  <c r="BA50361" i="2"/>
  <c r="BA50362" i="2"/>
  <c r="BA50363" i="2"/>
  <c r="BA50364" i="2"/>
  <c r="BA50365" i="2"/>
  <c r="BA50366" i="2"/>
  <c r="BA50367" i="2"/>
  <c r="BA50368" i="2"/>
  <c r="BA50369" i="2"/>
  <c r="BA50370" i="2"/>
  <c r="BA50371" i="2"/>
  <c r="BA50372" i="2"/>
  <c r="BA50373" i="2"/>
  <c r="BA50374" i="2"/>
  <c r="BA50375" i="2"/>
  <c r="BA50376" i="2"/>
  <c r="BA50377" i="2"/>
  <c r="BA50378" i="2"/>
  <c r="BA50379" i="2"/>
  <c r="BA50380" i="2"/>
  <c r="BA50381" i="2"/>
  <c r="BA50382" i="2"/>
  <c r="BA50383" i="2"/>
  <c r="BA50384" i="2"/>
  <c r="BA50385" i="2"/>
  <c r="BA50386" i="2"/>
  <c r="BA50387" i="2"/>
  <c r="BA50388" i="2"/>
  <c r="BA50389" i="2"/>
  <c r="BA50390" i="2"/>
  <c r="BA50391" i="2"/>
  <c r="BA50392" i="2"/>
  <c r="BA50393" i="2"/>
  <c r="BA50394" i="2"/>
  <c r="BA50395" i="2"/>
  <c r="BA50396" i="2"/>
  <c r="BA50397" i="2"/>
  <c r="BA50398" i="2"/>
  <c r="BA50399" i="2"/>
  <c r="BA50400" i="2"/>
  <c r="BA50401" i="2"/>
  <c r="BA50402" i="2"/>
  <c r="BA50403" i="2"/>
  <c r="BA50404" i="2"/>
  <c r="BA50405" i="2"/>
  <c r="BA50406" i="2"/>
  <c r="BA50407" i="2"/>
  <c r="BA50408" i="2"/>
  <c r="BA50409" i="2"/>
  <c r="BA50410" i="2"/>
  <c r="BA50411" i="2"/>
  <c r="BA50412" i="2"/>
  <c r="BA50413" i="2"/>
  <c r="BA50414" i="2"/>
  <c r="BA50415" i="2"/>
  <c r="BA50416" i="2"/>
  <c r="BA50417" i="2"/>
  <c r="BA50418" i="2"/>
  <c r="BA50419" i="2"/>
  <c r="BA50420" i="2"/>
  <c r="BA50421" i="2"/>
  <c r="BA50422" i="2"/>
  <c r="BA50423" i="2"/>
  <c r="BA50424" i="2"/>
  <c r="BA50425" i="2"/>
  <c r="BA50426" i="2"/>
  <c r="BA50427" i="2"/>
  <c r="BA50428" i="2"/>
  <c r="BA50429" i="2"/>
  <c r="BA50430" i="2"/>
  <c r="BA50431" i="2"/>
  <c r="BA50432" i="2"/>
  <c r="BA50433" i="2"/>
  <c r="BA50434" i="2"/>
  <c r="BA50435" i="2"/>
  <c r="BA50436" i="2"/>
  <c r="BA50437" i="2"/>
  <c r="BA50438" i="2"/>
  <c r="BA50439" i="2"/>
  <c r="BA50440" i="2"/>
  <c r="BA50441" i="2"/>
  <c r="BA50442" i="2"/>
  <c r="BA50443" i="2"/>
  <c r="BA50444" i="2"/>
  <c r="BA50445" i="2"/>
  <c r="BA50446" i="2"/>
  <c r="BA50447" i="2"/>
  <c r="BA50448" i="2"/>
  <c r="BA50449" i="2"/>
  <c r="BA50450" i="2"/>
  <c r="BA50451" i="2"/>
  <c r="BA50452" i="2"/>
  <c r="BA50453" i="2"/>
  <c r="BA50454" i="2"/>
  <c r="BA50455" i="2"/>
  <c r="BA50456" i="2"/>
  <c r="BA50457" i="2"/>
  <c r="BA50458" i="2"/>
  <c r="BA50459" i="2"/>
  <c r="BA50460" i="2"/>
  <c r="BA50461" i="2"/>
  <c r="BA50462" i="2"/>
  <c r="BA50463" i="2"/>
  <c r="BA50464" i="2"/>
  <c r="BA50465" i="2"/>
  <c r="BA50466" i="2"/>
  <c r="BA50467" i="2"/>
  <c r="BA50468" i="2"/>
  <c r="BA50469" i="2"/>
  <c r="BA50470" i="2"/>
  <c r="BA50471" i="2"/>
  <c r="BA50472" i="2"/>
  <c r="BA50473" i="2"/>
  <c r="BA50474" i="2"/>
  <c r="BA50475" i="2"/>
  <c r="BA50476" i="2"/>
  <c r="BA50477" i="2"/>
  <c r="BA50478" i="2"/>
  <c r="BA50479" i="2"/>
  <c r="BA50480" i="2"/>
  <c r="BA50481" i="2"/>
  <c r="BA50482" i="2"/>
  <c r="BA50483" i="2"/>
  <c r="BA50484" i="2"/>
  <c r="BA50485" i="2"/>
  <c r="BA50486" i="2"/>
  <c r="BA50487" i="2"/>
  <c r="BA50488" i="2"/>
  <c r="BA50489" i="2"/>
  <c r="BA50490" i="2"/>
  <c r="BA50491" i="2"/>
  <c r="BA50492" i="2"/>
  <c r="BA50493" i="2"/>
  <c r="BA50494" i="2"/>
  <c r="BA50495" i="2"/>
  <c r="BA50496" i="2"/>
  <c r="BA50497" i="2"/>
  <c r="BA50498" i="2"/>
  <c r="BA50499" i="2"/>
  <c r="BA50500" i="2"/>
  <c r="BA50501" i="2"/>
  <c r="BA50502" i="2"/>
  <c r="BA50503" i="2"/>
  <c r="BA50504" i="2"/>
  <c r="BA50505" i="2"/>
  <c r="BA50506" i="2"/>
  <c r="BA50507" i="2"/>
  <c r="BA50508" i="2"/>
  <c r="BA50509" i="2"/>
  <c r="BA50510" i="2"/>
  <c r="BA50511" i="2"/>
  <c r="BA50512" i="2"/>
  <c r="BA50513" i="2"/>
  <c r="BA50514" i="2"/>
  <c r="BA50515" i="2"/>
  <c r="BA50516" i="2"/>
  <c r="BA50517" i="2"/>
  <c r="BA50518" i="2"/>
  <c r="BA50519" i="2"/>
  <c r="BA50520" i="2"/>
  <c r="BA50521" i="2"/>
  <c r="BA50522" i="2"/>
  <c r="BA50523" i="2"/>
  <c r="BA50524" i="2"/>
  <c r="BA50525" i="2"/>
  <c r="BA50526" i="2"/>
  <c r="BA50527" i="2"/>
  <c r="BA50528" i="2"/>
  <c r="BA50529" i="2"/>
  <c r="BA50530" i="2"/>
  <c r="BA50531" i="2"/>
  <c r="BA50532" i="2"/>
  <c r="BA50533" i="2"/>
  <c r="BA50534" i="2"/>
  <c r="BA50535" i="2"/>
  <c r="BA50536" i="2"/>
  <c r="BA50537" i="2"/>
  <c r="BA50538" i="2"/>
  <c r="BA50539" i="2"/>
  <c r="BA50540" i="2"/>
  <c r="BA50541" i="2"/>
  <c r="BA50542" i="2"/>
  <c r="BA50543" i="2"/>
  <c r="BA50544" i="2"/>
  <c r="BA50545" i="2"/>
  <c r="BA50546" i="2"/>
  <c r="BA50547" i="2"/>
  <c r="BA50548" i="2"/>
  <c r="BA50549" i="2"/>
  <c r="BA50550" i="2"/>
  <c r="BA50551" i="2"/>
  <c r="BA50552" i="2"/>
  <c r="BA50553" i="2"/>
  <c r="BA50554" i="2"/>
  <c r="BA50555" i="2"/>
  <c r="BA50556" i="2"/>
  <c r="BA50557" i="2"/>
  <c r="BA50558" i="2"/>
  <c r="BA50559" i="2"/>
  <c r="BA50560" i="2"/>
  <c r="BA50561" i="2"/>
  <c r="BA50562" i="2"/>
  <c r="BA50563" i="2"/>
  <c r="BA50564" i="2"/>
  <c r="BA50565" i="2"/>
  <c r="BA50566" i="2"/>
  <c r="BA50567" i="2"/>
  <c r="BA50568" i="2"/>
  <c r="BA50569" i="2"/>
  <c r="BA50570" i="2"/>
  <c r="BA50571" i="2"/>
  <c r="BA50572" i="2"/>
  <c r="BA50573" i="2"/>
  <c r="BA50574" i="2"/>
  <c r="BA50575" i="2"/>
  <c r="BA50576" i="2"/>
  <c r="BA50577" i="2"/>
  <c r="BA50578" i="2"/>
  <c r="BA50579" i="2"/>
  <c r="BA50580" i="2"/>
  <c r="BA50581" i="2"/>
  <c r="BA50582" i="2"/>
  <c r="BA50583" i="2"/>
  <c r="BA50584" i="2"/>
  <c r="BA50585" i="2"/>
  <c r="BA50586" i="2"/>
  <c r="BA50587" i="2"/>
  <c r="BA50588" i="2"/>
  <c r="BA50589" i="2"/>
  <c r="BA50590" i="2"/>
  <c r="BA50591" i="2"/>
  <c r="BA50592" i="2"/>
  <c r="BA50593" i="2"/>
  <c r="BA50594" i="2"/>
  <c r="BA50595" i="2"/>
  <c r="BA50596" i="2"/>
  <c r="BA50597" i="2"/>
  <c r="BA50598" i="2"/>
  <c r="BA50599" i="2"/>
  <c r="BA50600" i="2"/>
  <c r="BA50601" i="2"/>
  <c r="BA50602" i="2"/>
  <c r="BA50603" i="2"/>
  <c r="BA50604" i="2"/>
  <c r="BA50605" i="2"/>
  <c r="BA50606" i="2"/>
  <c r="BA50607" i="2"/>
  <c r="BA50608" i="2"/>
  <c r="BA50609" i="2"/>
  <c r="BA50610" i="2"/>
  <c r="BA50611" i="2"/>
  <c r="BA50612" i="2"/>
  <c r="BA50613" i="2"/>
  <c r="BA50614" i="2"/>
  <c r="BA50615" i="2"/>
  <c r="BA50616" i="2"/>
  <c r="BA50617" i="2"/>
  <c r="BA50618" i="2"/>
  <c r="BA50619" i="2"/>
  <c r="BA50620" i="2"/>
  <c r="BA50621" i="2"/>
  <c r="BA50622" i="2"/>
  <c r="BA50623" i="2"/>
  <c r="BA50624" i="2"/>
  <c r="BA50625" i="2"/>
  <c r="BA50626" i="2"/>
  <c r="BA50627" i="2"/>
  <c r="BA50628" i="2"/>
  <c r="BA50629" i="2"/>
  <c r="BA50630" i="2"/>
  <c r="BA50631" i="2"/>
  <c r="BA50632" i="2"/>
  <c r="BA50633" i="2"/>
  <c r="BA50634" i="2"/>
  <c r="BA50635" i="2"/>
  <c r="BA50636" i="2"/>
  <c r="BA50637" i="2"/>
  <c r="BA50638" i="2"/>
  <c r="BA50639" i="2"/>
  <c r="BA50640" i="2"/>
  <c r="BA50641" i="2"/>
  <c r="BA50642" i="2"/>
  <c r="BA50643" i="2"/>
  <c r="BA50644" i="2"/>
  <c r="BA50645" i="2"/>
  <c r="BA50646" i="2"/>
  <c r="BA50647" i="2"/>
  <c r="BA50648" i="2"/>
  <c r="BA50649" i="2"/>
  <c r="BA50650" i="2"/>
  <c r="BA50651" i="2"/>
  <c r="BA50652" i="2"/>
  <c r="BA50653" i="2"/>
  <c r="BA50654" i="2"/>
  <c r="BA50655" i="2"/>
  <c r="BA50656" i="2"/>
  <c r="BA50657" i="2"/>
  <c r="BA50658" i="2"/>
  <c r="BA50659" i="2"/>
  <c r="BA50660" i="2"/>
  <c r="BA50661" i="2"/>
  <c r="BA50662" i="2"/>
  <c r="BA50663" i="2"/>
  <c r="BA50664" i="2"/>
  <c r="BA50665" i="2"/>
  <c r="BA50666" i="2"/>
  <c r="BA50667" i="2"/>
  <c r="BA50668" i="2"/>
  <c r="BA50669" i="2"/>
  <c r="BA50670" i="2"/>
  <c r="BA50671" i="2"/>
  <c r="BA50672" i="2"/>
  <c r="BA50673" i="2"/>
  <c r="BA50674" i="2"/>
  <c r="BA50675" i="2"/>
  <c r="BA50676" i="2"/>
  <c r="BA50677" i="2"/>
  <c r="BA50678" i="2"/>
  <c r="BA50679" i="2"/>
  <c r="BA50680" i="2"/>
  <c r="BA50681" i="2"/>
  <c r="BA50682" i="2"/>
  <c r="BA50683" i="2"/>
  <c r="BA50684" i="2"/>
  <c r="BA50685" i="2"/>
  <c r="BA50686" i="2"/>
  <c r="BA50687" i="2"/>
  <c r="BA50688" i="2"/>
  <c r="BA50689" i="2"/>
  <c r="BA50690" i="2"/>
  <c r="BA50691" i="2"/>
  <c r="BA50692" i="2"/>
  <c r="BA50693" i="2"/>
  <c r="BA50694" i="2"/>
  <c r="BA50695" i="2"/>
  <c r="BA50696" i="2"/>
  <c r="BA50697" i="2"/>
  <c r="BA50698" i="2"/>
  <c r="BA50699" i="2"/>
  <c r="BA50700" i="2"/>
  <c r="BA50701" i="2"/>
  <c r="BA50702" i="2"/>
  <c r="BA50703" i="2"/>
  <c r="BA50704" i="2"/>
  <c r="BA50705" i="2"/>
  <c r="BA50706" i="2"/>
  <c r="BA50707" i="2"/>
  <c r="BA50708" i="2"/>
  <c r="BA50709" i="2"/>
  <c r="BA50710" i="2"/>
  <c r="BA50711" i="2"/>
  <c r="BA50712" i="2"/>
  <c r="BA50713" i="2"/>
  <c r="BA50714" i="2"/>
  <c r="BA50715" i="2"/>
  <c r="BA50716" i="2"/>
  <c r="BA50717" i="2"/>
  <c r="BA50718" i="2"/>
  <c r="BA50719" i="2"/>
  <c r="BA50720" i="2"/>
  <c r="BA50721" i="2"/>
  <c r="BA50722" i="2"/>
  <c r="BA50723" i="2"/>
  <c r="BA50724" i="2"/>
  <c r="BA50725" i="2"/>
  <c r="BA50726" i="2"/>
  <c r="BA50727" i="2"/>
  <c r="BA50728" i="2"/>
  <c r="BA50729" i="2"/>
  <c r="BA50730" i="2"/>
  <c r="BA50731" i="2"/>
  <c r="BA50732" i="2"/>
  <c r="BA50733" i="2"/>
  <c r="BA50734" i="2"/>
  <c r="BA50735" i="2"/>
  <c r="BA50736" i="2"/>
  <c r="BA50737" i="2"/>
  <c r="BA50738" i="2"/>
  <c r="BA50739" i="2"/>
  <c r="BA50740" i="2"/>
  <c r="BA50741" i="2"/>
  <c r="BA50742" i="2"/>
  <c r="BA50743" i="2"/>
  <c r="BA50744" i="2"/>
  <c r="BA50745" i="2"/>
  <c r="BA50746" i="2"/>
  <c r="BA50747" i="2"/>
  <c r="BA50748" i="2"/>
  <c r="BA50749" i="2"/>
  <c r="BA50750" i="2"/>
  <c r="BA50751" i="2"/>
  <c r="BA50752" i="2"/>
  <c r="BA50753" i="2"/>
  <c r="BA50754" i="2"/>
  <c r="BA50755" i="2"/>
  <c r="BA50756" i="2"/>
  <c r="BA50757" i="2"/>
  <c r="BA50758" i="2"/>
  <c r="BA50759" i="2"/>
  <c r="BA50760" i="2"/>
  <c r="BA50761" i="2"/>
  <c r="BA50762" i="2"/>
  <c r="BA50763" i="2"/>
  <c r="BA50764" i="2"/>
  <c r="BA50765" i="2"/>
  <c r="BA50766" i="2"/>
  <c r="BA50767" i="2"/>
  <c r="BA50768" i="2"/>
  <c r="BA50769" i="2"/>
  <c r="BA50770" i="2"/>
  <c r="BA50771" i="2"/>
  <c r="BA50772" i="2"/>
  <c r="BA50773" i="2"/>
  <c r="BA50774" i="2"/>
  <c r="BA50775" i="2"/>
  <c r="BA50776" i="2"/>
  <c r="BA50777" i="2"/>
  <c r="BA50778" i="2"/>
  <c r="BA50779" i="2"/>
  <c r="BA50780" i="2"/>
  <c r="BA50781" i="2"/>
  <c r="BA50782" i="2"/>
  <c r="BA50783" i="2"/>
  <c r="BA50784" i="2"/>
  <c r="BA50785" i="2"/>
  <c r="BA50786" i="2"/>
  <c r="BA50787" i="2"/>
  <c r="BA50788" i="2"/>
  <c r="BA50789" i="2"/>
  <c r="BA50790" i="2"/>
  <c r="BA50791" i="2"/>
  <c r="BA50792" i="2"/>
  <c r="BA50793" i="2"/>
  <c r="BA50794" i="2"/>
  <c r="BA50795" i="2"/>
  <c r="BA50796" i="2"/>
  <c r="BA50797" i="2"/>
  <c r="BA50798" i="2"/>
  <c r="BA50799" i="2"/>
  <c r="BA50800" i="2"/>
  <c r="BA50801" i="2"/>
  <c r="BA50802" i="2"/>
  <c r="BA50803" i="2"/>
  <c r="BA50804" i="2"/>
  <c r="BA50805" i="2"/>
  <c r="BA50806" i="2"/>
  <c r="BA50807" i="2"/>
  <c r="BA50808" i="2"/>
  <c r="BA50809" i="2"/>
  <c r="BA50810" i="2"/>
  <c r="BA50811" i="2"/>
  <c r="BA50812" i="2"/>
  <c r="BA50813" i="2"/>
  <c r="BA50814" i="2"/>
  <c r="BA50815" i="2"/>
  <c r="BA50816" i="2"/>
  <c r="BA50817" i="2"/>
  <c r="BA50818" i="2"/>
  <c r="BA50819" i="2"/>
  <c r="BA50820" i="2"/>
  <c r="BA50821" i="2"/>
  <c r="BA50822" i="2"/>
  <c r="BA50823" i="2"/>
  <c r="BA50824" i="2"/>
  <c r="BA50825" i="2"/>
  <c r="BA50826" i="2"/>
  <c r="BA50827" i="2"/>
  <c r="BA50828" i="2"/>
  <c r="BA50829" i="2"/>
  <c r="BA50830" i="2"/>
  <c r="BA50831" i="2"/>
  <c r="BA50832" i="2"/>
  <c r="BA50833" i="2"/>
  <c r="BA50834" i="2"/>
  <c r="BA50835" i="2"/>
  <c r="BA50836" i="2"/>
  <c r="BA50837" i="2"/>
  <c r="BA50838" i="2"/>
  <c r="BA50839" i="2"/>
  <c r="BA50840" i="2"/>
  <c r="BA50841" i="2"/>
  <c r="BA50842" i="2"/>
  <c r="BA50843" i="2"/>
  <c r="BA50844" i="2"/>
  <c r="BA50845" i="2"/>
  <c r="BA50846" i="2"/>
  <c r="BA50847" i="2"/>
  <c r="BA50848" i="2"/>
  <c r="BA50849" i="2"/>
  <c r="BA50850" i="2"/>
  <c r="BA50851" i="2"/>
  <c r="BA50852" i="2"/>
  <c r="BA50853" i="2"/>
  <c r="BA50854" i="2"/>
  <c r="BA50855" i="2"/>
  <c r="BA50856" i="2"/>
  <c r="BA50857" i="2"/>
  <c r="BA50858" i="2"/>
  <c r="BA50859" i="2"/>
  <c r="BA50860" i="2"/>
  <c r="BA50861" i="2"/>
  <c r="BA50862" i="2"/>
  <c r="BA50863" i="2"/>
  <c r="BA50864" i="2"/>
  <c r="BA50865" i="2"/>
  <c r="BA50866" i="2"/>
  <c r="BA50867" i="2"/>
  <c r="BA50868" i="2"/>
  <c r="BA50869" i="2"/>
  <c r="BA50870" i="2"/>
  <c r="BA50871" i="2"/>
  <c r="BA50872" i="2"/>
  <c r="BA50873" i="2"/>
  <c r="BA50874" i="2"/>
  <c r="BA50875" i="2"/>
  <c r="BA50876" i="2"/>
  <c r="BA50877" i="2"/>
  <c r="BA50878" i="2"/>
  <c r="BA50879" i="2"/>
  <c r="BA50880" i="2"/>
  <c r="BA50881" i="2"/>
  <c r="BA50882" i="2"/>
  <c r="BA50883" i="2"/>
  <c r="BA50884" i="2"/>
  <c r="BA50885" i="2"/>
  <c r="BA50886" i="2"/>
  <c r="BA50887" i="2"/>
  <c r="BA50888" i="2"/>
  <c r="BA50889" i="2"/>
  <c r="BA50890" i="2"/>
  <c r="BA50891" i="2"/>
  <c r="BA50892" i="2"/>
  <c r="BA50893" i="2"/>
  <c r="BA50894" i="2"/>
  <c r="BA50895" i="2"/>
  <c r="BA50896" i="2"/>
  <c r="BA50897" i="2"/>
  <c r="BA50898" i="2"/>
  <c r="BA50899" i="2"/>
  <c r="BA50900" i="2"/>
  <c r="BA50901" i="2"/>
  <c r="BA50902" i="2"/>
  <c r="BA50903" i="2"/>
  <c r="BA50904" i="2"/>
  <c r="BA50905" i="2"/>
  <c r="BA50906" i="2"/>
  <c r="BA50907" i="2"/>
  <c r="BA50908" i="2"/>
  <c r="BA50909" i="2"/>
  <c r="BA50910" i="2"/>
  <c r="BA50911" i="2"/>
  <c r="BA50912" i="2"/>
  <c r="BA50913" i="2"/>
  <c r="BA50914" i="2"/>
  <c r="BA50915" i="2"/>
  <c r="BA50916" i="2"/>
  <c r="BA50917" i="2"/>
  <c r="BA50918" i="2"/>
  <c r="BA50919" i="2"/>
  <c r="BA50920" i="2"/>
  <c r="BA50921" i="2"/>
  <c r="BA50922" i="2"/>
  <c r="BA50923" i="2"/>
  <c r="BA50924" i="2"/>
  <c r="BA50925" i="2"/>
  <c r="BA50926" i="2"/>
  <c r="BA50927" i="2"/>
  <c r="BA50928" i="2"/>
  <c r="BA50929" i="2"/>
  <c r="BA50930" i="2"/>
  <c r="BA50931" i="2"/>
  <c r="BA50932" i="2"/>
  <c r="BA50933" i="2"/>
  <c r="BA50934" i="2"/>
  <c r="BA50935" i="2"/>
  <c r="BA50936" i="2"/>
  <c r="BA50937" i="2"/>
  <c r="BA50938" i="2"/>
  <c r="BA50939" i="2"/>
  <c r="BA50940" i="2"/>
  <c r="BA50941" i="2"/>
  <c r="BA50942" i="2"/>
  <c r="BA50943" i="2"/>
  <c r="BA50944" i="2"/>
  <c r="BA50945" i="2"/>
  <c r="BA50946" i="2"/>
  <c r="BA50947" i="2"/>
  <c r="BA50948" i="2"/>
  <c r="BA50949" i="2"/>
  <c r="BA50950" i="2"/>
  <c r="BA50951" i="2"/>
  <c r="BA50952" i="2"/>
  <c r="BA50953" i="2"/>
  <c r="BA50954" i="2"/>
  <c r="BA50955" i="2"/>
  <c r="BA50956" i="2"/>
  <c r="BA50957" i="2"/>
  <c r="BA50958" i="2"/>
  <c r="BA50959" i="2"/>
  <c r="BA50960" i="2"/>
  <c r="BA50961" i="2"/>
  <c r="BA50962" i="2"/>
  <c r="BA50963" i="2"/>
  <c r="BA50964" i="2"/>
  <c r="BA50965" i="2"/>
  <c r="BA50966" i="2"/>
  <c r="BA50967" i="2"/>
  <c r="BA50968" i="2"/>
  <c r="BA50969" i="2"/>
  <c r="BA50970" i="2"/>
  <c r="BA50971" i="2"/>
  <c r="BA50972" i="2"/>
  <c r="BA50973" i="2"/>
  <c r="BA50974" i="2"/>
  <c r="BA50975" i="2"/>
  <c r="BA50976" i="2"/>
  <c r="BA50977" i="2"/>
  <c r="BA50978" i="2"/>
  <c r="BA50979" i="2"/>
  <c r="BA50980" i="2"/>
  <c r="BA50981" i="2"/>
  <c r="BA50982" i="2"/>
  <c r="BA50983" i="2"/>
  <c r="BA50984" i="2"/>
  <c r="BA50985" i="2"/>
  <c r="BA50986" i="2"/>
  <c r="BA50987" i="2"/>
  <c r="BA50988" i="2"/>
  <c r="BA50989" i="2"/>
  <c r="BA50990" i="2"/>
  <c r="BA50991" i="2"/>
  <c r="BA50992" i="2"/>
  <c r="BA50993" i="2"/>
  <c r="BA50994" i="2"/>
  <c r="BA50995" i="2"/>
  <c r="BA50996" i="2"/>
  <c r="BA50997" i="2"/>
  <c r="BA50998" i="2"/>
  <c r="BA50999" i="2"/>
  <c r="BA51000" i="2"/>
  <c r="BA51001" i="2"/>
  <c r="BA51002" i="2"/>
  <c r="BA51003" i="2"/>
  <c r="BA51004" i="2"/>
  <c r="BA51005" i="2"/>
  <c r="BA51006" i="2"/>
  <c r="BA51007" i="2"/>
  <c r="BA51008" i="2"/>
  <c r="BA51009" i="2"/>
  <c r="BA51010" i="2"/>
  <c r="BA51011" i="2"/>
  <c r="BA51012" i="2"/>
  <c r="BA51013" i="2"/>
  <c r="BA51014" i="2"/>
  <c r="BA51015" i="2"/>
  <c r="BA51016" i="2"/>
  <c r="BA51017" i="2"/>
  <c r="BA51018" i="2"/>
  <c r="BA51019" i="2"/>
  <c r="BA51020" i="2"/>
  <c r="BA51021" i="2"/>
  <c r="BA51022" i="2"/>
  <c r="BA51023" i="2"/>
  <c r="BA51024" i="2"/>
  <c r="BA51025" i="2"/>
  <c r="BA51026" i="2"/>
  <c r="BA51027" i="2"/>
  <c r="BA51028" i="2"/>
  <c r="BA51029" i="2"/>
  <c r="BA51030" i="2"/>
  <c r="BA51031" i="2"/>
  <c r="BA51032" i="2"/>
  <c r="BA51033" i="2"/>
  <c r="BA51034" i="2"/>
  <c r="BA51035" i="2"/>
  <c r="BA51036" i="2"/>
  <c r="BA51037" i="2"/>
  <c r="BA51038" i="2"/>
  <c r="BA51039" i="2"/>
  <c r="BA51040" i="2"/>
  <c r="BA51041" i="2"/>
  <c r="BA51042" i="2"/>
  <c r="BA51043" i="2"/>
  <c r="BA51044" i="2"/>
  <c r="BA51045" i="2"/>
  <c r="BA51046" i="2"/>
  <c r="BA51047" i="2"/>
  <c r="BA51048" i="2"/>
  <c r="BA51049" i="2"/>
  <c r="BA51050" i="2"/>
  <c r="BA51051" i="2"/>
  <c r="BA51052" i="2"/>
  <c r="BA51053" i="2"/>
  <c r="BA51054" i="2"/>
  <c r="BA51055" i="2"/>
  <c r="BA51056" i="2"/>
  <c r="BA51057" i="2"/>
  <c r="BA51058" i="2"/>
  <c r="BA51059" i="2"/>
  <c r="BA51060" i="2"/>
  <c r="BA51061" i="2"/>
  <c r="BA51062" i="2"/>
  <c r="BA51063" i="2"/>
  <c r="BA51064" i="2"/>
  <c r="BA51065" i="2"/>
  <c r="BA51066" i="2"/>
  <c r="BA51067" i="2"/>
  <c r="BA51068" i="2"/>
  <c r="BA51069" i="2"/>
  <c r="BA51070" i="2"/>
  <c r="BA51071" i="2"/>
  <c r="BA51072" i="2"/>
  <c r="BA51073" i="2"/>
  <c r="BA51074" i="2"/>
  <c r="BA51075" i="2"/>
  <c r="BA51076" i="2"/>
  <c r="BA51077" i="2"/>
  <c r="BA51078" i="2"/>
  <c r="BA51079" i="2"/>
  <c r="BA51080" i="2"/>
  <c r="BA51081" i="2"/>
  <c r="BA51082" i="2"/>
  <c r="BA51083" i="2"/>
  <c r="BA51084" i="2"/>
  <c r="BA51085" i="2"/>
  <c r="BA51086" i="2"/>
  <c r="BA51087" i="2"/>
  <c r="BA51088" i="2"/>
  <c r="BA51089" i="2"/>
  <c r="BA51090" i="2"/>
  <c r="BA51091" i="2"/>
  <c r="BA51092" i="2"/>
  <c r="BA51093" i="2"/>
  <c r="BA51094" i="2"/>
  <c r="BA51095" i="2"/>
  <c r="BA51096" i="2"/>
  <c r="BA51097" i="2"/>
  <c r="BA51098" i="2"/>
  <c r="BA51099" i="2"/>
  <c r="BA51100" i="2"/>
  <c r="BA51101" i="2"/>
  <c r="BA51102" i="2"/>
  <c r="BA51103" i="2"/>
  <c r="BA51104" i="2"/>
  <c r="BA51105" i="2"/>
  <c r="BA51106" i="2"/>
  <c r="BA51107" i="2"/>
  <c r="BA51108" i="2"/>
  <c r="BA51109" i="2"/>
  <c r="BA51110" i="2"/>
  <c r="BA51111" i="2"/>
  <c r="BA51112" i="2"/>
  <c r="BA51113" i="2"/>
  <c r="BA51114" i="2"/>
  <c r="BA51115" i="2"/>
  <c r="BA51116" i="2"/>
  <c r="BA51117" i="2"/>
  <c r="BA51118" i="2"/>
  <c r="BA51119" i="2"/>
  <c r="BA51120" i="2"/>
  <c r="BA51121" i="2"/>
  <c r="BA51122" i="2"/>
  <c r="BA51123" i="2"/>
  <c r="BA51124" i="2"/>
  <c r="BA51125" i="2"/>
  <c r="BA51126" i="2"/>
  <c r="BA51127" i="2"/>
  <c r="BA51128" i="2"/>
  <c r="BA51129" i="2"/>
  <c r="BA51130" i="2"/>
  <c r="BA51131" i="2"/>
  <c r="BA51132" i="2"/>
  <c r="BA51133" i="2"/>
  <c r="BA51134" i="2"/>
  <c r="BA51135" i="2"/>
  <c r="BA51136" i="2"/>
  <c r="BA51137" i="2"/>
  <c r="BA51138" i="2"/>
  <c r="BA51139" i="2"/>
  <c r="BA51140" i="2"/>
  <c r="BA51141" i="2"/>
  <c r="BA51142" i="2"/>
  <c r="BA51143" i="2"/>
  <c r="BA51144" i="2"/>
  <c r="BA51145" i="2"/>
  <c r="BA51146" i="2"/>
  <c r="BA51147" i="2"/>
  <c r="BA51148" i="2"/>
  <c r="BA51149" i="2"/>
  <c r="BA51150" i="2"/>
  <c r="BA51151" i="2"/>
  <c r="BA51152" i="2"/>
  <c r="BA51153" i="2"/>
  <c r="BA51154" i="2"/>
  <c r="BA51155" i="2"/>
  <c r="BA51156" i="2"/>
  <c r="BA51157" i="2"/>
  <c r="BA51158" i="2"/>
  <c r="BA51159" i="2"/>
  <c r="BA51160" i="2"/>
  <c r="BA51161" i="2"/>
  <c r="BA51162" i="2"/>
  <c r="BA51163" i="2"/>
  <c r="BA51164" i="2"/>
  <c r="BA51165" i="2"/>
  <c r="BA51166" i="2"/>
  <c r="BA51167" i="2"/>
  <c r="BA51168" i="2"/>
  <c r="BA51169" i="2"/>
  <c r="BA51170" i="2"/>
  <c r="BA51171" i="2"/>
  <c r="BA51172" i="2"/>
  <c r="BA51173" i="2"/>
  <c r="BA51174" i="2"/>
  <c r="BA51175" i="2"/>
  <c r="BA51176" i="2"/>
  <c r="BA51177" i="2"/>
  <c r="BA51178" i="2"/>
  <c r="BA51179" i="2"/>
  <c r="BA51180" i="2"/>
  <c r="BA51181" i="2"/>
  <c r="BA51182" i="2"/>
  <c r="BA51183" i="2"/>
  <c r="BA51184" i="2"/>
  <c r="BA51185" i="2"/>
  <c r="BA51186" i="2"/>
  <c r="BA51187" i="2"/>
  <c r="BA51188" i="2"/>
  <c r="BA51189" i="2"/>
  <c r="BA51190" i="2"/>
  <c r="BA51191" i="2"/>
  <c r="BA51192" i="2"/>
  <c r="BA51193" i="2"/>
  <c r="BA51194" i="2"/>
  <c r="BA51195" i="2"/>
  <c r="BA51196" i="2"/>
  <c r="BA51197" i="2"/>
  <c r="BA51198" i="2"/>
  <c r="BA51199" i="2"/>
  <c r="BA51200" i="2"/>
  <c r="BA51201" i="2"/>
  <c r="BA51202" i="2"/>
  <c r="BA51203" i="2"/>
  <c r="BA51204" i="2"/>
  <c r="BA51205" i="2"/>
  <c r="BA51206" i="2"/>
  <c r="BA51207" i="2"/>
  <c r="BA51208" i="2"/>
  <c r="BA51209" i="2"/>
  <c r="BA51210" i="2"/>
  <c r="BA51211" i="2"/>
  <c r="BA51212" i="2"/>
  <c r="BA51213" i="2"/>
  <c r="BA51214" i="2"/>
  <c r="BA51215" i="2"/>
  <c r="BA51216" i="2"/>
  <c r="BA51217" i="2"/>
  <c r="BA51218" i="2"/>
  <c r="BA51219" i="2"/>
  <c r="BA51220" i="2"/>
  <c r="BA51221" i="2"/>
  <c r="BA51222" i="2"/>
  <c r="BA51223" i="2"/>
  <c r="BA51224" i="2"/>
  <c r="BA51225" i="2"/>
  <c r="BA51226" i="2"/>
  <c r="BA51227" i="2"/>
  <c r="BA51228" i="2"/>
  <c r="BA51229" i="2"/>
  <c r="BA51230" i="2"/>
  <c r="BA51231" i="2"/>
  <c r="BA51232" i="2"/>
  <c r="BA51233" i="2"/>
  <c r="BA51234" i="2"/>
  <c r="BA51235" i="2"/>
  <c r="BA51236" i="2"/>
  <c r="BA51237" i="2"/>
  <c r="BA51238" i="2"/>
  <c r="BA51239" i="2"/>
  <c r="BA51240" i="2"/>
  <c r="BA51241" i="2"/>
  <c r="BA51242" i="2"/>
  <c r="BA51243" i="2"/>
  <c r="BA51244" i="2"/>
  <c r="BA51245" i="2"/>
  <c r="BA51246" i="2"/>
  <c r="BA51247" i="2"/>
  <c r="BA51248" i="2"/>
  <c r="BA51249" i="2"/>
  <c r="BA51250" i="2"/>
  <c r="BA51251" i="2"/>
  <c r="BA51252" i="2"/>
  <c r="BA51253" i="2"/>
  <c r="BA51254" i="2"/>
  <c r="BA51255" i="2"/>
  <c r="BA51256" i="2"/>
  <c r="BA51257" i="2"/>
  <c r="BA51258" i="2"/>
  <c r="BA51259" i="2"/>
  <c r="BA51260" i="2"/>
  <c r="BA51261" i="2"/>
  <c r="BA51262" i="2"/>
  <c r="BA51263" i="2"/>
  <c r="BA51264" i="2"/>
  <c r="BA51265" i="2"/>
  <c r="BA51266" i="2"/>
  <c r="BA51267" i="2"/>
  <c r="BA51268" i="2"/>
  <c r="BA51269" i="2"/>
  <c r="BA51270" i="2"/>
  <c r="BA51271" i="2"/>
  <c r="BA51272" i="2"/>
  <c r="BA51273" i="2"/>
  <c r="BA51274" i="2"/>
  <c r="BA51275" i="2"/>
  <c r="BA51276" i="2"/>
  <c r="BA51277" i="2"/>
  <c r="BA51278" i="2"/>
  <c r="BA51279" i="2"/>
  <c r="BA51280" i="2"/>
  <c r="BA51281" i="2"/>
  <c r="BA51282" i="2"/>
  <c r="BA51283" i="2"/>
  <c r="BA51284" i="2"/>
  <c r="BA51285" i="2"/>
  <c r="BA51286" i="2"/>
  <c r="BA51287" i="2"/>
  <c r="BA51288" i="2"/>
  <c r="BA51289" i="2"/>
  <c r="BA51290" i="2"/>
  <c r="BA51291" i="2"/>
  <c r="BA51292" i="2"/>
  <c r="BA51293" i="2"/>
  <c r="BA51294" i="2"/>
  <c r="BA51295" i="2"/>
  <c r="BA51296" i="2"/>
  <c r="BA51297" i="2"/>
  <c r="BA51298" i="2"/>
  <c r="BA51299" i="2"/>
  <c r="BA51300" i="2"/>
  <c r="BA51301" i="2"/>
  <c r="BA51302" i="2"/>
  <c r="BA51303" i="2"/>
  <c r="BA51304" i="2"/>
  <c r="BA51305" i="2"/>
  <c r="BA51306" i="2"/>
  <c r="BA51307" i="2"/>
  <c r="BA51308" i="2"/>
  <c r="BA51309" i="2"/>
  <c r="BA51310" i="2"/>
  <c r="BA51311" i="2"/>
  <c r="BA51312" i="2"/>
  <c r="BA51313" i="2"/>
  <c r="BA51314" i="2"/>
  <c r="BA51315" i="2"/>
  <c r="BA51316" i="2"/>
  <c r="BA51317" i="2"/>
  <c r="BA51318" i="2"/>
  <c r="BA51319" i="2"/>
  <c r="BA51320" i="2"/>
  <c r="BA51321" i="2"/>
  <c r="BA51322" i="2"/>
  <c r="BA51323" i="2"/>
  <c r="BA51324" i="2"/>
  <c r="BA51325" i="2"/>
  <c r="BA51326" i="2"/>
  <c r="BA51327" i="2"/>
  <c r="BA51328" i="2"/>
  <c r="BA51329" i="2"/>
  <c r="BA51330" i="2"/>
  <c r="BA51331" i="2"/>
  <c r="BA51332" i="2"/>
  <c r="BA51333" i="2"/>
  <c r="BA51334" i="2"/>
  <c r="BA51335" i="2"/>
  <c r="BA51336" i="2"/>
  <c r="BA51337" i="2"/>
  <c r="BA51338" i="2"/>
  <c r="BA51339" i="2"/>
  <c r="BA51340" i="2"/>
  <c r="BA51341" i="2"/>
  <c r="BA51342" i="2"/>
  <c r="BA51343" i="2"/>
  <c r="BA51344" i="2"/>
  <c r="BA51345" i="2"/>
  <c r="BA51346" i="2"/>
  <c r="BA51347" i="2"/>
  <c r="BA51348" i="2"/>
  <c r="BA51349" i="2"/>
  <c r="BA51350" i="2"/>
  <c r="BA51351" i="2"/>
  <c r="BA51352" i="2"/>
  <c r="BA51353" i="2"/>
  <c r="BA51354" i="2"/>
  <c r="BA51355" i="2"/>
  <c r="BA51356" i="2"/>
  <c r="BA51357" i="2"/>
  <c r="BA51358" i="2"/>
  <c r="BA51359" i="2"/>
  <c r="BA51360" i="2"/>
  <c r="BA51361" i="2"/>
  <c r="BA51362" i="2"/>
  <c r="BA51363" i="2"/>
  <c r="BA51364" i="2"/>
  <c r="BA51365" i="2"/>
  <c r="BA51366" i="2"/>
  <c r="BA51367" i="2"/>
  <c r="BA51368" i="2"/>
  <c r="BA51369" i="2"/>
  <c r="BA51370" i="2"/>
  <c r="BA51371" i="2"/>
  <c r="BA51372" i="2"/>
  <c r="BA51373" i="2"/>
  <c r="BA51374" i="2"/>
  <c r="BA51375" i="2"/>
  <c r="BA51376" i="2"/>
  <c r="BA51377" i="2"/>
  <c r="BA51378" i="2"/>
  <c r="BA51379" i="2"/>
  <c r="BA51380" i="2"/>
  <c r="BA51381" i="2"/>
  <c r="BA51382" i="2"/>
  <c r="BA51383" i="2"/>
  <c r="BA51384" i="2"/>
  <c r="BA51385" i="2"/>
  <c r="BA51386" i="2"/>
  <c r="BA51387" i="2"/>
  <c r="BA51388" i="2"/>
  <c r="BA51389" i="2"/>
  <c r="BA51390" i="2"/>
  <c r="BA51391" i="2"/>
  <c r="BA51392" i="2"/>
  <c r="BA51393" i="2"/>
  <c r="BA51394" i="2"/>
  <c r="BA51395" i="2"/>
  <c r="BA51396" i="2"/>
  <c r="BA51397" i="2"/>
  <c r="BA51398" i="2"/>
  <c r="BA51399" i="2"/>
  <c r="BA51400" i="2"/>
  <c r="BA51401" i="2"/>
  <c r="BA51402" i="2"/>
  <c r="BA51403" i="2"/>
  <c r="BA51404" i="2"/>
  <c r="BA51405" i="2"/>
  <c r="BA51406" i="2"/>
  <c r="BA51407" i="2"/>
  <c r="BA51408" i="2"/>
  <c r="BA51409" i="2"/>
  <c r="BA51410" i="2"/>
  <c r="BA51411" i="2"/>
  <c r="BA51412" i="2"/>
  <c r="BA51413" i="2"/>
  <c r="BA51414" i="2"/>
  <c r="BA51415" i="2"/>
  <c r="BA51416" i="2"/>
  <c r="BA51417" i="2"/>
  <c r="BA51418" i="2"/>
  <c r="BA51419" i="2"/>
  <c r="BA51420" i="2"/>
  <c r="BA51421" i="2"/>
  <c r="BA51422" i="2"/>
  <c r="BA51423" i="2"/>
  <c r="BA51424" i="2"/>
  <c r="BA51425" i="2"/>
  <c r="BA51426" i="2"/>
  <c r="BA51427" i="2"/>
  <c r="BA51428" i="2"/>
  <c r="BA51429" i="2"/>
  <c r="BA51430" i="2"/>
  <c r="BA51431" i="2"/>
  <c r="BA51432" i="2"/>
  <c r="BA51433" i="2"/>
  <c r="BA51434" i="2"/>
  <c r="BA51435" i="2"/>
  <c r="BA51436" i="2"/>
  <c r="BA51437" i="2"/>
  <c r="BA51438" i="2"/>
  <c r="BA51439" i="2"/>
  <c r="BA51440" i="2"/>
  <c r="BA51441" i="2"/>
  <c r="BA51442" i="2"/>
  <c r="BA51443" i="2"/>
  <c r="BA51444" i="2"/>
  <c r="BA51445" i="2"/>
  <c r="BA51446" i="2"/>
  <c r="BA51447" i="2"/>
  <c r="BA51448" i="2"/>
  <c r="BA51449" i="2"/>
  <c r="BA51450" i="2"/>
  <c r="BA51451" i="2"/>
  <c r="BA51452" i="2"/>
  <c r="BA51453" i="2"/>
  <c r="BA51454" i="2"/>
  <c r="BA51455" i="2"/>
  <c r="BA51456" i="2"/>
  <c r="BA51457" i="2"/>
  <c r="BA51458" i="2"/>
  <c r="BA51459" i="2"/>
  <c r="BA51460" i="2"/>
  <c r="BA51461" i="2"/>
  <c r="BA51462" i="2"/>
  <c r="BA51463" i="2"/>
  <c r="BA51464" i="2"/>
  <c r="BA51465" i="2"/>
  <c r="BA51466" i="2"/>
  <c r="BA51467" i="2"/>
  <c r="BA51468" i="2"/>
  <c r="BA51469" i="2"/>
  <c r="BA51470" i="2"/>
  <c r="BA51471" i="2"/>
  <c r="BA51472" i="2"/>
  <c r="BA51473" i="2"/>
  <c r="BA51474" i="2"/>
  <c r="BA51475" i="2"/>
  <c r="BA51476" i="2"/>
  <c r="BA51477" i="2"/>
  <c r="BA51478" i="2"/>
  <c r="BA51479" i="2"/>
  <c r="BA51480" i="2"/>
  <c r="BA51481" i="2"/>
  <c r="BA51482" i="2"/>
  <c r="BA51483" i="2"/>
  <c r="BA51484" i="2"/>
  <c r="BA51485" i="2"/>
  <c r="BA51486" i="2"/>
  <c r="BA51487" i="2"/>
  <c r="BA51488" i="2"/>
  <c r="BA51489" i="2"/>
  <c r="BA51490" i="2"/>
  <c r="BA51491" i="2"/>
  <c r="BA51492" i="2"/>
  <c r="BA51493" i="2"/>
  <c r="BA51494" i="2"/>
  <c r="BA51495" i="2"/>
  <c r="BA51496" i="2"/>
  <c r="BA51497" i="2"/>
  <c r="BA51498" i="2"/>
  <c r="BA51499" i="2"/>
  <c r="BA51500" i="2"/>
  <c r="BA51501" i="2"/>
  <c r="BA51502" i="2"/>
  <c r="BA51503" i="2"/>
  <c r="BA51504" i="2"/>
  <c r="BA51505" i="2"/>
  <c r="BA51506" i="2"/>
  <c r="BA51507" i="2"/>
  <c r="BA51508" i="2"/>
  <c r="BA51509" i="2"/>
  <c r="BA51510" i="2"/>
  <c r="BA51511" i="2"/>
  <c r="BA51512" i="2"/>
  <c r="BA51513" i="2"/>
  <c r="BA51514" i="2"/>
  <c r="BA51515" i="2"/>
  <c r="BA51516" i="2"/>
  <c r="BA51517" i="2"/>
  <c r="BA51518" i="2"/>
  <c r="BA51519" i="2"/>
  <c r="BA51520" i="2"/>
  <c r="BA51521" i="2"/>
  <c r="BA51522" i="2"/>
  <c r="BA51523" i="2"/>
  <c r="BA51524" i="2"/>
  <c r="BA51525" i="2"/>
  <c r="BA51526" i="2"/>
  <c r="BA51527" i="2"/>
  <c r="BA51528" i="2"/>
  <c r="BA51529" i="2"/>
  <c r="BA51530" i="2"/>
  <c r="BA51531" i="2"/>
  <c r="BA51532" i="2"/>
  <c r="BA51533" i="2"/>
  <c r="BA51534" i="2"/>
  <c r="BA51535" i="2"/>
  <c r="BA51536" i="2"/>
  <c r="BA51537" i="2"/>
  <c r="BA51538" i="2"/>
  <c r="BA51539" i="2"/>
  <c r="BA51540" i="2"/>
  <c r="BA51541" i="2"/>
  <c r="BA51542" i="2"/>
  <c r="BA51543" i="2"/>
  <c r="BA51544" i="2"/>
  <c r="BA51545" i="2"/>
  <c r="BA51546" i="2"/>
  <c r="BA51547" i="2"/>
  <c r="BA51548" i="2"/>
  <c r="BA51549" i="2"/>
  <c r="BA51550" i="2"/>
  <c r="BA51551" i="2"/>
  <c r="BA51552" i="2"/>
  <c r="BA51553" i="2"/>
  <c r="BA51554" i="2"/>
  <c r="BA51555" i="2"/>
  <c r="BA51556" i="2"/>
  <c r="BA51557" i="2"/>
  <c r="BA51558" i="2"/>
  <c r="BA51559" i="2"/>
  <c r="BA51560" i="2"/>
  <c r="BA51561" i="2"/>
  <c r="BA51562" i="2"/>
  <c r="BA51563" i="2"/>
  <c r="BA51564" i="2"/>
  <c r="BA51565" i="2"/>
  <c r="BA51566" i="2"/>
  <c r="BA51567" i="2"/>
  <c r="BA51568" i="2"/>
  <c r="BA51569" i="2"/>
  <c r="BA51570" i="2"/>
  <c r="BA51571" i="2"/>
  <c r="BA51572" i="2"/>
  <c r="BA51573" i="2"/>
  <c r="BA51574" i="2"/>
  <c r="BA51575" i="2"/>
  <c r="BA51576" i="2"/>
  <c r="BA51577" i="2"/>
  <c r="BA51578" i="2"/>
  <c r="BA51579" i="2"/>
  <c r="BA51580" i="2"/>
  <c r="BA51581" i="2"/>
  <c r="BA51582" i="2"/>
  <c r="BA51583" i="2"/>
  <c r="BA51584" i="2"/>
  <c r="BA51585" i="2"/>
  <c r="BA51586" i="2"/>
  <c r="BA51587" i="2"/>
  <c r="BA51588" i="2"/>
  <c r="BA51589" i="2"/>
  <c r="BA51590" i="2"/>
  <c r="BA51591" i="2"/>
  <c r="BA51592" i="2"/>
  <c r="BA51593" i="2"/>
  <c r="BA51594" i="2"/>
  <c r="BA51595" i="2"/>
  <c r="BA51596" i="2"/>
  <c r="BA51597" i="2"/>
  <c r="BA51598" i="2"/>
  <c r="BA51599" i="2"/>
  <c r="BA51600" i="2"/>
  <c r="BA51601" i="2"/>
  <c r="BA51602" i="2"/>
  <c r="BA51603" i="2"/>
  <c r="BA51604" i="2"/>
  <c r="BA51605" i="2"/>
  <c r="BA51606" i="2"/>
  <c r="BA51607" i="2"/>
  <c r="BA51608" i="2"/>
  <c r="BA51609" i="2"/>
  <c r="BA51610" i="2"/>
  <c r="BA51611" i="2"/>
  <c r="BA51612" i="2"/>
  <c r="BA51613" i="2"/>
  <c r="BA51614" i="2"/>
  <c r="BA51615" i="2"/>
  <c r="BA51616" i="2"/>
  <c r="BA51617" i="2"/>
  <c r="BA51618" i="2"/>
  <c r="BA51619" i="2"/>
  <c r="BA51620" i="2"/>
  <c r="BA51621" i="2"/>
  <c r="BA51622" i="2"/>
  <c r="BA51623" i="2"/>
  <c r="BA51624" i="2"/>
  <c r="BA51625" i="2"/>
  <c r="BA51626" i="2"/>
  <c r="BA51627" i="2"/>
  <c r="BA51628" i="2"/>
  <c r="BA51629" i="2"/>
  <c r="BA51630" i="2"/>
  <c r="BA51631" i="2"/>
  <c r="BA51632" i="2"/>
  <c r="BA51633" i="2"/>
  <c r="BA51634" i="2"/>
  <c r="BA51635" i="2"/>
  <c r="BA51636" i="2"/>
  <c r="BA51637" i="2"/>
  <c r="BA51638" i="2"/>
  <c r="BA51639" i="2"/>
  <c r="BA51640" i="2"/>
  <c r="BA51641" i="2"/>
  <c r="BA51642" i="2"/>
  <c r="BA51643" i="2"/>
  <c r="BA51644" i="2"/>
  <c r="BA51645" i="2"/>
  <c r="BA51646" i="2"/>
  <c r="BA51647" i="2"/>
  <c r="BA51648" i="2"/>
  <c r="BA51649" i="2"/>
  <c r="BA51650" i="2"/>
  <c r="BA51651" i="2"/>
  <c r="BA51652" i="2"/>
  <c r="BA51653" i="2"/>
  <c r="BA51654" i="2"/>
  <c r="BA51655" i="2"/>
  <c r="BA51656" i="2"/>
  <c r="BA51657" i="2"/>
  <c r="BA51658" i="2"/>
  <c r="BA51659" i="2"/>
  <c r="BA51660" i="2"/>
  <c r="BA51661" i="2"/>
  <c r="BA51662" i="2"/>
  <c r="BA51663" i="2"/>
  <c r="BA51664" i="2"/>
  <c r="BA51665" i="2"/>
  <c r="BA51666" i="2"/>
  <c r="BA51667" i="2"/>
  <c r="BA51668" i="2"/>
  <c r="BA51669" i="2"/>
  <c r="BA51670" i="2"/>
  <c r="BA51671" i="2"/>
  <c r="BA51672" i="2"/>
  <c r="BA51673" i="2"/>
  <c r="BA51674" i="2"/>
  <c r="BA51675" i="2"/>
  <c r="BA51676" i="2"/>
  <c r="BA51677" i="2"/>
  <c r="BA51678" i="2"/>
  <c r="BA51679" i="2"/>
  <c r="BA51680" i="2"/>
  <c r="BA51681" i="2"/>
  <c r="BA51682" i="2"/>
  <c r="BA51683" i="2"/>
  <c r="BA51684" i="2"/>
  <c r="BA51685" i="2"/>
  <c r="BA51686" i="2"/>
  <c r="BA51687" i="2"/>
  <c r="BA51688" i="2"/>
  <c r="BA51689" i="2"/>
  <c r="BA51690" i="2"/>
  <c r="BA51691" i="2"/>
  <c r="BA51692" i="2"/>
  <c r="BA51693" i="2"/>
  <c r="BA51694" i="2"/>
  <c r="BA51695" i="2"/>
  <c r="BA51696" i="2"/>
  <c r="BA51697" i="2"/>
  <c r="BA51698" i="2"/>
  <c r="BA51699" i="2"/>
  <c r="BA51700" i="2"/>
  <c r="BA51701" i="2"/>
  <c r="BA51702" i="2"/>
  <c r="BA51703" i="2"/>
  <c r="BA51704" i="2"/>
  <c r="BA51705" i="2"/>
  <c r="BA51706" i="2"/>
  <c r="BA51707" i="2"/>
  <c r="BA51708" i="2"/>
  <c r="BA51709" i="2"/>
  <c r="BA51710" i="2"/>
  <c r="BA51711" i="2"/>
  <c r="BA51712" i="2"/>
  <c r="BA51713" i="2"/>
  <c r="BA51714" i="2"/>
  <c r="BA51715" i="2"/>
  <c r="BA51716" i="2"/>
  <c r="BA51717" i="2"/>
  <c r="BA51718" i="2"/>
  <c r="BA51719" i="2"/>
  <c r="BA51720" i="2"/>
  <c r="BA51721" i="2"/>
  <c r="BA51722" i="2"/>
  <c r="BA51723" i="2"/>
  <c r="BA51724" i="2"/>
  <c r="BA51725" i="2"/>
  <c r="BA51726" i="2"/>
  <c r="BA51727" i="2"/>
  <c r="BA51728" i="2"/>
  <c r="BA51729" i="2"/>
  <c r="BA51730" i="2"/>
  <c r="BA51731" i="2"/>
  <c r="BA51732" i="2"/>
  <c r="BA51733" i="2"/>
  <c r="BA51734" i="2"/>
  <c r="BA51735" i="2"/>
  <c r="BA51736" i="2"/>
  <c r="BA51737" i="2"/>
  <c r="BA51738" i="2"/>
  <c r="BA51739" i="2"/>
  <c r="BA51740" i="2"/>
  <c r="BA51741" i="2"/>
  <c r="BA51742" i="2"/>
  <c r="BA51743" i="2"/>
  <c r="BA51744" i="2"/>
  <c r="BA51745" i="2"/>
  <c r="BA51746" i="2"/>
  <c r="BA51747" i="2"/>
  <c r="BA51748" i="2"/>
  <c r="BA51749" i="2"/>
  <c r="BA51750" i="2"/>
  <c r="BA51751" i="2"/>
  <c r="BA51752" i="2"/>
  <c r="BA51753" i="2"/>
  <c r="BA51754" i="2"/>
  <c r="BA51755" i="2"/>
  <c r="BA51756" i="2"/>
  <c r="BA51757" i="2"/>
  <c r="BA51758" i="2"/>
  <c r="BA51759" i="2"/>
  <c r="BA51760" i="2"/>
  <c r="BA51761" i="2"/>
  <c r="BA51762" i="2"/>
  <c r="BA51763" i="2"/>
  <c r="BA51764" i="2"/>
  <c r="BA51765" i="2"/>
  <c r="BA51766" i="2"/>
  <c r="BA51767" i="2"/>
  <c r="BA51768" i="2"/>
  <c r="BA51769" i="2"/>
  <c r="BA51770" i="2"/>
  <c r="BA51771" i="2"/>
  <c r="BA51772" i="2"/>
  <c r="BA51773" i="2"/>
  <c r="BA51774" i="2"/>
  <c r="BA51775" i="2"/>
  <c r="BA51776" i="2"/>
  <c r="BA51777" i="2"/>
  <c r="BA51778" i="2"/>
  <c r="BA51779" i="2"/>
  <c r="BA51780" i="2"/>
  <c r="BA51781" i="2"/>
  <c r="BA51782" i="2"/>
  <c r="BA51783" i="2"/>
  <c r="BA51784" i="2"/>
  <c r="BA51785" i="2"/>
  <c r="BA51786" i="2"/>
  <c r="BA51787" i="2"/>
  <c r="BA51788" i="2"/>
  <c r="BA51789" i="2"/>
  <c r="BA51790" i="2"/>
  <c r="BA51791" i="2"/>
  <c r="BA51792" i="2"/>
  <c r="BA51793" i="2"/>
  <c r="BA51794" i="2"/>
  <c r="BA51795" i="2"/>
  <c r="BA51796" i="2"/>
  <c r="BA51797" i="2"/>
  <c r="BA51798" i="2"/>
  <c r="BA51799" i="2"/>
  <c r="BA51800" i="2"/>
  <c r="BA51801" i="2"/>
  <c r="BA51802" i="2"/>
  <c r="BA51803" i="2"/>
  <c r="BA51804" i="2"/>
  <c r="BA51805" i="2"/>
  <c r="BA51806" i="2"/>
  <c r="BA51807" i="2"/>
  <c r="BA51808" i="2"/>
  <c r="BA51809" i="2"/>
  <c r="BA51810" i="2"/>
  <c r="BA51811" i="2"/>
  <c r="BA51812" i="2"/>
  <c r="BA51813" i="2"/>
  <c r="BA51814" i="2"/>
  <c r="BA51815" i="2"/>
  <c r="BA51816" i="2"/>
  <c r="BA51817" i="2"/>
  <c r="BA51818" i="2"/>
  <c r="BA51819" i="2"/>
  <c r="BA51820" i="2"/>
  <c r="BA51821" i="2"/>
  <c r="BA51822" i="2"/>
  <c r="BA51823" i="2"/>
  <c r="BA51824" i="2"/>
  <c r="BA51825" i="2"/>
  <c r="BA51826" i="2"/>
  <c r="BA51827" i="2"/>
  <c r="BA51828" i="2"/>
  <c r="BA51829" i="2"/>
  <c r="BA51830" i="2"/>
  <c r="BA51831" i="2"/>
  <c r="BA51832" i="2"/>
  <c r="BA51833" i="2"/>
  <c r="BA51834" i="2"/>
  <c r="BA51835" i="2"/>
  <c r="BA51836" i="2"/>
  <c r="BA51837" i="2"/>
  <c r="BA51838" i="2"/>
  <c r="BA51839" i="2"/>
  <c r="BA51840" i="2"/>
  <c r="BA51841" i="2"/>
  <c r="BA51842" i="2"/>
  <c r="BA51843" i="2"/>
  <c r="BA51844" i="2"/>
  <c r="BA51845" i="2"/>
  <c r="BA51846" i="2"/>
  <c r="BA51847" i="2"/>
  <c r="BA51848" i="2"/>
  <c r="BA51849" i="2"/>
  <c r="BA51850" i="2"/>
  <c r="BA51851" i="2"/>
  <c r="BA51852" i="2"/>
  <c r="BA51853" i="2"/>
  <c r="BA51854" i="2"/>
  <c r="BA51855" i="2"/>
  <c r="BA51856" i="2"/>
  <c r="BA51857" i="2"/>
  <c r="BA51858" i="2"/>
  <c r="BA51859" i="2"/>
  <c r="BA51860" i="2"/>
  <c r="BA51861" i="2"/>
  <c r="BA51862" i="2"/>
  <c r="BA51863" i="2"/>
  <c r="BA51864" i="2"/>
  <c r="BA51865" i="2"/>
  <c r="BA51866" i="2"/>
  <c r="BA51867" i="2"/>
  <c r="BA51868" i="2"/>
  <c r="BA51869" i="2"/>
  <c r="BA51870" i="2"/>
  <c r="BA51871" i="2"/>
  <c r="BA51872" i="2"/>
  <c r="BA51873" i="2"/>
  <c r="BA51874" i="2"/>
  <c r="BA51875" i="2"/>
  <c r="BA51876" i="2"/>
  <c r="BA51877" i="2"/>
  <c r="BA51878" i="2"/>
  <c r="BA51879" i="2"/>
  <c r="BA51880" i="2"/>
  <c r="BA51881" i="2"/>
  <c r="BA51882" i="2"/>
  <c r="BA51883" i="2"/>
  <c r="BA51884" i="2"/>
  <c r="BA51885" i="2"/>
  <c r="BA51886" i="2"/>
  <c r="BA51887" i="2"/>
  <c r="BA51888" i="2"/>
  <c r="BA51889" i="2"/>
  <c r="BA51890" i="2"/>
  <c r="BA51891" i="2"/>
  <c r="BA51892" i="2"/>
  <c r="BA51893" i="2"/>
  <c r="BA51894" i="2"/>
  <c r="BA51895" i="2"/>
  <c r="BA51896" i="2"/>
  <c r="BA51897" i="2"/>
  <c r="BA51898" i="2"/>
  <c r="BA51899" i="2"/>
  <c r="BA51900" i="2"/>
  <c r="BA51901" i="2"/>
  <c r="BA51902" i="2"/>
  <c r="BA51903" i="2"/>
  <c r="BA51904" i="2"/>
  <c r="BA51905" i="2"/>
  <c r="BA51906" i="2"/>
  <c r="BA51907" i="2"/>
  <c r="BA51908" i="2"/>
  <c r="BA51909" i="2"/>
  <c r="BA51910" i="2"/>
  <c r="BA51911" i="2"/>
  <c r="BA51912" i="2"/>
  <c r="BA51913" i="2"/>
  <c r="BA51914" i="2"/>
  <c r="BA51915" i="2"/>
  <c r="BA51916" i="2"/>
  <c r="BA51917" i="2"/>
  <c r="BA51918" i="2"/>
  <c r="BA51919" i="2"/>
  <c r="BA51920" i="2"/>
  <c r="BA51921" i="2"/>
  <c r="BA51922" i="2"/>
  <c r="BA51923" i="2"/>
  <c r="BA51924" i="2"/>
  <c r="BA51925" i="2"/>
  <c r="BA51926" i="2"/>
  <c r="BA51927" i="2"/>
  <c r="BA51928" i="2"/>
  <c r="BA51929" i="2"/>
  <c r="BA51930" i="2"/>
  <c r="BA51931" i="2"/>
  <c r="BA51932" i="2"/>
  <c r="BA51933" i="2"/>
  <c r="BA51934" i="2"/>
  <c r="BA51935" i="2"/>
  <c r="BA51936" i="2"/>
  <c r="BA51937" i="2"/>
  <c r="BA51938" i="2"/>
  <c r="BA51939" i="2"/>
  <c r="BA51940" i="2"/>
  <c r="BA51941" i="2"/>
  <c r="BA51942" i="2"/>
  <c r="BA51943" i="2"/>
  <c r="BA51944" i="2"/>
  <c r="BA51945" i="2"/>
  <c r="BA51946" i="2"/>
  <c r="BA51947" i="2"/>
  <c r="BA51948" i="2"/>
  <c r="BA51949" i="2"/>
  <c r="BA51950" i="2"/>
  <c r="BA51951" i="2"/>
  <c r="BA51952" i="2"/>
  <c r="BA51953" i="2"/>
  <c r="BA51954" i="2"/>
  <c r="BA51955" i="2"/>
  <c r="BA51956" i="2"/>
  <c r="BA51957" i="2"/>
  <c r="BA51958" i="2"/>
  <c r="BA51959" i="2"/>
  <c r="BA51960" i="2"/>
  <c r="BA51961" i="2"/>
  <c r="BA51962" i="2"/>
  <c r="BA51963" i="2"/>
  <c r="BA51964" i="2"/>
  <c r="BA51965" i="2"/>
  <c r="BA51966" i="2"/>
  <c r="BA51967" i="2"/>
  <c r="BA51968" i="2"/>
  <c r="BA51969" i="2"/>
  <c r="BA51970" i="2"/>
  <c r="BA51971" i="2"/>
  <c r="BA51972" i="2"/>
  <c r="BA51973" i="2"/>
  <c r="BA51974" i="2"/>
  <c r="BA51975" i="2"/>
  <c r="BA51976" i="2"/>
  <c r="BA51977" i="2"/>
  <c r="BA51978" i="2"/>
  <c r="BA51979" i="2"/>
  <c r="BA51980" i="2"/>
  <c r="BA51981" i="2"/>
  <c r="BA51982" i="2"/>
  <c r="BA51983" i="2"/>
  <c r="BA51984" i="2"/>
  <c r="BA51985" i="2"/>
  <c r="BA51986" i="2"/>
  <c r="BA51987" i="2"/>
  <c r="BA51988" i="2"/>
  <c r="BA51989" i="2"/>
  <c r="BA51990" i="2"/>
  <c r="BA51991" i="2"/>
  <c r="BA51992" i="2"/>
  <c r="BA51993" i="2"/>
  <c r="BA51994" i="2"/>
  <c r="BA51995" i="2"/>
  <c r="BA51996" i="2"/>
  <c r="BA51997" i="2"/>
  <c r="BA51998" i="2"/>
  <c r="BA51999" i="2"/>
  <c r="BA52000" i="2"/>
  <c r="BA52001" i="2"/>
  <c r="BA52002" i="2"/>
  <c r="BA52003" i="2"/>
  <c r="BA52004" i="2"/>
  <c r="BA52005" i="2"/>
  <c r="BA52006" i="2"/>
  <c r="BA52007" i="2"/>
  <c r="BA52008" i="2"/>
  <c r="BA52009" i="2"/>
  <c r="BA52010" i="2"/>
  <c r="BA52011" i="2"/>
  <c r="BA52012" i="2"/>
  <c r="BA52013" i="2"/>
  <c r="BA52014" i="2"/>
  <c r="BA52015" i="2"/>
  <c r="BA52016" i="2"/>
  <c r="BA52017" i="2"/>
  <c r="BA52018" i="2"/>
  <c r="BA52019" i="2"/>
  <c r="BA52020" i="2"/>
  <c r="BA52021" i="2"/>
  <c r="BA52022" i="2"/>
  <c r="BA52023" i="2"/>
  <c r="BA52024" i="2"/>
  <c r="BA52025" i="2"/>
  <c r="BA52026" i="2"/>
  <c r="BA52027" i="2"/>
  <c r="BA52028" i="2"/>
  <c r="BA52029" i="2"/>
  <c r="BA52030" i="2"/>
  <c r="BA52031" i="2"/>
  <c r="BA52032" i="2"/>
  <c r="BA52033" i="2"/>
  <c r="BA52034" i="2"/>
  <c r="BA52035" i="2"/>
  <c r="BA52036" i="2"/>
  <c r="BA52037" i="2"/>
  <c r="BA52038" i="2"/>
  <c r="BA52039" i="2"/>
  <c r="BA52040" i="2"/>
  <c r="BA52041" i="2"/>
  <c r="BA52042" i="2"/>
  <c r="BA52043" i="2"/>
  <c r="BA52044" i="2"/>
  <c r="BA52045" i="2"/>
  <c r="BA52046" i="2"/>
  <c r="BA52047" i="2"/>
  <c r="BA52048" i="2"/>
  <c r="BA52049" i="2"/>
  <c r="BA52050" i="2"/>
  <c r="BA52051" i="2"/>
  <c r="BA52052" i="2"/>
  <c r="BA52053" i="2"/>
  <c r="BA52054" i="2"/>
  <c r="BA52055" i="2"/>
  <c r="BA52056" i="2"/>
  <c r="BA52057" i="2"/>
  <c r="BA52058" i="2"/>
  <c r="BA52059" i="2"/>
  <c r="BA52060" i="2"/>
  <c r="BA52061" i="2"/>
  <c r="BA52062" i="2"/>
  <c r="BA52063" i="2"/>
  <c r="BA52064" i="2"/>
  <c r="BA52065" i="2"/>
  <c r="BA52066" i="2"/>
  <c r="BA52067" i="2"/>
  <c r="BA52068" i="2"/>
  <c r="BA52069" i="2"/>
  <c r="BA52070" i="2"/>
  <c r="BA52071" i="2"/>
  <c r="BA52072" i="2"/>
  <c r="BA52073" i="2"/>
  <c r="BA52074" i="2"/>
  <c r="BA52075" i="2"/>
  <c r="BA52076" i="2"/>
  <c r="BA52077" i="2"/>
  <c r="BA52078" i="2"/>
  <c r="BA52079" i="2"/>
  <c r="BA52080" i="2"/>
  <c r="BA52081" i="2"/>
  <c r="BA52082" i="2"/>
  <c r="BA52083" i="2"/>
  <c r="BA52084" i="2"/>
  <c r="BA52085" i="2"/>
  <c r="BA52086" i="2"/>
  <c r="BA52087" i="2"/>
  <c r="BA52088" i="2"/>
  <c r="BA52089" i="2"/>
  <c r="BA52090" i="2"/>
  <c r="BA52091" i="2"/>
  <c r="BA52092" i="2"/>
  <c r="BA52093" i="2"/>
  <c r="BA52094" i="2"/>
  <c r="BA52095" i="2"/>
  <c r="BA52096" i="2"/>
  <c r="BA52097" i="2"/>
  <c r="BA52098" i="2"/>
  <c r="BA52099" i="2"/>
  <c r="BA52100" i="2"/>
  <c r="BA52101" i="2"/>
  <c r="BA52102" i="2"/>
  <c r="BA52103" i="2"/>
  <c r="BA52104" i="2"/>
  <c r="BA52105" i="2"/>
  <c r="BA52106" i="2"/>
  <c r="BA52107" i="2"/>
  <c r="BA52108" i="2"/>
  <c r="BA52109" i="2"/>
  <c r="BA52110" i="2"/>
  <c r="BA52111" i="2"/>
  <c r="BA52112" i="2"/>
  <c r="BA52113" i="2"/>
  <c r="BA52114" i="2"/>
  <c r="BA52115" i="2"/>
  <c r="BA52116" i="2"/>
  <c r="BA52117" i="2"/>
  <c r="BA52118" i="2"/>
  <c r="BA52119" i="2"/>
  <c r="BA52120" i="2"/>
  <c r="BA52121" i="2"/>
  <c r="BA52122" i="2"/>
  <c r="BA52123" i="2"/>
  <c r="BA52124" i="2"/>
  <c r="BA52125" i="2"/>
  <c r="BA52126" i="2"/>
  <c r="BA52127" i="2"/>
  <c r="BA52128" i="2"/>
  <c r="BA52129" i="2"/>
  <c r="BA52130" i="2"/>
  <c r="BA52131" i="2"/>
  <c r="BA52132" i="2"/>
  <c r="BA52133" i="2"/>
  <c r="BA52134" i="2"/>
  <c r="BA52135" i="2"/>
  <c r="BA52136" i="2"/>
  <c r="BA52137" i="2"/>
  <c r="BA52138" i="2"/>
  <c r="BA52139" i="2"/>
  <c r="BA52140" i="2"/>
  <c r="BA52141" i="2"/>
  <c r="BA52142" i="2"/>
  <c r="BA52143" i="2"/>
  <c r="BA52144" i="2"/>
  <c r="BA52145" i="2"/>
  <c r="BA52146" i="2"/>
  <c r="BA52147" i="2"/>
  <c r="BA52148" i="2"/>
  <c r="BA52149" i="2"/>
  <c r="BA52150" i="2"/>
  <c r="BA52151" i="2"/>
  <c r="BA52152" i="2"/>
  <c r="BA52153" i="2"/>
  <c r="BA52154" i="2"/>
  <c r="BA52155" i="2"/>
  <c r="BA52156" i="2"/>
  <c r="BA52157" i="2"/>
  <c r="BA52158" i="2"/>
  <c r="BA52159" i="2"/>
  <c r="BA52160" i="2"/>
  <c r="BA52161" i="2"/>
  <c r="BA52162" i="2"/>
  <c r="BA52163" i="2"/>
  <c r="BA52164" i="2"/>
  <c r="BA52165" i="2"/>
  <c r="BA52166" i="2"/>
  <c r="BA52167" i="2"/>
  <c r="BA52168" i="2"/>
  <c r="BA52169" i="2"/>
  <c r="BA52170" i="2"/>
  <c r="BA52171" i="2"/>
  <c r="BA52172" i="2"/>
  <c r="BA52173" i="2"/>
  <c r="BA52174" i="2"/>
  <c r="BA52175" i="2"/>
  <c r="BA52176" i="2"/>
  <c r="BA52177" i="2"/>
  <c r="BA52178" i="2"/>
  <c r="BA52179" i="2"/>
  <c r="BA52180" i="2"/>
  <c r="BA52181" i="2"/>
  <c r="BA52182" i="2"/>
  <c r="BA52183" i="2"/>
  <c r="BA52184" i="2"/>
  <c r="BA52185" i="2"/>
  <c r="BA52186" i="2"/>
  <c r="BA52187" i="2"/>
  <c r="BA52188" i="2"/>
  <c r="BA52189" i="2"/>
  <c r="BA52190" i="2"/>
  <c r="BA52191" i="2"/>
  <c r="BA52192" i="2"/>
  <c r="BA52193" i="2"/>
  <c r="BA52194" i="2"/>
  <c r="BA52195" i="2"/>
  <c r="BA52196" i="2"/>
  <c r="BA52197" i="2"/>
  <c r="BA52198" i="2"/>
  <c r="BA52199" i="2"/>
  <c r="BA52200" i="2"/>
  <c r="BA52201" i="2"/>
  <c r="BA52202" i="2"/>
  <c r="BA52203" i="2"/>
  <c r="BA52204" i="2"/>
  <c r="BA52205" i="2"/>
  <c r="BA52206" i="2"/>
  <c r="BA52207" i="2"/>
  <c r="BA52208" i="2"/>
  <c r="BA52209" i="2"/>
  <c r="BA52210" i="2"/>
  <c r="BA52211" i="2"/>
  <c r="BA52212" i="2"/>
  <c r="BA52213" i="2"/>
  <c r="BA52214" i="2"/>
  <c r="BA52215" i="2"/>
  <c r="BA52216" i="2"/>
  <c r="BA52217" i="2"/>
  <c r="BA52218" i="2"/>
  <c r="BA52219" i="2"/>
  <c r="BA52220" i="2"/>
  <c r="BA52221" i="2"/>
  <c r="BA52222" i="2"/>
  <c r="BA52223" i="2"/>
  <c r="BA52224" i="2"/>
  <c r="BA52225" i="2"/>
  <c r="BA52226" i="2"/>
  <c r="BA52227" i="2"/>
  <c r="BA52228" i="2"/>
  <c r="BA52229" i="2"/>
  <c r="BA52230" i="2"/>
  <c r="BA52231" i="2"/>
  <c r="BA52232" i="2"/>
  <c r="BA52233" i="2"/>
  <c r="BA52234" i="2"/>
  <c r="BA52235" i="2"/>
  <c r="BA52236" i="2"/>
  <c r="BA52237" i="2"/>
  <c r="BA52238" i="2"/>
  <c r="BA52239" i="2"/>
  <c r="BA52240" i="2"/>
  <c r="BA52241" i="2"/>
  <c r="BA52242" i="2"/>
  <c r="BA52243" i="2"/>
  <c r="BA52244" i="2"/>
  <c r="BA52245" i="2"/>
  <c r="BA52246" i="2"/>
  <c r="BA52247" i="2"/>
  <c r="BA52248" i="2"/>
  <c r="BA52249" i="2"/>
  <c r="BA52250" i="2"/>
  <c r="BA52251" i="2"/>
  <c r="BA52252" i="2"/>
  <c r="BA52253" i="2"/>
  <c r="BA52254" i="2"/>
  <c r="BA52255" i="2"/>
  <c r="BA52256" i="2"/>
  <c r="BA52257" i="2"/>
  <c r="BA52258" i="2"/>
  <c r="BA52259" i="2"/>
  <c r="BA52260" i="2"/>
  <c r="BA52261" i="2"/>
  <c r="BA52262" i="2"/>
  <c r="BA52263" i="2"/>
  <c r="BA52264" i="2"/>
  <c r="BA52265" i="2"/>
  <c r="BA52266" i="2"/>
  <c r="BA52267" i="2"/>
  <c r="BA52268" i="2"/>
  <c r="BA52269" i="2"/>
  <c r="BA52270" i="2"/>
  <c r="BA52271" i="2"/>
  <c r="BA52272" i="2"/>
  <c r="BA52273" i="2"/>
  <c r="BA52274" i="2"/>
  <c r="BA52275" i="2"/>
  <c r="BA52276" i="2"/>
  <c r="BA52277" i="2"/>
  <c r="BA52278" i="2"/>
  <c r="BA52279" i="2"/>
  <c r="BA52280" i="2"/>
  <c r="BA52281" i="2"/>
  <c r="BA52282" i="2"/>
  <c r="BA52283" i="2"/>
  <c r="BA52284" i="2"/>
  <c r="BA52285" i="2"/>
  <c r="BA52286" i="2"/>
  <c r="BA52287" i="2"/>
  <c r="BA52288" i="2"/>
  <c r="BA52289" i="2"/>
  <c r="BA52290" i="2"/>
  <c r="BA52291" i="2"/>
  <c r="BA52292" i="2"/>
  <c r="BA52293" i="2"/>
  <c r="BA52294" i="2"/>
  <c r="BA52295" i="2"/>
  <c r="BA52296" i="2"/>
  <c r="BA52297" i="2"/>
  <c r="BA52298" i="2"/>
  <c r="BA52299" i="2"/>
  <c r="BA52300" i="2"/>
  <c r="BA52301" i="2"/>
  <c r="BA52302" i="2"/>
  <c r="BA52303" i="2"/>
  <c r="BA52304" i="2"/>
  <c r="BA52305" i="2"/>
  <c r="BA52306" i="2"/>
  <c r="BA52307" i="2"/>
  <c r="BA52308" i="2"/>
  <c r="BA52309" i="2"/>
  <c r="BA52310" i="2"/>
  <c r="BA52311" i="2"/>
  <c r="BA52312" i="2"/>
  <c r="BA52313" i="2"/>
  <c r="BA52314" i="2"/>
  <c r="BA52315" i="2"/>
  <c r="BA52316" i="2"/>
  <c r="BA52317" i="2"/>
  <c r="BA52318" i="2"/>
  <c r="BA52319" i="2"/>
  <c r="BA52320" i="2"/>
  <c r="BA52321" i="2"/>
  <c r="BA52322" i="2"/>
  <c r="BA52323" i="2"/>
  <c r="BA52324" i="2"/>
  <c r="BA52325" i="2"/>
  <c r="BA52326" i="2"/>
  <c r="BA52327" i="2"/>
  <c r="BA52328" i="2"/>
  <c r="BA52329" i="2"/>
  <c r="BA52330" i="2"/>
  <c r="BA52331" i="2"/>
  <c r="BA52332" i="2"/>
  <c r="BA52333" i="2"/>
  <c r="BA52334" i="2"/>
  <c r="BA52335" i="2"/>
  <c r="BA52336" i="2"/>
  <c r="BA52337" i="2"/>
  <c r="BA52338" i="2"/>
  <c r="BA52339" i="2"/>
  <c r="BA52340" i="2"/>
  <c r="BA52341" i="2"/>
  <c r="BA52342" i="2"/>
  <c r="BA52343" i="2"/>
  <c r="BA52344" i="2"/>
  <c r="BA52345" i="2"/>
  <c r="BA52346" i="2"/>
  <c r="BA52347" i="2"/>
  <c r="BA52348" i="2"/>
  <c r="BA52349" i="2"/>
  <c r="BA52350" i="2"/>
  <c r="BA52351" i="2"/>
  <c r="BA52352" i="2"/>
  <c r="BA52353" i="2"/>
  <c r="BA52354" i="2"/>
  <c r="BA52355" i="2"/>
  <c r="BA52356" i="2"/>
  <c r="BA52357" i="2"/>
  <c r="BA52358" i="2"/>
  <c r="BA52359" i="2"/>
  <c r="BA52360" i="2"/>
  <c r="BA52361" i="2"/>
  <c r="BA52362" i="2"/>
  <c r="BA52363" i="2"/>
  <c r="BA52364" i="2"/>
  <c r="BA52365" i="2"/>
  <c r="BA52366" i="2"/>
  <c r="BA52367" i="2"/>
  <c r="BA52368" i="2"/>
  <c r="BA52369" i="2"/>
  <c r="BA52370" i="2"/>
  <c r="BA52371" i="2"/>
  <c r="BA52372" i="2"/>
  <c r="BA52373" i="2"/>
  <c r="BA52374" i="2"/>
  <c r="BA52375" i="2"/>
  <c r="BA52376" i="2"/>
  <c r="BA52377" i="2"/>
  <c r="BA52378" i="2"/>
  <c r="BA52379" i="2"/>
  <c r="BA52380" i="2"/>
  <c r="BA52381" i="2"/>
  <c r="BA52382" i="2"/>
  <c r="BA52383" i="2"/>
  <c r="BA52384" i="2"/>
  <c r="BA52385" i="2"/>
  <c r="BA52386" i="2"/>
  <c r="BA52387" i="2"/>
  <c r="BA52388" i="2"/>
  <c r="BA52389" i="2"/>
  <c r="BA52390" i="2"/>
  <c r="BA52391" i="2"/>
  <c r="BA52392" i="2"/>
  <c r="BA52393" i="2"/>
  <c r="BA52394" i="2"/>
  <c r="BA52395" i="2"/>
  <c r="BA52396" i="2"/>
  <c r="BA52397" i="2"/>
  <c r="BA52398" i="2"/>
  <c r="BA52399" i="2"/>
  <c r="BA52400" i="2"/>
  <c r="BA52401" i="2"/>
  <c r="BA52402" i="2"/>
  <c r="BA52403" i="2"/>
  <c r="BA52404" i="2"/>
  <c r="BA52405" i="2"/>
  <c r="BA52406" i="2"/>
  <c r="BA52407" i="2"/>
  <c r="BA52408" i="2"/>
  <c r="BA52409" i="2"/>
  <c r="BA52410" i="2"/>
  <c r="BA52411" i="2"/>
  <c r="BA52412" i="2"/>
  <c r="BA52413" i="2"/>
  <c r="BA52414" i="2"/>
  <c r="BA52415" i="2"/>
  <c r="BA52416" i="2"/>
  <c r="BA52417" i="2"/>
  <c r="BA52418" i="2"/>
  <c r="BA52419" i="2"/>
  <c r="BA52420" i="2"/>
  <c r="BA52421" i="2"/>
  <c r="BA52422" i="2"/>
  <c r="BA52423" i="2"/>
  <c r="BA52424" i="2"/>
  <c r="BA52425" i="2"/>
  <c r="BA52426" i="2"/>
  <c r="BA52427" i="2"/>
  <c r="BA52428" i="2"/>
  <c r="BA52429" i="2"/>
  <c r="BA52430" i="2"/>
  <c r="BA52431" i="2"/>
  <c r="BA52432" i="2"/>
  <c r="BA52433" i="2"/>
  <c r="BA52434" i="2"/>
  <c r="BA52435" i="2"/>
  <c r="BA52436" i="2"/>
  <c r="BA52437" i="2"/>
  <c r="BA52438" i="2"/>
  <c r="BA52439" i="2"/>
  <c r="BA52440" i="2"/>
  <c r="BA52441" i="2"/>
  <c r="BA52442" i="2"/>
  <c r="BA52443" i="2"/>
  <c r="BA52444" i="2"/>
  <c r="BA52445" i="2"/>
  <c r="BA52446" i="2"/>
  <c r="BA52447" i="2"/>
  <c r="BA52448" i="2"/>
  <c r="BA52449" i="2"/>
  <c r="BA52450" i="2"/>
  <c r="BA52451" i="2"/>
  <c r="BA52452" i="2"/>
  <c r="BA52453" i="2"/>
  <c r="BA52454" i="2"/>
  <c r="BA52455" i="2"/>
  <c r="BA52456" i="2"/>
  <c r="BA52457" i="2"/>
  <c r="BA52458" i="2"/>
  <c r="BA52459" i="2"/>
  <c r="BA52460" i="2"/>
  <c r="BA52461" i="2"/>
  <c r="BA52462" i="2"/>
  <c r="BA52463" i="2"/>
  <c r="BA52464" i="2"/>
  <c r="BA52465" i="2"/>
  <c r="BA52466" i="2"/>
  <c r="BA52467" i="2"/>
  <c r="BA52468" i="2"/>
  <c r="BA52469" i="2"/>
  <c r="BA52470" i="2"/>
  <c r="BA52471" i="2"/>
  <c r="BA52472" i="2"/>
  <c r="BA52473" i="2"/>
  <c r="BA52474" i="2"/>
  <c r="BA52475" i="2"/>
  <c r="BA52476" i="2"/>
  <c r="BA52477" i="2"/>
  <c r="BA52478" i="2"/>
  <c r="BA52479" i="2"/>
  <c r="BA52480" i="2"/>
  <c r="BA52481" i="2"/>
  <c r="BA52482" i="2"/>
  <c r="BA52483" i="2"/>
  <c r="BA52484" i="2"/>
  <c r="BA52485" i="2"/>
  <c r="BA52486" i="2"/>
  <c r="BA52487" i="2"/>
  <c r="BA52488" i="2"/>
  <c r="BA52489" i="2"/>
  <c r="BA52490" i="2"/>
  <c r="BA52491" i="2"/>
  <c r="BA52492" i="2"/>
  <c r="BA52493" i="2"/>
  <c r="BA52494" i="2"/>
  <c r="BA52495" i="2"/>
  <c r="BA52496" i="2"/>
  <c r="BA52497" i="2"/>
  <c r="BA52498" i="2"/>
  <c r="BA52499" i="2"/>
  <c r="BA52500" i="2"/>
  <c r="BA52501" i="2"/>
  <c r="BA52502" i="2"/>
  <c r="BA52503" i="2"/>
  <c r="BA52504" i="2"/>
  <c r="BA52505" i="2"/>
  <c r="BA52506" i="2"/>
  <c r="BA52507" i="2"/>
  <c r="BA52508" i="2"/>
  <c r="BA52509" i="2"/>
  <c r="BA52510" i="2"/>
  <c r="BA52511" i="2"/>
  <c r="BA52512" i="2"/>
  <c r="BA52513" i="2"/>
  <c r="BA52514" i="2"/>
  <c r="BA52515" i="2"/>
  <c r="BA52516" i="2"/>
  <c r="BA52517" i="2"/>
  <c r="BA52518" i="2"/>
  <c r="BA52519" i="2"/>
  <c r="BA52520" i="2"/>
  <c r="BA52521" i="2"/>
  <c r="BA52522" i="2"/>
  <c r="BA52523" i="2"/>
  <c r="BA52524" i="2"/>
  <c r="BA52525" i="2"/>
  <c r="BA52526" i="2"/>
  <c r="BA52527" i="2"/>
  <c r="BA52528" i="2"/>
  <c r="BA52529" i="2"/>
  <c r="BA52530" i="2"/>
  <c r="BA52531" i="2"/>
  <c r="BA52532" i="2"/>
  <c r="BA52533" i="2"/>
  <c r="BA52534" i="2"/>
  <c r="BA52535" i="2"/>
  <c r="BA52536" i="2"/>
  <c r="BA52537" i="2"/>
  <c r="BA52538" i="2"/>
  <c r="BA52539" i="2"/>
  <c r="BA52540" i="2"/>
  <c r="BA52541" i="2"/>
  <c r="BA52542" i="2"/>
  <c r="BA52543" i="2"/>
  <c r="BA52544" i="2"/>
  <c r="BA52545" i="2"/>
  <c r="BA52546" i="2"/>
  <c r="BA52547" i="2"/>
  <c r="BA52548" i="2"/>
  <c r="BA52549" i="2"/>
  <c r="BA52550" i="2"/>
  <c r="BA52551" i="2"/>
  <c r="BA52552" i="2"/>
  <c r="BA52553" i="2"/>
  <c r="BA52554" i="2"/>
  <c r="BA52555" i="2"/>
  <c r="BA52556" i="2"/>
  <c r="BA52557" i="2"/>
  <c r="BA52558" i="2"/>
  <c r="BA52559" i="2"/>
  <c r="BA52560" i="2"/>
  <c r="BA52561" i="2"/>
  <c r="BA52562" i="2"/>
  <c r="BA52563" i="2"/>
  <c r="BA52564" i="2"/>
  <c r="BA52565" i="2"/>
  <c r="BA52566" i="2"/>
  <c r="BA52567" i="2"/>
  <c r="BA52568" i="2"/>
  <c r="BA52569" i="2"/>
  <c r="BA52570" i="2"/>
  <c r="BA52571" i="2"/>
  <c r="BA52572" i="2"/>
  <c r="BA52573" i="2"/>
  <c r="BA52574" i="2"/>
  <c r="BA52575" i="2"/>
  <c r="BA52576" i="2"/>
  <c r="BA52577" i="2"/>
  <c r="BA52578" i="2"/>
  <c r="BA52579" i="2"/>
  <c r="BA52580" i="2"/>
  <c r="BA52581" i="2"/>
  <c r="BA52582" i="2"/>
  <c r="BA52583" i="2"/>
  <c r="BA52584" i="2"/>
  <c r="BA52585" i="2"/>
  <c r="BA52586" i="2"/>
  <c r="BA52587" i="2"/>
  <c r="BA52588" i="2"/>
  <c r="BA52589" i="2"/>
  <c r="BA52590" i="2"/>
  <c r="BA52591" i="2"/>
  <c r="BA52592" i="2"/>
  <c r="BA52593" i="2"/>
  <c r="BA52594" i="2"/>
  <c r="BA52595" i="2"/>
  <c r="BA52596" i="2"/>
  <c r="BA52597" i="2"/>
  <c r="BA52598" i="2"/>
  <c r="BA52599" i="2"/>
  <c r="BA52600" i="2"/>
  <c r="BA52601" i="2"/>
  <c r="BA52602" i="2"/>
  <c r="BA52603" i="2"/>
  <c r="BA52604" i="2"/>
  <c r="BA52605" i="2"/>
  <c r="BA52606" i="2"/>
  <c r="BA52607" i="2"/>
  <c r="BA52608" i="2"/>
  <c r="BA52609" i="2"/>
  <c r="BA52610" i="2"/>
  <c r="BA52611" i="2"/>
  <c r="BA52612" i="2"/>
  <c r="BA52613" i="2"/>
  <c r="BA52614" i="2"/>
  <c r="BA52615" i="2"/>
  <c r="BA52616" i="2"/>
  <c r="BA52617" i="2"/>
  <c r="BA52618" i="2"/>
  <c r="BA52619" i="2"/>
  <c r="BA52620" i="2"/>
  <c r="BA52621" i="2"/>
  <c r="BA52622" i="2"/>
  <c r="BA52623" i="2"/>
  <c r="BA52624" i="2"/>
  <c r="BA52625" i="2"/>
  <c r="BA52626" i="2"/>
  <c r="BA52627" i="2"/>
  <c r="BA52628" i="2"/>
  <c r="BA52629" i="2"/>
  <c r="BA52630" i="2"/>
  <c r="BA52631" i="2"/>
  <c r="BA52632" i="2"/>
  <c r="BA52633" i="2"/>
  <c r="BA52634" i="2"/>
  <c r="BA52635" i="2"/>
  <c r="BA52636" i="2"/>
  <c r="BA52637" i="2"/>
  <c r="BA52638" i="2"/>
  <c r="BA52639" i="2"/>
  <c r="BA52640" i="2"/>
  <c r="BA52641" i="2"/>
  <c r="BA52642" i="2"/>
  <c r="BA52643" i="2"/>
  <c r="BA52644" i="2"/>
  <c r="BA52645" i="2"/>
  <c r="BA52646" i="2"/>
  <c r="BA52647" i="2"/>
  <c r="BA52648" i="2"/>
  <c r="BA52649" i="2"/>
  <c r="BA52650" i="2"/>
  <c r="BA52651" i="2"/>
  <c r="BA52652" i="2"/>
  <c r="BA52653" i="2"/>
  <c r="BA52654" i="2"/>
  <c r="BA52655" i="2"/>
  <c r="BA52656" i="2"/>
  <c r="BA52657" i="2"/>
  <c r="BA52658" i="2"/>
  <c r="BA52659" i="2"/>
  <c r="BA52660" i="2"/>
  <c r="BA52661" i="2"/>
  <c r="BA52662" i="2"/>
  <c r="BA52663" i="2"/>
  <c r="BA52664" i="2"/>
  <c r="BA52665" i="2"/>
  <c r="BA52666" i="2"/>
  <c r="BA52667" i="2"/>
  <c r="BA52668" i="2"/>
  <c r="BA52669" i="2"/>
  <c r="BA52670" i="2"/>
  <c r="BA52671" i="2"/>
  <c r="BA52672" i="2"/>
  <c r="BA52673" i="2"/>
  <c r="BA52674" i="2"/>
  <c r="BA52675" i="2"/>
  <c r="BA52676" i="2"/>
  <c r="BA52677" i="2"/>
  <c r="BA52678" i="2"/>
  <c r="BA52679" i="2"/>
  <c r="BA52680" i="2"/>
  <c r="BA52681" i="2"/>
  <c r="BA52682" i="2"/>
  <c r="BA52683" i="2"/>
  <c r="BA52684" i="2"/>
  <c r="BA52685" i="2"/>
  <c r="BA52686" i="2"/>
  <c r="BA52687" i="2"/>
  <c r="BA52688" i="2"/>
  <c r="BA52689" i="2"/>
  <c r="BA52690" i="2"/>
  <c r="BA52691" i="2"/>
  <c r="BA52692" i="2"/>
  <c r="BA52693" i="2"/>
  <c r="BA52694" i="2"/>
  <c r="BA52695" i="2"/>
  <c r="BA52696" i="2"/>
  <c r="BA52697" i="2"/>
  <c r="BA52698" i="2"/>
  <c r="BA52699" i="2"/>
  <c r="BA52700" i="2"/>
  <c r="BA52701" i="2"/>
  <c r="BA52702" i="2"/>
  <c r="BA52703" i="2"/>
  <c r="BA52704" i="2"/>
  <c r="BA52705" i="2"/>
  <c r="BA52706" i="2"/>
  <c r="BA52707" i="2"/>
  <c r="BA52708" i="2"/>
  <c r="BA52709" i="2"/>
  <c r="BA52710" i="2"/>
  <c r="BA52711" i="2"/>
  <c r="BA52712" i="2"/>
  <c r="BA52713" i="2"/>
  <c r="BA52714" i="2"/>
  <c r="BA52715" i="2"/>
  <c r="BA52716" i="2"/>
  <c r="BA52717" i="2"/>
  <c r="BA52718" i="2"/>
  <c r="BA52719" i="2"/>
  <c r="BA52720" i="2"/>
  <c r="BA52721" i="2"/>
  <c r="BA52722" i="2"/>
  <c r="BA52723" i="2"/>
  <c r="BA52724" i="2"/>
  <c r="BA52725" i="2"/>
  <c r="BA52726" i="2"/>
  <c r="BA52727" i="2"/>
  <c r="BA52728" i="2"/>
  <c r="BA52729" i="2"/>
  <c r="BA52730" i="2"/>
  <c r="BA52731" i="2"/>
  <c r="BA52732" i="2"/>
  <c r="BA52733" i="2"/>
  <c r="BA52734" i="2"/>
  <c r="BA52735" i="2"/>
  <c r="BA52736" i="2"/>
  <c r="BA52737" i="2"/>
  <c r="BA52738" i="2"/>
  <c r="BA52739" i="2"/>
  <c r="BA52740" i="2"/>
  <c r="BA52741" i="2"/>
  <c r="BA52742" i="2"/>
  <c r="BA52743" i="2"/>
  <c r="BA52744" i="2"/>
  <c r="BA52745" i="2"/>
  <c r="BA52746" i="2"/>
  <c r="BA52747" i="2"/>
  <c r="BA52748" i="2"/>
  <c r="BA52749" i="2"/>
  <c r="BA52750" i="2"/>
  <c r="BA52751" i="2"/>
  <c r="BA52752" i="2"/>
  <c r="BA52753" i="2"/>
  <c r="BA52754" i="2"/>
  <c r="BA52755" i="2"/>
  <c r="BA52756" i="2"/>
  <c r="BA52757" i="2"/>
  <c r="BA52758" i="2"/>
  <c r="BA52759" i="2"/>
  <c r="BA52760" i="2"/>
  <c r="BA52761" i="2"/>
  <c r="BA52762" i="2"/>
  <c r="BA52763" i="2"/>
  <c r="BA52764" i="2"/>
  <c r="BA52765" i="2"/>
  <c r="BA52766" i="2"/>
  <c r="BA52767" i="2"/>
  <c r="BA52768" i="2"/>
  <c r="BA52769" i="2"/>
  <c r="BA52770" i="2"/>
  <c r="BA52771" i="2"/>
  <c r="BA52772" i="2"/>
  <c r="BA52773" i="2"/>
  <c r="BA52774" i="2"/>
  <c r="BA52775" i="2"/>
  <c r="BA52776" i="2"/>
  <c r="BA52777" i="2"/>
  <c r="BA52778" i="2"/>
  <c r="BA52779" i="2"/>
  <c r="BA52780" i="2"/>
  <c r="BA52781" i="2"/>
  <c r="BA52782" i="2"/>
  <c r="BA52783" i="2"/>
  <c r="BA52784" i="2"/>
  <c r="BA52785" i="2"/>
  <c r="BA52786" i="2"/>
  <c r="BA52787" i="2"/>
  <c r="BA52788" i="2"/>
  <c r="BA52789" i="2"/>
  <c r="BA52790" i="2"/>
  <c r="BA52791" i="2"/>
  <c r="BA52792" i="2"/>
  <c r="BA52793" i="2"/>
  <c r="BA52794" i="2"/>
  <c r="BA52795" i="2"/>
  <c r="BA52796" i="2"/>
  <c r="BA52797" i="2"/>
  <c r="BA52798" i="2"/>
  <c r="BA52799" i="2"/>
  <c r="BA52800" i="2"/>
  <c r="BA52801" i="2"/>
  <c r="BA52802" i="2"/>
  <c r="BA52803" i="2"/>
  <c r="BA52804" i="2"/>
  <c r="BA52805" i="2"/>
  <c r="BA52806" i="2"/>
  <c r="BA52807" i="2"/>
  <c r="BA52808" i="2"/>
  <c r="BA52809" i="2"/>
  <c r="BA52810" i="2"/>
  <c r="BA52811" i="2"/>
  <c r="BA52812" i="2"/>
  <c r="BA52813" i="2"/>
  <c r="BA52814" i="2"/>
  <c r="BA52815" i="2"/>
  <c r="BA52816" i="2"/>
  <c r="BA52817" i="2"/>
  <c r="BA52818" i="2"/>
  <c r="BA52819" i="2"/>
  <c r="BA52820" i="2"/>
  <c r="BA52821" i="2"/>
  <c r="BA52822" i="2"/>
  <c r="BA52823" i="2"/>
  <c r="BA52824" i="2"/>
  <c r="BA52825" i="2"/>
  <c r="BA52826" i="2"/>
  <c r="BA52827" i="2"/>
  <c r="BA52828" i="2"/>
  <c r="BA52829" i="2"/>
  <c r="BA52830" i="2"/>
  <c r="BA52831" i="2"/>
  <c r="BA52832" i="2"/>
  <c r="BA52833" i="2"/>
  <c r="BA52834" i="2"/>
  <c r="BA52835" i="2"/>
  <c r="BA52836" i="2"/>
  <c r="BA52837" i="2"/>
  <c r="BA52838" i="2"/>
  <c r="BA52839" i="2"/>
  <c r="BA52840" i="2"/>
  <c r="BA52841" i="2"/>
  <c r="BA52842" i="2"/>
  <c r="BA52843" i="2"/>
  <c r="BA52844" i="2"/>
  <c r="BA52845" i="2"/>
  <c r="BA52846" i="2"/>
  <c r="BA52847" i="2"/>
  <c r="BA52848" i="2"/>
  <c r="BA52849" i="2"/>
  <c r="BA52850" i="2"/>
  <c r="BA52851" i="2"/>
  <c r="BA52852" i="2"/>
  <c r="BA52853" i="2"/>
  <c r="BA52854" i="2"/>
  <c r="BA52855" i="2"/>
  <c r="BA52856" i="2"/>
  <c r="BA52857" i="2"/>
  <c r="BA52858" i="2"/>
  <c r="BA52859" i="2"/>
  <c r="BA52860" i="2"/>
  <c r="BA52861" i="2"/>
  <c r="BA52862" i="2"/>
  <c r="BA52863" i="2"/>
  <c r="BA52864" i="2"/>
  <c r="BA52865" i="2"/>
  <c r="BA52866" i="2"/>
  <c r="BA52867" i="2"/>
  <c r="BA52868" i="2"/>
  <c r="BA52869" i="2"/>
  <c r="BA52870" i="2"/>
  <c r="BA52871" i="2"/>
  <c r="BA52872" i="2"/>
  <c r="BA52873" i="2"/>
  <c r="BA52874" i="2"/>
  <c r="BA52875" i="2"/>
  <c r="BA52876" i="2"/>
  <c r="BA52877" i="2"/>
  <c r="BA52878" i="2"/>
  <c r="BA52879" i="2"/>
  <c r="BA52880" i="2"/>
  <c r="BA52881" i="2"/>
  <c r="BA52882" i="2"/>
  <c r="BA52883" i="2"/>
  <c r="BA52884" i="2"/>
  <c r="BA52885" i="2"/>
  <c r="BA52886" i="2"/>
  <c r="BA52887" i="2"/>
  <c r="BA52888" i="2"/>
  <c r="BA52889" i="2"/>
  <c r="BA52890" i="2"/>
  <c r="BA52891" i="2"/>
  <c r="BA52892" i="2"/>
  <c r="BA52893" i="2"/>
  <c r="BA52894" i="2"/>
  <c r="BA52895" i="2"/>
  <c r="BA52896" i="2"/>
  <c r="BA52897" i="2"/>
  <c r="BA52898" i="2"/>
  <c r="BA52899" i="2"/>
  <c r="BA52900" i="2"/>
  <c r="BA52901" i="2"/>
  <c r="BA52902" i="2"/>
  <c r="BA52903" i="2"/>
  <c r="BA52904" i="2"/>
  <c r="BA52905" i="2"/>
  <c r="BA52906" i="2"/>
  <c r="BA52907" i="2"/>
  <c r="BA52908" i="2"/>
  <c r="BA52909" i="2"/>
  <c r="BA52910" i="2"/>
  <c r="BA52911" i="2"/>
  <c r="BA52912" i="2"/>
  <c r="BA52913" i="2"/>
  <c r="BA52914" i="2"/>
  <c r="BA52915" i="2"/>
  <c r="BA52916" i="2"/>
  <c r="BA52917" i="2"/>
  <c r="BA52918" i="2"/>
  <c r="BA52919" i="2"/>
  <c r="BA52920" i="2"/>
  <c r="BA52921" i="2"/>
  <c r="BA52922" i="2"/>
  <c r="BA52923" i="2"/>
  <c r="BA52924" i="2"/>
  <c r="BA52925" i="2"/>
  <c r="BA52926" i="2"/>
  <c r="BA52927" i="2"/>
  <c r="BA52928" i="2"/>
  <c r="BA52929" i="2"/>
  <c r="BA52930" i="2"/>
  <c r="BA52931" i="2"/>
  <c r="BA52932" i="2"/>
  <c r="BA52933" i="2"/>
  <c r="BA52934" i="2"/>
  <c r="BA52935" i="2"/>
  <c r="BA52936" i="2"/>
  <c r="BA52937" i="2"/>
  <c r="BA52938" i="2"/>
  <c r="BA52939" i="2"/>
  <c r="BA52940" i="2"/>
  <c r="BA52941" i="2"/>
  <c r="BA52942" i="2"/>
  <c r="BA52943" i="2"/>
  <c r="BA52944" i="2"/>
  <c r="BA52945" i="2"/>
  <c r="BA52946" i="2"/>
  <c r="BA52947" i="2"/>
  <c r="BA52948" i="2"/>
  <c r="BA52949" i="2"/>
  <c r="BA52950" i="2"/>
  <c r="BA52951" i="2"/>
  <c r="BA52952" i="2"/>
  <c r="BA52953" i="2"/>
  <c r="BA52954" i="2"/>
  <c r="BA52955" i="2"/>
  <c r="BA52956" i="2"/>
  <c r="BA52957" i="2"/>
  <c r="BA52958" i="2"/>
  <c r="BA52959" i="2"/>
  <c r="BA52960" i="2"/>
  <c r="BA52961" i="2"/>
  <c r="BA52962" i="2"/>
  <c r="BA52963" i="2"/>
  <c r="BA52964" i="2"/>
  <c r="BA52965" i="2"/>
  <c r="BA52966" i="2"/>
  <c r="BA52967" i="2"/>
  <c r="BA52968" i="2"/>
  <c r="BA52969" i="2"/>
  <c r="BA52970" i="2"/>
  <c r="BA52971" i="2"/>
  <c r="BA52972" i="2"/>
  <c r="BA52973" i="2"/>
  <c r="BA52974" i="2"/>
  <c r="BA52975" i="2"/>
  <c r="BA52976" i="2"/>
  <c r="BA52977" i="2"/>
  <c r="BA52978" i="2"/>
  <c r="BA52979" i="2"/>
  <c r="BA52980" i="2"/>
  <c r="BA52981" i="2"/>
  <c r="BA52982" i="2"/>
  <c r="BA52983" i="2"/>
  <c r="BA52984" i="2"/>
  <c r="BA52985" i="2"/>
  <c r="BA52986" i="2"/>
  <c r="BA52987" i="2"/>
  <c r="BA52988" i="2"/>
  <c r="BA52989" i="2"/>
  <c r="BA52990" i="2"/>
  <c r="BA52991" i="2"/>
  <c r="BA52992" i="2"/>
  <c r="BA52993" i="2"/>
  <c r="BA52994" i="2"/>
  <c r="BA52995" i="2"/>
  <c r="BA52996" i="2"/>
  <c r="BA52997" i="2"/>
  <c r="BA52998" i="2"/>
  <c r="BA52999" i="2"/>
  <c r="BA53000" i="2"/>
  <c r="BA53001" i="2"/>
  <c r="BA53002" i="2"/>
  <c r="BA53003" i="2"/>
  <c r="BA53004" i="2"/>
  <c r="BA53005" i="2"/>
  <c r="BA53006" i="2"/>
  <c r="BA53007" i="2"/>
  <c r="BA53008" i="2"/>
  <c r="BA53009" i="2"/>
  <c r="BA53010" i="2"/>
  <c r="BA53011" i="2"/>
  <c r="BA53012" i="2"/>
  <c r="BA53013" i="2"/>
  <c r="BA53014" i="2"/>
  <c r="BA53015" i="2"/>
  <c r="BA53016" i="2"/>
  <c r="BA53017" i="2"/>
  <c r="BA53018" i="2"/>
  <c r="BA53019" i="2"/>
  <c r="BA53020" i="2"/>
  <c r="BA53021" i="2"/>
  <c r="BA53022" i="2"/>
  <c r="BA53023" i="2"/>
  <c r="BA53024" i="2"/>
  <c r="BA53025" i="2"/>
  <c r="BA53026" i="2"/>
  <c r="BA53027" i="2"/>
  <c r="BA53028" i="2"/>
  <c r="BA53029" i="2"/>
  <c r="BA53030" i="2"/>
  <c r="BA53031" i="2"/>
  <c r="BA53032" i="2"/>
  <c r="BA53033" i="2"/>
  <c r="BA53034" i="2"/>
  <c r="BA53035" i="2"/>
  <c r="BA53036" i="2"/>
  <c r="BA53037" i="2"/>
  <c r="BA53038" i="2"/>
  <c r="BA53039" i="2"/>
  <c r="BA53040" i="2"/>
  <c r="BA53041" i="2"/>
  <c r="BA53042" i="2"/>
  <c r="BA53043" i="2"/>
  <c r="BA53044" i="2"/>
  <c r="BA53045" i="2"/>
  <c r="BA53046" i="2"/>
  <c r="BA53047" i="2"/>
  <c r="BA53048" i="2"/>
  <c r="BA53049" i="2"/>
  <c r="BA53050" i="2"/>
  <c r="BA53051" i="2"/>
  <c r="BA53052" i="2"/>
  <c r="BA53053" i="2"/>
  <c r="BA53054" i="2"/>
  <c r="BA53055" i="2"/>
  <c r="BA53056" i="2"/>
  <c r="BA53057" i="2"/>
  <c r="BA53058" i="2"/>
  <c r="BA53059" i="2"/>
  <c r="BA53060" i="2"/>
  <c r="BA53061" i="2"/>
  <c r="BA53062" i="2"/>
  <c r="BA53063" i="2"/>
  <c r="BA53064" i="2"/>
  <c r="BA53065" i="2"/>
  <c r="BA53066" i="2"/>
  <c r="BA53067" i="2"/>
  <c r="BA53068" i="2"/>
  <c r="BA53069" i="2"/>
  <c r="BA53070" i="2"/>
  <c r="BA53071" i="2"/>
  <c r="BA53072" i="2"/>
  <c r="BA53073" i="2"/>
  <c r="BA53074" i="2"/>
  <c r="BA53075" i="2"/>
  <c r="BA53076" i="2"/>
  <c r="BA53077" i="2"/>
  <c r="BA53078" i="2"/>
  <c r="BA53079" i="2"/>
  <c r="BA53080" i="2"/>
  <c r="BA53081" i="2"/>
  <c r="BA53082" i="2"/>
  <c r="BA53083" i="2"/>
  <c r="BA53084" i="2"/>
  <c r="BA53085" i="2"/>
  <c r="BA53086" i="2"/>
  <c r="BA53087" i="2"/>
  <c r="BA53088" i="2"/>
  <c r="BA53089" i="2"/>
  <c r="BA53090" i="2"/>
  <c r="BA53091" i="2"/>
  <c r="BA53092" i="2"/>
  <c r="BA53093" i="2"/>
  <c r="BA53094" i="2"/>
  <c r="BA53095" i="2"/>
  <c r="BA53096" i="2"/>
  <c r="BA53097" i="2"/>
  <c r="BA53098" i="2"/>
  <c r="BA53099" i="2"/>
  <c r="BA53100" i="2"/>
  <c r="BA53101" i="2"/>
  <c r="BA53102" i="2"/>
  <c r="BA53103" i="2"/>
  <c r="BA53104" i="2"/>
  <c r="BA53105" i="2"/>
  <c r="BA53106" i="2"/>
  <c r="BA53107" i="2"/>
  <c r="BA53108" i="2"/>
  <c r="BA53109" i="2"/>
  <c r="BA53110" i="2"/>
  <c r="BA53111" i="2"/>
  <c r="BA53112" i="2"/>
  <c r="BA53113" i="2"/>
  <c r="BA53114" i="2"/>
  <c r="BA53115" i="2"/>
  <c r="BA53116" i="2"/>
  <c r="BA53117" i="2"/>
  <c r="BA53118" i="2"/>
  <c r="BA53119" i="2"/>
  <c r="BA53120" i="2"/>
  <c r="BA53121" i="2"/>
  <c r="BA53122" i="2"/>
  <c r="BA53123" i="2"/>
  <c r="BA53124" i="2"/>
  <c r="BA53125" i="2"/>
  <c r="BA53126" i="2"/>
  <c r="BA53127" i="2"/>
  <c r="BA53128" i="2"/>
  <c r="BA53129" i="2"/>
  <c r="BA53130" i="2"/>
  <c r="BA53131" i="2"/>
  <c r="BA53132" i="2"/>
  <c r="BA53133" i="2"/>
  <c r="BA53134" i="2"/>
  <c r="BA53135" i="2"/>
  <c r="BA53136" i="2"/>
  <c r="BA53137" i="2"/>
  <c r="BA53138" i="2"/>
  <c r="BA53139" i="2"/>
  <c r="BA53140" i="2"/>
  <c r="BA53141" i="2"/>
  <c r="BA53142" i="2"/>
  <c r="BA53143" i="2"/>
  <c r="BA53144" i="2"/>
  <c r="BA53145" i="2"/>
  <c r="BA53146" i="2"/>
  <c r="BA53147" i="2"/>
  <c r="BA53148" i="2"/>
  <c r="BA53149" i="2"/>
  <c r="BA53150" i="2"/>
  <c r="BA53151" i="2"/>
  <c r="BA53152" i="2"/>
  <c r="BA53153" i="2"/>
  <c r="BA53154" i="2"/>
  <c r="BA53155" i="2"/>
  <c r="BA53156" i="2"/>
  <c r="BA53157" i="2"/>
  <c r="BA53158" i="2"/>
  <c r="BA53159" i="2"/>
  <c r="BA53160" i="2"/>
  <c r="BA53161" i="2"/>
  <c r="BA53162" i="2"/>
  <c r="BA53163" i="2"/>
  <c r="BA53164" i="2"/>
  <c r="BA53165" i="2"/>
  <c r="BA53166" i="2"/>
  <c r="BA53167" i="2"/>
  <c r="BA53168" i="2"/>
  <c r="BA53169" i="2"/>
  <c r="BA53170" i="2"/>
  <c r="BA53171" i="2"/>
  <c r="BA53172" i="2"/>
  <c r="BA53173" i="2"/>
  <c r="BA53174" i="2"/>
  <c r="BA53175" i="2"/>
  <c r="BA53176" i="2"/>
  <c r="BA53177" i="2"/>
  <c r="BA53178" i="2"/>
  <c r="BA53179" i="2"/>
  <c r="BA53180" i="2"/>
  <c r="BA53181" i="2"/>
  <c r="BA53182" i="2"/>
  <c r="BA53183" i="2"/>
  <c r="BA53184" i="2"/>
  <c r="BA53185" i="2"/>
  <c r="BA53186" i="2"/>
  <c r="BA53187" i="2"/>
  <c r="BA53188" i="2"/>
  <c r="BA53189" i="2"/>
  <c r="BA53190" i="2"/>
  <c r="BA53191" i="2"/>
  <c r="BA53192" i="2"/>
  <c r="BA53193" i="2"/>
  <c r="BA53194" i="2"/>
  <c r="BA53195" i="2"/>
  <c r="BA53196" i="2"/>
  <c r="BA53197" i="2"/>
  <c r="BA53198" i="2"/>
  <c r="BA53199" i="2"/>
  <c r="BA53200" i="2"/>
  <c r="BA53201" i="2"/>
  <c r="BA53202" i="2"/>
  <c r="BA53203" i="2"/>
  <c r="BA53204" i="2"/>
  <c r="BA53205" i="2"/>
  <c r="BA53206" i="2"/>
  <c r="BA53207" i="2"/>
  <c r="BA53208" i="2"/>
  <c r="BA53209" i="2"/>
  <c r="BA53210" i="2"/>
  <c r="BA53211" i="2"/>
  <c r="BA53212" i="2"/>
  <c r="BA53213" i="2"/>
  <c r="BA53214" i="2"/>
  <c r="BA53215" i="2"/>
  <c r="BA53216" i="2"/>
  <c r="BA53217" i="2"/>
  <c r="BA53218" i="2"/>
  <c r="BA53219" i="2"/>
  <c r="BA53220" i="2"/>
  <c r="BA53221" i="2"/>
  <c r="BA53222" i="2"/>
  <c r="BA53223" i="2"/>
  <c r="BA53224" i="2"/>
  <c r="BA53225" i="2"/>
  <c r="BA53226" i="2"/>
  <c r="BA53227" i="2"/>
  <c r="BA53228" i="2"/>
  <c r="BA53229" i="2"/>
  <c r="BA53230" i="2"/>
  <c r="BA53231" i="2"/>
  <c r="BA53232" i="2"/>
  <c r="BA53233" i="2"/>
  <c r="BA53234" i="2"/>
  <c r="BA53235" i="2"/>
  <c r="BA53236" i="2"/>
  <c r="BA53237" i="2"/>
  <c r="BA53238" i="2"/>
  <c r="BA53239" i="2"/>
  <c r="BA53240" i="2"/>
  <c r="BA53241" i="2"/>
  <c r="BA53242" i="2"/>
  <c r="BA53243" i="2"/>
  <c r="BA53244" i="2"/>
  <c r="BA53245" i="2"/>
  <c r="BA53246" i="2"/>
  <c r="BA53247" i="2"/>
  <c r="BA53248" i="2"/>
  <c r="BA53249" i="2"/>
  <c r="BA53250" i="2"/>
  <c r="BA53251" i="2"/>
  <c r="BA53252" i="2"/>
  <c r="BA53253" i="2"/>
  <c r="BA53254" i="2"/>
  <c r="BA53255" i="2"/>
  <c r="BA53256" i="2"/>
  <c r="BA53257" i="2"/>
  <c r="BA53258" i="2"/>
  <c r="BA53259" i="2"/>
  <c r="BA53260" i="2"/>
  <c r="BA53261" i="2"/>
  <c r="BA53262" i="2"/>
  <c r="BA53263" i="2"/>
  <c r="BA53264" i="2"/>
  <c r="BA53265" i="2"/>
  <c r="BA53266" i="2"/>
  <c r="BA53267" i="2"/>
  <c r="BA53268" i="2"/>
  <c r="BA53269" i="2"/>
  <c r="BA53270" i="2"/>
  <c r="BA53271" i="2"/>
  <c r="BA53272" i="2"/>
  <c r="BA53273" i="2"/>
  <c r="BA53274" i="2"/>
  <c r="BA53275" i="2"/>
  <c r="BA53276" i="2"/>
  <c r="BA53277" i="2"/>
  <c r="BA53278" i="2"/>
  <c r="BA53279" i="2"/>
  <c r="BA53280" i="2"/>
  <c r="BA53281" i="2"/>
  <c r="BA53282" i="2"/>
  <c r="BA53283" i="2"/>
  <c r="BA53284" i="2"/>
  <c r="BA53285" i="2"/>
  <c r="BA53286" i="2"/>
  <c r="BA53287" i="2"/>
  <c r="BA53288" i="2"/>
  <c r="BA53289" i="2"/>
  <c r="BA53290" i="2"/>
  <c r="BA53291" i="2"/>
  <c r="BA53292" i="2"/>
  <c r="BA53293" i="2"/>
  <c r="BA53294" i="2"/>
  <c r="BA53295" i="2"/>
  <c r="BA53296" i="2"/>
  <c r="BA53297" i="2"/>
  <c r="BA53298" i="2"/>
  <c r="BA53299" i="2"/>
  <c r="BA53300" i="2"/>
  <c r="BA53301" i="2"/>
  <c r="BA53302" i="2"/>
  <c r="BA53303" i="2"/>
  <c r="BA53304" i="2"/>
  <c r="BA53305" i="2"/>
  <c r="BA53306" i="2"/>
  <c r="BA53307" i="2"/>
  <c r="BA53308" i="2"/>
  <c r="BA53309" i="2"/>
  <c r="BA53310" i="2"/>
  <c r="BA53311" i="2"/>
  <c r="BA53312" i="2"/>
  <c r="BA53313" i="2"/>
  <c r="BA53314" i="2"/>
  <c r="BA53315" i="2"/>
  <c r="BA53316" i="2"/>
  <c r="BA53317" i="2"/>
  <c r="BA53318" i="2"/>
  <c r="BA53319" i="2"/>
  <c r="BA53320" i="2"/>
  <c r="BA53321" i="2"/>
  <c r="BA53322" i="2"/>
  <c r="BA53323" i="2"/>
  <c r="BA53324" i="2"/>
  <c r="BA53325" i="2"/>
  <c r="BA53326" i="2"/>
  <c r="BA53327" i="2"/>
  <c r="BA53328" i="2"/>
  <c r="BA53329" i="2"/>
  <c r="BA53330" i="2"/>
  <c r="BA53331" i="2"/>
  <c r="BA53332" i="2"/>
  <c r="BA53333" i="2"/>
  <c r="BA53334" i="2"/>
  <c r="BA53335" i="2"/>
  <c r="BA53336" i="2"/>
  <c r="BA53337" i="2"/>
  <c r="BA53338" i="2"/>
  <c r="BA53339" i="2"/>
  <c r="BA53340" i="2"/>
  <c r="BA53341" i="2"/>
  <c r="BA53342" i="2"/>
  <c r="BA53343" i="2"/>
  <c r="BA53344" i="2"/>
  <c r="BA53345" i="2"/>
  <c r="BA53346" i="2"/>
  <c r="BA53347" i="2"/>
  <c r="BA53348" i="2"/>
  <c r="BA53349" i="2"/>
  <c r="BA53350" i="2"/>
  <c r="BA53351" i="2"/>
  <c r="BA53352" i="2"/>
  <c r="BA53353" i="2"/>
  <c r="BA53354" i="2"/>
  <c r="BA53355" i="2"/>
  <c r="BA53356" i="2"/>
  <c r="BA53357" i="2"/>
  <c r="BA53358" i="2"/>
  <c r="BA53359" i="2"/>
  <c r="BA53360" i="2"/>
  <c r="BA53361" i="2"/>
  <c r="BA53362" i="2"/>
  <c r="BA53363" i="2"/>
  <c r="BA53364" i="2"/>
  <c r="BA53365" i="2"/>
  <c r="BA53366" i="2"/>
  <c r="BA53367" i="2"/>
  <c r="BA53368" i="2"/>
  <c r="BA53369" i="2"/>
  <c r="BA53370" i="2"/>
  <c r="BA53371" i="2"/>
  <c r="BA53372" i="2"/>
  <c r="BA53373" i="2"/>
  <c r="BA53374" i="2"/>
  <c r="BA53375" i="2"/>
  <c r="BA53376" i="2"/>
  <c r="BA53377" i="2"/>
  <c r="BA53378" i="2"/>
  <c r="BA53379" i="2"/>
  <c r="BA53380" i="2"/>
  <c r="BA53381" i="2"/>
  <c r="BA53382" i="2"/>
  <c r="BA53383" i="2"/>
  <c r="BA53384" i="2"/>
  <c r="BA53385" i="2"/>
  <c r="BA53386" i="2"/>
  <c r="BA53387" i="2"/>
  <c r="BA53388" i="2"/>
  <c r="BA53389" i="2"/>
  <c r="BA53390" i="2"/>
  <c r="BA53391" i="2"/>
  <c r="BA53392" i="2"/>
  <c r="BA53393" i="2"/>
  <c r="BA53394" i="2"/>
  <c r="BA53395" i="2"/>
  <c r="BA53396" i="2"/>
  <c r="BA53397" i="2"/>
  <c r="BA53398" i="2"/>
  <c r="BA53399" i="2"/>
  <c r="BA53400" i="2"/>
  <c r="BA53401" i="2"/>
  <c r="BA53402" i="2"/>
  <c r="BA53403" i="2"/>
  <c r="BA53404" i="2"/>
  <c r="BA53405" i="2"/>
  <c r="BA53406" i="2"/>
  <c r="BA53407" i="2"/>
  <c r="BA53408" i="2"/>
  <c r="BA53409" i="2"/>
  <c r="BA53410" i="2"/>
  <c r="BA53411" i="2"/>
  <c r="BA53412" i="2"/>
  <c r="BA53413" i="2"/>
  <c r="BA53414" i="2"/>
  <c r="BA53415" i="2"/>
  <c r="BA53416" i="2"/>
  <c r="BA53417" i="2"/>
  <c r="BA53418" i="2"/>
  <c r="BA53419" i="2"/>
  <c r="BA53420" i="2"/>
  <c r="BA53421" i="2"/>
  <c r="BA53422" i="2"/>
  <c r="BA53423" i="2"/>
  <c r="BA53424" i="2"/>
  <c r="BA53425" i="2"/>
  <c r="BA53426" i="2"/>
  <c r="BA53427" i="2"/>
  <c r="BA53428" i="2"/>
  <c r="BA53429" i="2"/>
  <c r="BA53430" i="2"/>
  <c r="BA53431" i="2"/>
  <c r="BA53432" i="2"/>
  <c r="BA53433" i="2"/>
  <c r="BA53434" i="2"/>
  <c r="BA53435" i="2"/>
  <c r="BA53436" i="2"/>
  <c r="BA53437" i="2"/>
  <c r="BA53438" i="2"/>
  <c r="BA53439" i="2"/>
  <c r="BA53440" i="2"/>
  <c r="BA53441" i="2"/>
  <c r="BA53442" i="2"/>
  <c r="BA53443" i="2"/>
  <c r="BA53444" i="2"/>
  <c r="BA53445" i="2"/>
  <c r="BA53446" i="2"/>
  <c r="BA53447" i="2"/>
  <c r="BA53448" i="2"/>
  <c r="BA53449" i="2"/>
  <c r="BA53450" i="2"/>
  <c r="BA53451" i="2"/>
  <c r="BA53452" i="2"/>
  <c r="BA53453" i="2"/>
  <c r="BA53454" i="2"/>
  <c r="BA53455" i="2"/>
  <c r="BA53456" i="2"/>
  <c r="BA53457" i="2"/>
  <c r="BA53458" i="2"/>
  <c r="BA53459" i="2"/>
  <c r="BA53460" i="2"/>
  <c r="BA53461" i="2"/>
  <c r="BA53462" i="2"/>
  <c r="BA53463" i="2"/>
  <c r="BA53464" i="2"/>
  <c r="BA53465" i="2"/>
  <c r="BA53466" i="2"/>
  <c r="BA53467" i="2"/>
  <c r="BA53468" i="2"/>
  <c r="BA53469" i="2"/>
  <c r="BA53470" i="2"/>
  <c r="BA53471" i="2"/>
  <c r="BA53472" i="2"/>
  <c r="BA53473" i="2"/>
  <c r="BA53474" i="2"/>
  <c r="BA53475" i="2"/>
  <c r="BA53476" i="2"/>
  <c r="BA53477" i="2"/>
  <c r="BA53478" i="2"/>
  <c r="BA53479" i="2"/>
  <c r="BA53480" i="2"/>
  <c r="BA53481" i="2"/>
  <c r="BA53482" i="2"/>
  <c r="BA53483" i="2"/>
  <c r="BA53484" i="2"/>
  <c r="BA53485" i="2"/>
  <c r="BA53486" i="2"/>
  <c r="BA53487" i="2"/>
  <c r="BA53488" i="2"/>
  <c r="BA53489" i="2"/>
  <c r="BA53490" i="2"/>
  <c r="BA53491" i="2"/>
  <c r="BA53492" i="2"/>
  <c r="BA53493" i="2"/>
  <c r="BA53494" i="2"/>
  <c r="BA53495" i="2"/>
  <c r="BA53496" i="2"/>
  <c r="BA53497" i="2"/>
  <c r="BA53498" i="2"/>
  <c r="BA53499" i="2"/>
  <c r="BA53500" i="2"/>
  <c r="BA53501" i="2"/>
  <c r="BA53502" i="2"/>
  <c r="BA53503" i="2"/>
  <c r="BA53504" i="2"/>
  <c r="BA53505" i="2"/>
  <c r="BA53506" i="2"/>
  <c r="BA53507" i="2"/>
  <c r="BA53508" i="2"/>
  <c r="BA53509" i="2"/>
  <c r="BA53510" i="2"/>
  <c r="BA53511" i="2"/>
  <c r="BA53512" i="2"/>
  <c r="BA53513" i="2"/>
  <c r="BA53514" i="2"/>
  <c r="BA53515" i="2"/>
  <c r="BA53516" i="2"/>
  <c r="BA53517" i="2"/>
  <c r="BA53518" i="2"/>
  <c r="BA53519" i="2"/>
  <c r="BA53520" i="2"/>
  <c r="BA53521" i="2"/>
  <c r="BA53522" i="2"/>
  <c r="BA53523" i="2"/>
  <c r="BA53524" i="2"/>
  <c r="BA53525" i="2"/>
  <c r="BA53526" i="2"/>
  <c r="BA53527" i="2"/>
  <c r="BA53528" i="2"/>
  <c r="BA53529" i="2"/>
  <c r="BA53530" i="2"/>
  <c r="BA53531" i="2"/>
  <c r="BA53532" i="2"/>
  <c r="BA53533" i="2"/>
  <c r="BA53534" i="2"/>
  <c r="BA53535" i="2"/>
  <c r="BA53536" i="2"/>
  <c r="BA53537" i="2"/>
  <c r="BA53538" i="2"/>
  <c r="BA53539" i="2"/>
  <c r="BA53540" i="2"/>
  <c r="BA53541" i="2"/>
  <c r="BA53542" i="2"/>
  <c r="BA53543" i="2"/>
  <c r="BA53544" i="2"/>
  <c r="BA53545" i="2"/>
  <c r="BA53546" i="2"/>
  <c r="BA53547" i="2"/>
  <c r="BA53548" i="2"/>
  <c r="BA53549" i="2"/>
  <c r="BA53550" i="2"/>
  <c r="BA53551" i="2"/>
  <c r="BA53552" i="2"/>
  <c r="BA53553" i="2"/>
  <c r="BA53554" i="2"/>
  <c r="BA53555" i="2"/>
  <c r="BA53556" i="2"/>
  <c r="BA53557" i="2"/>
  <c r="BA53558" i="2"/>
  <c r="BA53559" i="2"/>
  <c r="BA53560" i="2"/>
  <c r="BA53561" i="2"/>
  <c r="BA53562" i="2"/>
  <c r="BA53563" i="2"/>
  <c r="BA53564" i="2"/>
  <c r="BA53565" i="2"/>
  <c r="BA53566" i="2"/>
  <c r="BA53567" i="2"/>
  <c r="BA53568" i="2"/>
  <c r="BA53569" i="2"/>
  <c r="BA53570" i="2"/>
  <c r="BA53571" i="2"/>
  <c r="BA53572" i="2"/>
  <c r="BA53573" i="2"/>
  <c r="BA53574" i="2"/>
  <c r="BA53575" i="2"/>
  <c r="BA53576" i="2"/>
  <c r="BA53577" i="2"/>
  <c r="BA53578" i="2"/>
  <c r="BA53579" i="2"/>
  <c r="BA53580" i="2"/>
  <c r="BA53581" i="2"/>
  <c r="BA53582" i="2"/>
  <c r="BA53583" i="2"/>
  <c r="BA53584" i="2"/>
  <c r="BA53585" i="2"/>
  <c r="BA53586" i="2"/>
  <c r="BA53587" i="2"/>
  <c r="BA53588" i="2"/>
  <c r="BA53589" i="2"/>
  <c r="BA53590" i="2"/>
  <c r="BA53591" i="2"/>
  <c r="BA53592" i="2"/>
  <c r="BA53593" i="2"/>
  <c r="BA53594" i="2"/>
  <c r="BA53595" i="2"/>
  <c r="BA53596" i="2"/>
  <c r="BA53597" i="2"/>
  <c r="BA53598" i="2"/>
  <c r="BA53599" i="2"/>
  <c r="BA53600" i="2"/>
  <c r="BA53601" i="2"/>
  <c r="BA53602" i="2"/>
  <c r="BA53603" i="2"/>
  <c r="BA53604" i="2"/>
  <c r="BA53605" i="2"/>
  <c r="BA53606" i="2"/>
  <c r="BA53607" i="2"/>
  <c r="BA53608" i="2"/>
  <c r="BA53609" i="2"/>
  <c r="BA53610" i="2"/>
  <c r="BA53611" i="2"/>
  <c r="BA53612" i="2"/>
  <c r="BA53613" i="2"/>
  <c r="BA53614" i="2"/>
  <c r="BA53615" i="2"/>
  <c r="BA53616" i="2"/>
  <c r="BA53617" i="2"/>
  <c r="BA53618" i="2"/>
  <c r="BA53619" i="2"/>
  <c r="BA53620" i="2"/>
  <c r="BA53621" i="2"/>
  <c r="BA53622" i="2"/>
  <c r="BA53623" i="2"/>
  <c r="BA53624" i="2"/>
  <c r="BA53625" i="2"/>
  <c r="BA53626" i="2"/>
  <c r="BA53627" i="2"/>
  <c r="BA53628" i="2"/>
  <c r="BA53629" i="2"/>
  <c r="BA53630" i="2"/>
  <c r="BA53631" i="2"/>
  <c r="BA53632" i="2"/>
  <c r="BA53633" i="2"/>
  <c r="BA53634" i="2"/>
  <c r="BA53635" i="2"/>
  <c r="BA53636" i="2"/>
  <c r="BA53637" i="2"/>
  <c r="BA53638" i="2"/>
  <c r="BA53639" i="2"/>
  <c r="BA53640" i="2"/>
  <c r="BA53641" i="2"/>
  <c r="BA53642" i="2"/>
  <c r="BA53643" i="2"/>
  <c r="BA53644" i="2"/>
  <c r="BA53645" i="2"/>
  <c r="BA53646" i="2"/>
  <c r="BA53647" i="2"/>
  <c r="BA53648" i="2"/>
  <c r="BA53649" i="2"/>
  <c r="BA53650" i="2"/>
  <c r="BA53651" i="2"/>
  <c r="BA53652" i="2"/>
  <c r="BA53653" i="2"/>
  <c r="BA53654" i="2"/>
  <c r="BA53655" i="2"/>
  <c r="BA53656" i="2"/>
  <c r="BA53657" i="2"/>
  <c r="BA53658" i="2"/>
  <c r="BA53659" i="2"/>
  <c r="BA53660" i="2"/>
  <c r="BA53661" i="2"/>
  <c r="BA53662" i="2"/>
  <c r="BA53663" i="2"/>
  <c r="BA53664" i="2"/>
  <c r="BA53665" i="2"/>
  <c r="BA53666" i="2"/>
  <c r="BA53667" i="2"/>
  <c r="BA53668" i="2"/>
  <c r="BA53669" i="2"/>
  <c r="BA53670" i="2"/>
  <c r="BA53671" i="2"/>
  <c r="BA53672" i="2"/>
  <c r="BA53673" i="2"/>
  <c r="BA53674" i="2"/>
  <c r="BA53675" i="2"/>
  <c r="BA53676" i="2"/>
  <c r="BA53677" i="2"/>
  <c r="BA53678" i="2"/>
  <c r="BA53679" i="2"/>
  <c r="BA53680" i="2"/>
  <c r="BA53681" i="2"/>
  <c r="BA53682" i="2"/>
  <c r="BA53683" i="2"/>
  <c r="BA53684" i="2"/>
  <c r="BA53685" i="2"/>
  <c r="BA53686" i="2"/>
  <c r="BA53687" i="2"/>
  <c r="BA53688" i="2"/>
  <c r="BA53689" i="2"/>
  <c r="BA53690" i="2"/>
  <c r="BA53691" i="2"/>
  <c r="BA53692" i="2"/>
  <c r="BA53693" i="2"/>
  <c r="BA53694" i="2"/>
  <c r="BA53695" i="2"/>
  <c r="BA53696" i="2"/>
  <c r="BA53697" i="2"/>
  <c r="BA53698" i="2"/>
  <c r="BA53699" i="2"/>
  <c r="BA53700" i="2"/>
  <c r="BA53701" i="2"/>
  <c r="BA53702" i="2"/>
  <c r="BA53703" i="2"/>
  <c r="BA53704" i="2"/>
  <c r="BA53705" i="2"/>
  <c r="BA53706" i="2"/>
  <c r="BA53707" i="2"/>
  <c r="BA53708" i="2"/>
  <c r="BA53709" i="2"/>
  <c r="BA53710" i="2"/>
  <c r="BA53711" i="2"/>
  <c r="BA53712" i="2"/>
  <c r="BA53713" i="2"/>
  <c r="BA53714" i="2"/>
  <c r="BA53715" i="2"/>
  <c r="BA53716" i="2"/>
  <c r="BA53717" i="2"/>
  <c r="BA53718" i="2"/>
  <c r="BA53719" i="2"/>
  <c r="BA53720" i="2"/>
  <c r="BA53721" i="2"/>
  <c r="BA53722" i="2"/>
  <c r="BA53723" i="2"/>
  <c r="BA53724" i="2"/>
  <c r="BA53725" i="2"/>
  <c r="BA53726" i="2"/>
  <c r="BA53727" i="2"/>
  <c r="BA53728" i="2"/>
  <c r="BA53729" i="2"/>
  <c r="BA53730" i="2"/>
  <c r="BA53731" i="2"/>
  <c r="BA53732" i="2"/>
  <c r="BA53733" i="2"/>
  <c r="BA53734" i="2"/>
  <c r="BA53735" i="2"/>
  <c r="BA53736" i="2"/>
  <c r="BA53737" i="2"/>
  <c r="BA53738" i="2"/>
  <c r="BA53739" i="2"/>
  <c r="BA53740" i="2"/>
  <c r="BA53741" i="2"/>
  <c r="BA53742" i="2"/>
  <c r="BA53743" i="2"/>
  <c r="BA53744" i="2"/>
  <c r="BA53745" i="2"/>
  <c r="BA53746" i="2"/>
  <c r="BA53747" i="2"/>
  <c r="BA53748" i="2"/>
  <c r="BA53749" i="2"/>
  <c r="BA53750" i="2"/>
  <c r="BA53751" i="2"/>
  <c r="BA53752" i="2"/>
  <c r="BA53753" i="2"/>
  <c r="BA53754" i="2"/>
  <c r="BA53755" i="2"/>
  <c r="BA53756" i="2"/>
  <c r="BA53757" i="2"/>
  <c r="BA53758" i="2"/>
  <c r="BA53759" i="2"/>
  <c r="BA53760" i="2"/>
  <c r="BA53761" i="2"/>
  <c r="BA53762" i="2"/>
  <c r="BA53763" i="2"/>
  <c r="BA53764" i="2"/>
  <c r="BA53765" i="2"/>
  <c r="BA53766" i="2"/>
  <c r="BA53767" i="2"/>
  <c r="BA53768" i="2"/>
  <c r="BA53769" i="2"/>
  <c r="BA53770" i="2"/>
  <c r="BA53771" i="2"/>
  <c r="BA53772" i="2"/>
  <c r="BA53773" i="2"/>
  <c r="BA53774" i="2"/>
  <c r="BA53775" i="2"/>
  <c r="BA53776" i="2"/>
  <c r="BA53777" i="2"/>
  <c r="BA53778" i="2"/>
  <c r="BA53779" i="2"/>
  <c r="BA53780" i="2"/>
  <c r="BA53781" i="2"/>
  <c r="BA53782" i="2"/>
  <c r="BA53783" i="2"/>
  <c r="BA53784" i="2"/>
  <c r="BA53785" i="2"/>
  <c r="BA53786" i="2"/>
  <c r="BA53787" i="2"/>
  <c r="BA53788" i="2"/>
  <c r="BA53789" i="2"/>
  <c r="BA53790" i="2"/>
  <c r="BA53791" i="2"/>
  <c r="BA53792" i="2"/>
  <c r="BA53793" i="2"/>
  <c r="BA53794" i="2"/>
  <c r="BA53795" i="2"/>
  <c r="BA53796" i="2"/>
  <c r="BA53797" i="2"/>
  <c r="BA53798" i="2"/>
  <c r="BA53799" i="2"/>
  <c r="BA53800" i="2"/>
  <c r="BA53801" i="2"/>
  <c r="BA53802" i="2"/>
  <c r="BA53803" i="2"/>
  <c r="BA53804" i="2"/>
  <c r="BA53805" i="2"/>
  <c r="BA53806" i="2"/>
  <c r="BA53807" i="2"/>
  <c r="BA53808" i="2"/>
  <c r="BA53809" i="2"/>
  <c r="BA53810" i="2"/>
  <c r="BA53811" i="2"/>
  <c r="BA53812" i="2"/>
  <c r="BA53813" i="2"/>
  <c r="BA53814" i="2"/>
  <c r="BA53815" i="2"/>
  <c r="BA53816" i="2"/>
  <c r="BA53817" i="2"/>
  <c r="BA53818" i="2"/>
  <c r="BA53819" i="2"/>
  <c r="BA53820" i="2"/>
  <c r="BA53821" i="2"/>
  <c r="BA53822" i="2"/>
  <c r="BA53823" i="2"/>
  <c r="BA53824" i="2"/>
  <c r="BA53825" i="2"/>
  <c r="BA53826" i="2"/>
  <c r="BA53827" i="2"/>
  <c r="BA53828" i="2"/>
  <c r="BA53829" i="2"/>
  <c r="BA53830" i="2"/>
  <c r="BA53831" i="2"/>
  <c r="BA53832" i="2"/>
  <c r="BA53833" i="2"/>
  <c r="BA53834" i="2"/>
  <c r="BA53835" i="2"/>
  <c r="BA53836" i="2"/>
  <c r="BA53837" i="2"/>
  <c r="BA53838" i="2"/>
  <c r="BA53839" i="2"/>
  <c r="BA53840" i="2"/>
  <c r="BA53841" i="2"/>
  <c r="BA53842" i="2"/>
  <c r="BA53843" i="2"/>
  <c r="BA53844" i="2"/>
  <c r="BA53845" i="2"/>
  <c r="BA53846" i="2"/>
  <c r="BA53847" i="2"/>
  <c r="BA53848" i="2"/>
  <c r="BA53849" i="2"/>
  <c r="BA53850" i="2"/>
  <c r="BA53851" i="2"/>
  <c r="BA53852" i="2"/>
  <c r="BA53853" i="2"/>
  <c r="BA53854" i="2"/>
  <c r="BA53855" i="2"/>
  <c r="BA53856" i="2"/>
  <c r="BA53857" i="2"/>
  <c r="BA53858" i="2"/>
  <c r="BA53859" i="2"/>
  <c r="BA53860" i="2"/>
  <c r="BA53861" i="2"/>
  <c r="BA53862" i="2"/>
  <c r="BA53863" i="2"/>
  <c r="BA53864" i="2"/>
  <c r="BA53865" i="2"/>
  <c r="BA53866" i="2"/>
  <c r="BA53867" i="2"/>
  <c r="BA53868" i="2"/>
  <c r="BA53869" i="2"/>
  <c r="BA53870" i="2"/>
  <c r="BA53871" i="2"/>
  <c r="BA53872" i="2"/>
  <c r="BA53873" i="2"/>
  <c r="BA53874" i="2"/>
  <c r="BA53875" i="2"/>
  <c r="BA53876" i="2"/>
  <c r="BA53877" i="2"/>
  <c r="BA53878" i="2"/>
  <c r="BA53879" i="2"/>
  <c r="BA53880" i="2"/>
  <c r="BA53881" i="2"/>
  <c r="BA53882" i="2"/>
  <c r="BA53883" i="2"/>
  <c r="BA53884" i="2"/>
  <c r="BA53885" i="2"/>
  <c r="BA53886" i="2"/>
  <c r="BA53887" i="2"/>
  <c r="BA53888" i="2"/>
  <c r="BA53889" i="2"/>
  <c r="BA53890" i="2"/>
  <c r="BA53891" i="2"/>
  <c r="BA53892" i="2"/>
  <c r="BA53893" i="2"/>
  <c r="BA53894" i="2"/>
  <c r="BA53895" i="2"/>
  <c r="BA53896" i="2"/>
  <c r="BA53897" i="2"/>
  <c r="BA53898" i="2"/>
  <c r="BA53899" i="2"/>
  <c r="BA53900" i="2"/>
  <c r="BA53901" i="2"/>
  <c r="BA53902" i="2"/>
  <c r="BA53903" i="2"/>
  <c r="BA53904" i="2"/>
  <c r="BA53905" i="2"/>
  <c r="BA53906" i="2"/>
  <c r="BA53907" i="2"/>
  <c r="BA53908" i="2"/>
  <c r="BA53909" i="2"/>
  <c r="BA53910" i="2"/>
  <c r="BA53911" i="2"/>
  <c r="BA53912" i="2"/>
  <c r="BA53913" i="2"/>
  <c r="BA53914" i="2"/>
  <c r="BA53915" i="2"/>
  <c r="BA53916" i="2"/>
  <c r="BA53917" i="2"/>
  <c r="BA53918" i="2"/>
  <c r="BA53919" i="2"/>
  <c r="BA53920" i="2"/>
  <c r="BA53921" i="2"/>
  <c r="BA53922" i="2"/>
  <c r="BA53923" i="2"/>
  <c r="BA53924" i="2"/>
  <c r="BA53925" i="2"/>
  <c r="BA53926" i="2"/>
  <c r="BA53927" i="2"/>
  <c r="BA53928" i="2"/>
  <c r="BA53929" i="2"/>
  <c r="BA53930" i="2"/>
  <c r="BA53931" i="2"/>
  <c r="BA53932" i="2"/>
  <c r="BA53933" i="2"/>
  <c r="BA53934" i="2"/>
  <c r="BA53935" i="2"/>
  <c r="BA53936" i="2"/>
  <c r="BA53937" i="2"/>
  <c r="BA53938" i="2"/>
  <c r="BA53939" i="2"/>
  <c r="BA53940" i="2"/>
  <c r="BA53941" i="2"/>
  <c r="BA53942" i="2"/>
  <c r="BA53943" i="2"/>
  <c r="BA53944" i="2"/>
  <c r="BA53945" i="2"/>
  <c r="BA53946" i="2"/>
  <c r="BA53947" i="2"/>
  <c r="BA53948" i="2"/>
  <c r="BA53949" i="2"/>
  <c r="BA53950" i="2"/>
  <c r="BA53951" i="2"/>
  <c r="BA53952" i="2"/>
  <c r="BA53953" i="2"/>
  <c r="BA53954" i="2"/>
  <c r="BA53955" i="2"/>
  <c r="BA53956" i="2"/>
  <c r="BA53957" i="2"/>
  <c r="BA53958" i="2"/>
  <c r="BA53959" i="2"/>
  <c r="BA53960" i="2"/>
  <c r="BA53961" i="2"/>
  <c r="BA53962" i="2"/>
  <c r="BA53963" i="2"/>
  <c r="BA53964" i="2"/>
  <c r="BA53965" i="2"/>
  <c r="BA53966" i="2"/>
  <c r="BA53967" i="2"/>
  <c r="BA53968" i="2"/>
  <c r="BA53969" i="2"/>
  <c r="BA53970" i="2"/>
  <c r="BA53971" i="2"/>
  <c r="BA53972" i="2"/>
  <c r="BA53973" i="2"/>
  <c r="BA53974" i="2"/>
  <c r="BA53975" i="2"/>
  <c r="BA53976" i="2"/>
  <c r="BA53977" i="2"/>
  <c r="BA53978" i="2"/>
  <c r="BA53979" i="2"/>
  <c r="BA53980" i="2"/>
  <c r="BA53981" i="2"/>
  <c r="BA53982" i="2"/>
  <c r="BA53983" i="2"/>
  <c r="BA53984" i="2"/>
  <c r="BA53985" i="2"/>
  <c r="BA53986" i="2"/>
  <c r="BA53987" i="2"/>
  <c r="BA53988" i="2"/>
  <c r="BA53989" i="2"/>
  <c r="BA53990" i="2"/>
  <c r="BA53991" i="2"/>
  <c r="BA53992" i="2"/>
  <c r="BA53993" i="2"/>
  <c r="BA53994" i="2"/>
  <c r="BA53995" i="2"/>
  <c r="BA53996" i="2"/>
  <c r="BA53997" i="2"/>
  <c r="BA53998" i="2"/>
  <c r="BA53999" i="2"/>
  <c r="BA54000" i="2"/>
  <c r="BA54001" i="2"/>
  <c r="BA54002" i="2"/>
  <c r="BA54003" i="2"/>
  <c r="BA54004" i="2"/>
  <c r="BA54005" i="2"/>
  <c r="BA54006" i="2"/>
  <c r="BA54007" i="2"/>
  <c r="BA54008" i="2"/>
  <c r="BA54009" i="2"/>
  <c r="BA54010" i="2"/>
  <c r="BA54011" i="2"/>
  <c r="BA54012" i="2"/>
  <c r="BA54013" i="2"/>
  <c r="BA54014" i="2"/>
  <c r="BA54015" i="2"/>
  <c r="BA54016" i="2"/>
  <c r="BA54017" i="2"/>
  <c r="BA54018" i="2"/>
  <c r="BA54019" i="2"/>
  <c r="BA54020" i="2"/>
  <c r="BA54021" i="2"/>
  <c r="BA54022" i="2"/>
  <c r="BA54023" i="2"/>
  <c r="BA54024" i="2"/>
  <c r="BA54025" i="2"/>
  <c r="BA54026" i="2"/>
  <c r="BA54027" i="2"/>
  <c r="BA54028" i="2"/>
  <c r="BA54029" i="2"/>
  <c r="BA54030" i="2"/>
  <c r="BA54031" i="2"/>
  <c r="BA54032" i="2"/>
  <c r="BA54033" i="2"/>
  <c r="BA54034" i="2"/>
  <c r="BA54035" i="2"/>
  <c r="BA54036" i="2"/>
  <c r="BA54037" i="2"/>
  <c r="BA54038" i="2"/>
  <c r="BA54039" i="2"/>
  <c r="BA54040" i="2"/>
  <c r="BA54041" i="2"/>
  <c r="BA54042" i="2"/>
  <c r="BA54043" i="2"/>
  <c r="BA54044" i="2"/>
  <c r="BA54045" i="2"/>
  <c r="BA54046" i="2"/>
  <c r="BA54047" i="2"/>
  <c r="BA54048" i="2"/>
  <c r="BA54049" i="2"/>
  <c r="BA54050" i="2"/>
  <c r="BA54051" i="2"/>
  <c r="BA54052" i="2"/>
  <c r="BA54053" i="2"/>
  <c r="BA54054" i="2"/>
  <c r="BA54055" i="2"/>
  <c r="BA54056" i="2"/>
  <c r="BA54057" i="2"/>
  <c r="BA54058" i="2"/>
  <c r="BA54059" i="2"/>
  <c r="BA54060" i="2"/>
  <c r="BA54061" i="2"/>
  <c r="BA54062" i="2"/>
  <c r="BA54063" i="2"/>
  <c r="BA54064" i="2"/>
  <c r="BA54065" i="2"/>
  <c r="BA54066" i="2"/>
  <c r="BA54067" i="2"/>
  <c r="BA54068" i="2"/>
  <c r="BA54069" i="2"/>
  <c r="BA54070" i="2"/>
  <c r="BA54071" i="2"/>
  <c r="BA54072" i="2"/>
  <c r="BA54073" i="2"/>
  <c r="BA54074" i="2"/>
  <c r="BA54075" i="2"/>
  <c r="BA54076" i="2"/>
  <c r="BA54077" i="2"/>
  <c r="BA54078" i="2"/>
  <c r="BA54079" i="2"/>
  <c r="BA54080" i="2"/>
  <c r="BA54081" i="2"/>
  <c r="BA54082" i="2"/>
  <c r="BA54083" i="2"/>
  <c r="BA54084" i="2"/>
  <c r="BA54085" i="2"/>
  <c r="BA54086" i="2"/>
  <c r="BA54087" i="2"/>
  <c r="BA54088" i="2"/>
  <c r="BA54089" i="2"/>
  <c r="BA54090" i="2"/>
  <c r="BA54091" i="2"/>
  <c r="BA54092" i="2"/>
  <c r="BA54093" i="2"/>
  <c r="BA54094" i="2"/>
  <c r="BA54095" i="2"/>
  <c r="BA54096" i="2"/>
  <c r="BA54097" i="2"/>
  <c r="BA54098" i="2"/>
  <c r="BA54099" i="2"/>
  <c r="BA54100" i="2"/>
  <c r="BA54101" i="2"/>
  <c r="BA54102" i="2"/>
  <c r="BA54103" i="2"/>
  <c r="BA54104" i="2"/>
  <c r="BA54105" i="2"/>
  <c r="BA54106" i="2"/>
  <c r="BA54107" i="2"/>
  <c r="BA54108" i="2"/>
  <c r="BA54109" i="2"/>
  <c r="BA54110" i="2"/>
  <c r="BA54111" i="2"/>
  <c r="BA54112" i="2"/>
  <c r="BA54113" i="2"/>
  <c r="BA54114" i="2"/>
  <c r="BA54115" i="2"/>
  <c r="BA54116" i="2"/>
  <c r="BA54117" i="2"/>
  <c r="BA54118" i="2"/>
  <c r="BA54119" i="2"/>
  <c r="BA54120" i="2"/>
  <c r="BA54121" i="2"/>
  <c r="BA54122" i="2"/>
  <c r="BA54123" i="2"/>
  <c r="BA54124" i="2"/>
  <c r="BA54125" i="2"/>
  <c r="BA54126" i="2"/>
  <c r="BA54127" i="2"/>
  <c r="BA54128" i="2"/>
  <c r="BA54129" i="2"/>
  <c r="BA54130" i="2"/>
  <c r="BA54131" i="2"/>
  <c r="BA54132" i="2"/>
  <c r="BA54133" i="2"/>
  <c r="BA54134" i="2"/>
  <c r="BA54135" i="2"/>
  <c r="BA54136" i="2"/>
  <c r="BA54137" i="2"/>
  <c r="BA54138" i="2"/>
  <c r="BA54139" i="2"/>
  <c r="BA54140" i="2"/>
  <c r="BA54141" i="2"/>
  <c r="BA54142" i="2"/>
  <c r="BA54143" i="2"/>
  <c r="BA54144" i="2"/>
  <c r="BA54145" i="2"/>
  <c r="BA54146" i="2"/>
  <c r="BA54147" i="2"/>
  <c r="BA54148" i="2"/>
  <c r="BA54149" i="2"/>
  <c r="BA54150" i="2"/>
  <c r="BA54151" i="2"/>
  <c r="BA54152" i="2"/>
  <c r="BA54153" i="2"/>
  <c r="BA54154" i="2"/>
  <c r="BA54155" i="2"/>
  <c r="BA54156" i="2"/>
  <c r="BA54157" i="2"/>
  <c r="BA54158" i="2"/>
  <c r="BA54159" i="2"/>
  <c r="BA54160" i="2"/>
  <c r="BA54161" i="2"/>
  <c r="BA54162" i="2"/>
  <c r="BA54163" i="2"/>
  <c r="BA54164" i="2"/>
  <c r="BA54165" i="2"/>
  <c r="BA54166" i="2"/>
  <c r="BA54167" i="2"/>
  <c r="BA54168" i="2"/>
  <c r="BA54169" i="2"/>
  <c r="BA54170" i="2"/>
  <c r="BA54171" i="2"/>
  <c r="BA54172" i="2"/>
  <c r="BA54173" i="2"/>
  <c r="BA54174" i="2"/>
  <c r="BA54175" i="2"/>
  <c r="BA54176" i="2"/>
  <c r="BA54177" i="2"/>
  <c r="BA54178" i="2"/>
  <c r="BA54179" i="2"/>
  <c r="BA54180" i="2"/>
  <c r="BA54181" i="2"/>
  <c r="BA54182" i="2"/>
  <c r="BA54183" i="2"/>
  <c r="BA54184" i="2"/>
  <c r="BA54185" i="2"/>
  <c r="BA54186" i="2"/>
  <c r="BA54187" i="2"/>
  <c r="BA54188" i="2"/>
  <c r="BA54189" i="2"/>
  <c r="BA54190" i="2"/>
  <c r="BA54191" i="2"/>
  <c r="BA54192" i="2"/>
  <c r="BA54193" i="2"/>
  <c r="BA54194" i="2"/>
  <c r="BA54195" i="2"/>
  <c r="BA54196" i="2"/>
  <c r="BA54197" i="2"/>
  <c r="BA54198" i="2"/>
  <c r="BA54199" i="2"/>
  <c r="BA54200" i="2"/>
  <c r="BA54201" i="2"/>
  <c r="BA54202" i="2"/>
  <c r="BA54203" i="2"/>
  <c r="BA54204" i="2"/>
  <c r="BA54205" i="2"/>
  <c r="BA54206" i="2"/>
  <c r="BA54207" i="2"/>
  <c r="BA54208" i="2"/>
  <c r="BA54209" i="2"/>
  <c r="BA54210" i="2"/>
  <c r="BA54211" i="2"/>
  <c r="BA54212" i="2"/>
  <c r="BA54213" i="2"/>
  <c r="BA54214" i="2"/>
  <c r="BA54215" i="2"/>
  <c r="BA54216" i="2"/>
  <c r="BA54217" i="2"/>
  <c r="BA54218" i="2"/>
  <c r="BA54219" i="2"/>
  <c r="BA54220" i="2"/>
  <c r="BA54221" i="2"/>
  <c r="BA54222" i="2"/>
  <c r="BA54223" i="2"/>
  <c r="BA54224" i="2"/>
  <c r="BA54225" i="2"/>
  <c r="BA54226" i="2"/>
  <c r="BA54227" i="2"/>
  <c r="BA54228" i="2"/>
  <c r="BA54229" i="2"/>
  <c r="BA54230" i="2"/>
  <c r="BA54231" i="2"/>
  <c r="BA54232" i="2"/>
  <c r="BA54233" i="2"/>
  <c r="BA54234" i="2"/>
  <c r="BA54235" i="2"/>
  <c r="BA54236" i="2"/>
  <c r="BA54237" i="2"/>
  <c r="BA54238" i="2"/>
  <c r="BA54239" i="2"/>
  <c r="BA54240" i="2"/>
  <c r="BA54241" i="2"/>
  <c r="BA54242" i="2"/>
  <c r="BA54243" i="2"/>
  <c r="BA54244" i="2"/>
  <c r="BA54245" i="2"/>
  <c r="BA54246" i="2"/>
  <c r="BA54247" i="2"/>
  <c r="BA54248" i="2"/>
  <c r="BA54249" i="2"/>
  <c r="BA54250" i="2"/>
  <c r="BA54251" i="2"/>
  <c r="BA54252" i="2"/>
  <c r="BA54253" i="2"/>
  <c r="BA54254" i="2"/>
  <c r="BA54255" i="2"/>
  <c r="BA54256" i="2"/>
  <c r="BA54257" i="2"/>
  <c r="BA54258" i="2"/>
  <c r="BA54259" i="2"/>
  <c r="BA54260" i="2"/>
  <c r="BA54261" i="2"/>
  <c r="BA54262" i="2"/>
  <c r="BA54263" i="2"/>
  <c r="BA54264" i="2"/>
  <c r="BA54265" i="2"/>
  <c r="BA54266" i="2"/>
  <c r="BA54267" i="2"/>
  <c r="BA54268" i="2"/>
  <c r="BA54269" i="2"/>
  <c r="BA54270" i="2"/>
  <c r="BA54271" i="2"/>
  <c r="BA54272" i="2"/>
  <c r="BA54273" i="2"/>
  <c r="BA54274" i="2"/>
  <c r="BA54275" i="2"/>
  <c r="BA54276" i="2"/>
  <c r="BA54277" i="2"/>
  <c r="BA54278" i="2"/>
  <c r="BA54279" i="2"/>
  <c r="BA54280" i="2"/>
  <c r="BA54281" i="2"/>
  <c r="BA54282" i="2"/>
  <c r="BA54283" i="2"/>
  <c r="BA54284" i="2"/>
  <c r="BA54285" i="2"/>
  <c r="BA54286" i="2"/>
  <c r="BA54287" i="2"/>
  <c r="BA54288" i="2"/>
  <c r="BA54289" i="2"/>
  <c r="BA54290" i="2"/>
  <c r="BA54291" i="2"/>
  <c r="BA54292" i="2"/>
  <c r="BA54293" i="2"/>
  <c r="BA54294" i="2"/>
  <c r="BA54295" i="2"/>
  <c r="BA54296" i="2"/>
  <c r="BA54297" i="2"/>
  <c r="BA54298" i="2"/>
  <c r="BA54299" i="2"/>
  <c r="BA54300" i="2"/>
  <c r="BA54301" i="2"/>
  <c r="BA54302" i="2"/>
  <c r="BA54303" i="2"/>
  <c r="BA54304" i="2"/>
  <c r="BA54305" i="2"/>
  <c r="BA54306" i="2"/>
  <c r="BA54307" i="2"/>
  <c r="BA54308" i="2"/>
  <c r="BA54309" i="2"/>
  <c r="BA54310" i="2"/>
  <c r="BA54311" i="2"/>
  <c r="BA54312" i="2"/>
  <c r="BA54313" i="2"/>
  <c r="BA54314" i="2"/>
  <c r="BA54315" i="2"/>
  <c r="BA54316" i="2"/>
  <c r="BA54317" i="2"/>
  <c r="BA54318" i="2"/>
  <c r="BA54319" i="2"/>
  <c r="BA54320" i="2"/>
  <c r="BA54321" i="2"/>
  <c r="BA54322" i="2"/>
  <c r="BA54323" i="2"/>
  <c r="BA54324" i="2"/>
  <c r="BA54325" i="2"/>
  <c r="BA54326" i="2"/>
  <c r="BA54327" i="2"/>
  <c r="BA54328" i="2"/>
  <c r="BA54329" i="2"/>
  <c r="BA54330" i="2"/>
  <c r="BA54331" i="2"/>
  <c r="BA54332" i="2"/>
  <c r="BA54333" i="2"/>
  <c r="BA54334" i="2"/>
  <c r="BA54335" i="2"/>
  <c r="BA54336" i="2"/>
  <c r="BA54337" i="2"/>
  <c r="BA54338" i="2"/>
  <c r="BA54339" i="2"/>
  <c r="BA54340" i="2"/>
  <c r="BA54341" i="2"/>
  <c r="BA54342" i="2"/>
  <c r="BA54343" i="2"/>
  <c r="BA54344" i="2"/>
  <c r="BA54345" i="2"/>
  <c r="BA54346" i="2"/>
  <c r="BA54347" i="2"/>
  <c r="BA54348" i="2"/>
  <c r="BA54349" i="2"/>
  <c r="BA54350" i="2"/>
  <c r="BA54351" i="2"/>
  <c r="BA54352" i="2"/>
  <c r="BA54353" i="2"/>
  <c r="BA54354" i="2"/>
  <c r="BA54355" i="2"/>
  <c r="BA54356" i="2"/>
  <c r="BA54357" i="2"/>
  <c r="BA54358" i="2"/>
  <c r="BA54359" i="2"/>
  <c r="BA54360" i="2"/>
  <c r="BA54361" i="2"/>
  <c r="BA54362" i="2"/>
  <c r="BA54363" i="2"/>
  <c r="BA54364" i="2"/>
  <c r="BA54365" i="2"/>
  <c r="BA54366" i="2"/>
  <c r="BA54367" i="2"/>
  <c r="BA54368" i="2"/>
  <c r="BA54369" i="2"/>
  <c r="BA54370" i="2"/>
  <c r="BA54371" i="2"/>
  <c r="BA54372" i="2"/>
  <c r="BA54373" i="2"/>
  <c r="BA54374" i="2"/>
  <c r="BA54375" i="2"/>
  <c r="BA54376" i="2"/>
  <c r="BA54377" i="2"/>
  <c r="BA54378" i="2"/>
  <c r="BA54379" i="2"/>
  <c r="BA54380" i="2"/>
  <c r="BA54381" i="2"/>
  <c r="BA54382" i="2"/>
  <c r="BA54383" i="2"/>
  <c r="BA54384" i="2"/>
  <c r="BA54385" i="2"/>
  <c r="BA54386" i="2"/>
  <c r="BA54387" i="2"/>
  <c r="BA54388" i="2"/>
  <c r="BA54389" i="2"/>
  <c r="BA54390" i="2"/>
  <c r="BA54391" i="2"/>
  <c r="BA54392" i="2"/>
  <c r="BA54393" i="2"/>
  <c r="BA54394" i="2"/>
  <c r="BA54395" i="2"/>
  <c r="BA54396" i="2"/>
  <c r="BA54397" i="2"/>
  <c r="BA54398" i="2"/>
  <c r="BA54399" i="2"/>
  <c r="BA54400" i="2"/>
  <c r="BA54401" i="2"/>
  <c r="BA54402" i="2"/>
  <c r="BA54403" i="2"/>
  <c r="BA54404" i="2"/>
  <c r="BA54405" i="2"/>
  <c r="BA54406" i="2"/>
  <c r="BA54407" i="2"/>
  <c r="BA54408" i="2"/>
  <c r="BA54409" i="2"/>
  <c r="BA54410" i="2"/>
  <c r="BA54411" i="2"/>
  <c r="BA54412" i="2"/>
  <c r="BA54413" i="2"/>
  <c r="BA54414" i="2"/>
  <c r="BA54415" i="2"/>
  <c r="BA54416" i="2"/>
  <c r="BA54417" i="2"/>
  <c r="BA54418" i="2"/>
  <c r="BA54419" i="2"/>
  <c r="BA54420" i="2"/>
  <c r="BA54421" i="2"/>
  <c r="BA54422" i="2"/>
  <c r="BA54423" i="2"/>
  <c r="BA54424" i="2"/>
  <c r="BA54425" i="2"/>
  <c r="BA54426" i="2"/>
  <c r="BA54427" i="2"/>
  <c r="BA54428" i="2"/>
  <c r="BA54429" i="2"/>
  <c r="BA54430" i="2"/>
  <c r="BA54431" i="2"/>
  <c r="BA54432" i="2"/>
  <c r="BA54433" i="2"/>
  <c r="BA54434" i="2"/>
  <c r="BA54435" i="2"/>
  <c r="BA54436" i="2"/>
  <c r="BA54437" i="2"/>
  <c r="BA54438" i="2"/>
  <c r="BA54439" i="2"/>
  <c r="BA54440" i="2"/>
  <c r="BA54441" i="2"/>
  <c r="BA54442" i="2"/>
  <c r="BA54443" i="2"/>
  <c r="BA54444" i="2"/>
  <c r="BA54445" i="2"/>
  <c r="BA54446" i="2"/>
  <c r="BA54447" i="2"/>
  <c r="BA54448" i="2"/>
  <c r="BA54449" i="2"/>
  <c r="BA54450" i="2"/>
  <c r="BA54451" i="2"/>
  <c r="BA54452" i="2"/>
  <c r="BA54453" i="2"/>
  <c r="BA54454" i="2"/>
  <c r="BA54455" i="2"/>
  <c r="BA54456" i="2"/>
  <c r="BA54457" i="2"/>
  <c r="BA54458" i="2"/>
  <c r="BA54459" i="2"/>
  <c r="BA54460" i="2"/>
  <c r="BA54461" i="2"/>
  <c r="BA54462" i="2"/>
  <c r="BA54463" i="2"/>
  <c r="BA54464" i="2"/>
  <c r="BA54465" i="2"/>
  <c r="BA54466" i="2"/>
  <c r="BA54467" i="2"/>
  <c r="BA54468" i="2"/>
  <c r="BA54469" i="2"/>
  <c r="BA54470" i="2"/>
  <c r="BA54471" i="2"/>
  <c r="BA54472" i="2"/>
  <c r="BA54473" i="2"/>
  <c r="BA54474" i="2"/>
  <c r="BA54475" i="2"/>
  <c r="BA54476" i="2"/>
  <c r="BA54477" i="2"/>
  <c r="BA54478" i="2"/>
  <c r="BA54479" i="2"/>
  <c r="BA54480" i="2"/>
  <c r="BA54481" i="2"/>
  <c r="BA54482" i="2"/>
  <c r="BA54483" i="2"/>
  <c r="BA54484" i="2"/>
  <c r="BA54485" i="2"/>
  <c r="BA54486" i="2"/>
  <c r="BA54487" i="2"/>
  <c r="BA54488" i="2"/>
  <c r="BA54489" i="2"/>
  <c r="BA54490" i="2"/>
  <c r="BA54491" i="2"/>
  <c r="BA54492" i="2"/>
  <c r="BA54493" i="2"/>
  <c r="BA54494" i="2"/>
  <c r="BA54495" i="2"/>
  <c r="BA54496" i="2"/>
  <c r="BA54497" i="2"/>
  <c r="BA54498" i="2"/>
  <c r="BA54499" i="2"/>
  <c r="BA54500" i="2"/>
  <c r="BA54501" i="2"/>
  <c r="BA54502" i="2"/>
  <c r="BA54503" i="2"/>
  <c r="BA54504" i="2"/>
  <c r="BA54505" i="2"/>
  <c r="BA54506" i="2"/>
  <c r="BA54507" i="2"/>
  <c r="BA54508" i="2"/>
  <c r="BA54509" i="2"/>
  <c r="BA54510" i="2"/>
  <c r="BA54511" i="2"/>
  <c r="BA54512" i="2"/>
  <c r="BA54513" i="2"/>
  <c r="BA54514" i="2"/>
  <c r="BA54515" i="2"/>
  <c r="BA54516" i="2"/>
  <c r="BA54517" i="2"/>
  <c r="BA54518" i="2"/>
  <c r="BA54519" i="2"/>
  <c r="BA54520" i="2"/>
  <c r="BA54521" i="2"/>
  <c r="BA54522" i="2"/>
  <c r="BA54523" i="2"/>
  <c r="BA54524" i="2"/>
  <c r="BA54525" i="2"/>
  <c r="BA54526" i="2"/>
  <c r="BA54527" i="2"/>
  <c r="BA54528" i="2"/>
  <c r="BA54529" i="2"/>
  <c r="BA54530" i="2"/>
  <c r="BA54531" i="2"/>
  <c r="BA54532" i="2"/>
  <c r="BA54533" i="2"/>
  <c r="BA54534" i="2"/>
  <c r="BA54535" i="2"/>
  <c r="BA54536" i="2"/>
  <c r="BA54537" i="2"/>
  <c r="BA54538" i="2"/>
  <c r="BA54539" i="2"/>
  <c r="BA54540" i="2"/>
  <c r="BA54541" i="2"/>
  <c r="BA54542" i="2"/>
  <c r="BA54543" i="2"/>
  <c r="BA54544" i="2"/>
  <c r="BA54545" i="2"/>
  <c r="BA54546" i="2"/>
  <c r="BA54547" i="2"/>
  <c r="BA54548" i="2"/>
  <c r="BA54549" i="2"/>
  <c r="BA54550" i="2"/>
  <c r="BA54551" i="2"/>
  <c r="BA54552" i="2"/>
  <c r="BA54553" i="2"/>
  <c r="BA54554" i="2"/>
  <c r="BA54555" i="2"/>
  <c r="BA54556" i="2"/>
  <c r="BA54557" i="2"/>
  <c r="BA54558" i="2"/>
  <c r="BA54559" i="2"/>
  <c r="BA54560" i="2"/>
  <c r="BA54561" i="2"/>
  <c r="BA54562" i="2"/>
  <c r="BA54563" i="2"/>
  <c r="BA54564" i="2"/>
  <c r="BA54565" i="2"/>
  <c r="BA54566" i="2"/>
  <c r="BA54567" i="2"/>
  <c r="BA54568" i="2"/>
  <c r="BA54569" i="2"/>
  <c r="BA54570" i="2"/>
  <c r="BA54571" i="2"/>
  <c r="BA54572" i="2"/>
  <c r="BA54573" i="2"/>
  <c r="BA54574" i="2"/>
  <c r="BA54575" i="2"/>
  <c r="BA54576" i="2"/>
  <c r="BA54577" i="2"/>
  <c r="BA54578" i="2"/>
  <c r="BA54579" i="2"/>
  <c r="BA54580" i="2"/>
  <c r="BA54581" i="2"/>
  <c r="BA54582" i="2"/>
  <c r="BA54583" i="2"/>
  <c r="BA54584" i="2"/>
  <c r="BA54585" i="2"/>
  <c r="BA54586" i="2"/>
  <c r="BA54587" i="2"/>
  <c r="BA54588" i="2"/>
  <c r="BA54589" i="2"/>
  <c r="BA54590" i="2"/>
  <c r="BA54591" i="2"/>
  <c r="BA54592" i="2"/>
  <c r="BA54593" i="2"/>
  <c r="BA54594" i="2"/>
  <c r="BA54595" i="2"/>
  <c r="BA54596" i="2"/>
  <c r="BA54597" i="2"/>
  <c r="BA54598" i="2"/>
  <c r="BA54599" i="2"/>
  <c r="BA54600" i="2"/>
  <c r="BA54601" i="2"/>
  <c r="BA54602" i="2"/>
  <c r="BA54603" i="2"/>
  <c r="BA54604" i="2"/>
  <c r="BA54605" i="2"/>
  <c r="BA54606" i="2"/>
  <c r="BA54607" i="2"/>
  <c r="BA54608" i="2"/>
  <c r="BA54609" i="2"/>
  <c r="BA54610" i="2"/>
  <c r="BA54611" i="2"/>
  <c r="BA54612" i="2"/>
  <c r="BA54613" i="2"/>
  <c r="BA54614" i="2"/>
  <c r="BA54615" i="2"/>
  <c r="BA54616" i="2"/>
  <c r="BA54617" i="2"/>
  <c r="BA54618" i="2"/>
  <c r="BA54619" i="2"/>
  <c r="BA54620" i="2"/>
  <c r="BA54621" i="2"/>
  <c r="BA54622" i="2"/>
  <c r="BA54623" i="2"/>
  <c r="BA54624" i="2"/>
  <c r="BA54625" i="2"/>
  <c r="BA54626" i="2"/>
  <c r="BA54627" i="2"/>
  <c r="BA54628" i="2"/>
  <c r="BA54629" i="2"/>
  <c r="BA54630" i="2"/>
  <c r="BA54631" i="2"/>
  <c r="BA54632" i="2"/>
  <c r="BA54633" i="2"/>
  <c r="BA54634" i="2"/>
  <c r="BA54635" i="2"/>
  <c r="BA54636" i="2"/>
  <c r="BA54637" i="2"/>
  <c r="BA54638" i="2"/>
  <c r="BA54639" i="2"/>
  <c r="BA54640" i="2"/>
  <c r="BA54641" i="2"/>
  <c r="BA54642" i="2"/>
  <c r="BA54643" i="2"/>
  <c r="BA54644" i="2"/>
  <c r="BA54645" i="2"/>
  <c r="BA54646" i="2"/>
  <c r="BA54647" i="2"/>
  <c r="BA54648" i="2"/>
  <c r="BA54649" i="2"/>
  <c r="BA54650" i="2"/>
  <c r="BA54651" i="2"/>
  <c r="BA54652" i="2"/>
  <c r="BA54653" i="2"/>
  <c r="BA54654" i="2"/>
  <c r="BA54655" i="2"/>
  <c r="BA54656" i="2"/>
  <c r="BA54657" i="2"/>
  <c r="BA54658" i="2"/>
  <c r="BA54659" i="2"/>
  <c r="BA54660" i="2"/>
  <c r="BA54661" i="2"/>
  <c r="BA54662" i="2"/>
  <c r="BA54663" i="2"/>
  <c r="BA54664" i="2"/>
  <c r="BA54665" i="2"/>
  <c r="BA54666" i="2"/>
  <c r="BA54667" i="2"/>
  <c r="BA54668" i="2"/>
  <c r="BA54669" i="2"/>
  <c r="BA54670" i="2"/>
  <c r="BA54671" i="2"/>
  <c r="BA54672" i="2"/>
  <c r="BA54673" i="2"/>
  <c r="BA54674" i="2"/>
  <c r="BA54675" i="2"/>
  <c r="BA54676" i="2"/>
  <c r="BA54677" i="2"/>
  <c r="BA54678" i="2"/>
  <c r="BA54679" i="2"/>
  <c r="BA54680" i="2"/>
  <c r="BA54681" i="2"/>
  <c r="BA54682" i="2"/>
  <c r="BA54683" i="2"/>
  <c r="BA54684" i="2"/>
  <c r="BA54685" i="2"/>
  <c r="BA54686" i="2"/>
  <c r="BA54687" i="2"/>
  <c r="BA54688" i="2"/>
  <c r="BA54689" i="2"/>
  <c r="BA54690" i="2"/>
  <c r="BA54691" i="2"/>
  <c r="BA54692" i="2"/>
  <c r="BA54693" i="2"/>
  <c r="BA54694" i="2"/>
  <c r="BA54695" i="2"/>
  <c r="BA54696" i="2"/>
  <c r="BA54697" i="2"/>
  <c r="BA54698" i="2"/>
  <c r="BA54699" i="2"/>
  <c r="BA54700" i="2"/>
  <c r="BA54701" i="2"/>
  <c r="BA54702" i="2"/>
  <c r="BA54703" i="2"/>
  <c r="BA54704" i="2"/>
  <c r="BA54705" i="2"/>
  <c r="BA54706" i="2"/>
  <c r="BA54707" i="2"/>
  <c r="BA54708" i="2"/>
  <c r="BA54709" i="2"/>
  <c r="BA54710" i="2"/>
  <c r="BA54711" i="2"/>
  <c r="BA54712" i="2"/>
  <c r="BA54713" i="2"/>
  <c r="BA54714" i="2"/>
  <c r="BA54715" i="2"/>
  <c r="BA54716" i="2"/>
  <c r="BA54717" i="2"/>
  <c r="BA54718" i="2"/>
  <c r="BA54719" i="2"/>
  <c r="BA54720" i="2"/>
  <c r="BA54721" i="2"/>
  <c r="BA54722" i="2"/>
  <c r="BA54723" i="2"/>
  <c r="BA54724" i="2"/>
  <c r="BA54725" i="2"/>
  <c r="BA54726" i="2"/>
  <c r="BA54727" i="2"/>
  <c r="BA54728" i="2"/>
  <c r="BA54729" i="2"/>
  <c r="BA54730" i="2"/>
  <c r="BA54731" i="2"/>
  <c r="BA54732" i="2"/>
  <c r="BA54733" i="2"/>
  <c r="BA54734" i="2"/>
  <c r="BA54735" i="2"/>
  <c r="BA54736" i="2"/>
  <c r="BA54737" i="2"/>
  <c r="BA54738" i="2"/>
  <c r="BA54739" i="2"/>
  <c r="BA54740" i="2"/>
  <c r="BA54741" i="2"/>
  <c r="BA54742" i="2"/>
  <c r="BA54743" i="2"/>
  <c r="BA54744" i="2"/>
  <c r="BA54745" i="2"/>
  <c r="BA54746" i="2"/>
  <c r="BA54747" i="2"/>
  <c r="BA54748" i="2"/>
  <c r="BA54749" i="2"/>
  <c r="BA54750" i="2"/>
  <c r="BA54751" i="2"/>
  <c r="BA54752" i="2"/>
  <c r="BA54753" i="2"/>
  <c r="BA54754" i="2"/>
  <c r="BA54755" i="2"/>
  <c r="BA54756" i="2"/>
  <c r="BA54757" i="2"/>
  <c r="BA54758" i="2"/>
  <c r="BA54759" i="2"/>
  <c r="BA54760" i="2"/>
  <c r="BA54761" i="2"/>
  <c r="BA54762" i="2"/>
  <c r="BA54763" i="2"/>
  <c r="BA54764" i="2"/>
  <c r="BA54765" i="2"/>
  <c r="BA54766" i="2"/>
  <c r="BA54767" i="2"/>
  <c r="BA54768" i="2"/>
  <c r="BA54769" i="2"/>
  <c r="BA54770" i="2"/>
  <c r="BA54771" i="2"/>
  <c r="BA54772" i="2"/>
  <c r="BA54773" i="2"/>
  <c r="BA54774" i="2"/>
  <c r="BA54775" i="2"/>
  <c r="BA54776" i="2"/>
  <c r="BA54777" i="2"/>
  <c r="BA54778" i="2"/>
  <c r="BA54779" i="2"/>
  <c r="BA54780" i="2"/>
  <c r="BA54781" i="2"/>
  <c r="BA54782" i="2"/>
  <c r="BA54783" i="2"/>
  <c r="BA54784" i="2"/>
  <c r="BA54785" i="2"/>
  <c r="BA54786" i="2"/>
  <c r="BA54787" i="2"/>
  <c r="BA54788" i="2"/>
  <c r="BA54789" i="2"/>
  <c r="BA54790" i="2"/>
  <c r="BA54791" i="2"/>
  <c r="BA54792" i="2"/>
  <c r="BA54793" i="2"/>
  <c r="BA54794" i="2"/>
  <c r="BA54795" i="2"/>
  <c r="BA54796" i="2"/>
  <c r="BA54797" i="2"/>
  <c r="BA54798" i="2"/>
  <c r="BA54799" i="2"/>
  <c r="BA54800" i="2"/>
  <c r="BA54801" i="2"/>
  <c r="BA54802" i="2"/>
  <c r="BA54803" i="2"/>
  <c r="BA54804" i="2"/>
  <c r="BA54805" i="2"/>
  <c r="BA54806" i="2"/>
  <c r="BA54807" i="2"/>
  <c r="BA54808" i="2"/>
  <c r="BA54809" i="2"/>
  <c r="BA54810" i="2"/>
  <c r="BA54811" i="2"/>
  <c r="BA54812" i="2"/>
  <c r="BA54813" i="2"/>
  <c r="BA54814" i="2"/>
  <c r="BA54815" i="2"/>
  <c r="BA54816" i="2"/>
  <c r="BA54817" i="2"/>
  <c r="BA54818" i="2"/>
  <c r="BA54819" i="2"/>
  <c r="BA54820" i="2"/>
  <c r="BA54821" i="2"/>
  <c r="BA54822" i="2"/>
  <c r="BA54823" i="2"/>
  <c r="BA54824" i="2"/>
  <c r="BA54825" i="2"/>
  <c r="BA54826" i="2"/>
  <c r="BA54827" i="2"/>
  <c r="BA54828" i="2"/>
  <c r="BA54829" i="2"/>
  <c r="BA54830" i="2"/>
  <c r="BA54831" i="2"/>
  <c r="BA54832" i="2"/>
  <c r="BA54833" i="2"/>
  <c r="BA54834" i="2"/>
  <c r="BA54835" i="2"/>
  <c r="BA54836" i="2"/>
  <c r="BA54837" i="2"/>
  <c r="BA54838" i="2"/>
  <c r="BA54839" i="2"/>
  <c r="BA54840" i="2"/>
  <c r="BA54841" i="2"/>
  <c r="BA54842" i="2"/>
  <c r="BA54843" i="2"/>
  <c r="BA54844" i="2"/>
  <c r="BA54845" i="2"/>
  <c r="BA54846" i="2"/>
  <c r="BA54847" i="2"/>
  <c r="BA54848" i="2"/>
  <c r="BA54849" i="2"/>
  <c r="BA54850" i="2"/>
  <c r="BA54851" i="2"/>
  <c r="BA54852" i="2"/>
  <c r="BA54853" i="2"/>
  <c r="BA54854" i="2"/>
  <c r="BA54855" i="2"/>
  <c r="BA54856" i="2"/>
  <c r="BA54857" i="2"/>
  <c r="BA54858" i="2"/>
  <c r="BA54859" i="2"/>
  <c r="BA54860" i="2"/>
  <c r="BA54861" i="2"/>
  <c r="BA54862" i="2"/>
  <c r="BA54863" i="2"/>
  <c r="BA54864" i="2"/>
  <c r="BA54865" i="2"/>
  <c r="BA54866" i="2"/>
  <c r="BA54867" i="2"/>
  <c r="BA54868" i="2"/>
  <c r="BA54869" i="2"/>
  <c r="BA54870" i="2"/>
  <c r="BA54871" i="2"/>
  <c r="BA54872" i="2"/>
  <c r="BA54873" i="2"/>
  <c r="BA54874" i="2"/>
  <c r="BA54875" i="2"/>
  <c r="BA54876" i="2"/>
  <c r="BA54877" i="2"/>
  <c r="BA54878" i="2"/>
  <c r="BA54879" i="2"/>
  <c r="BA54880" i="2"/>
  <c r="BA54881" i="2"/>
  <c r="BA54882" i="2"/>
  <c r="BA54883" i="2"/>
  <c r="BA54884" i="2"/>
  <c r="BA54885" i="2"/>
  <c r="BA54886" i="2"/>
  <c r="BA54887" i="2"/>
  <c r="BA54888" i="2"/>
  <c r="BA54889" i="2"/>
  <c r="BA54890" i="2"/>
  <c r="BA54891" i="2"/>
  <c r="BA54892" i="2"/>
  <c r="BA54893" i="2"/>
  <c r="BA54894" i="2"/>
  <c r="BA54895" i="2"/>
  <c r="BA54896" i="2"/>
  <c r="BA54897" i="2"/>
  <c r="BA54898" i="2"/>
  <c r="BA54899" i="2"/>
  <c r="BA54900" i="2"/>
  <c r="BA54901" i="2"/>
  <c r="BA54902" i="2"/>
  <c r="BA54903" i="2"/>
  <c r="BA54904" i="2"/>
  <c r="BA54905" i="2"/>
  <c r="BA54906" i="2"/>
  <c r="BA54907" i="2"/>
  <c r="BA54908" i="2"/>
  <c r="BA54909" i="2"/>
  <c r="BA54910" i="2"/>
  <c r="BA54911" i="2"/>
  <c r="BA54912" i="2"/>
  <c r="BA54913" i="2"/>
  <c r="BA54914" i="2"/>
  <c r="BA54915" i="2"/>
  <c r="BA54916" i="2"/>
  <c r="BA54917" i="2"/>
  <c r="BA54918" i="2"/>
  <c r="BA54919" i="2"/>
  <c r="BA54920" i="2"/>
  <c r="BA54921" i="2"/>
  <c r="BA54922" i="2"/>
  <c r="BA54923" i="2"/>
  <c r="BA54924" i="2"/>
  <c r="BA54925" i="2"/>
  <c r="BA54926" i="2"/>
  <c r="BA54927" i="2"/>
  <c r="BA54928" i="2"/>
  <c r="BA54929" i="2"/>
  <c r="BA54930" i="2"/>
  <c r="BA54931" i="2"/>
  <c r="BA54932" i="2"/>
  <c r="BA54933" i="2"/>
  <c r="BA54934" i="2"/>
  <c r="BA54935" i="2"/>
  <c r="BA54936" i="2"/>
  <c r="BA54937" i="2"/>
  <c r="BA54938" i="2"/>
  <c r="BA54939" i="2"/>
  <c r="BA54940" i="2"/>
  <c r="BA54941" i="2"/>
  <c r="BA54942" i="2"/>
  <c r="BA54943" i="2"/>
  <c r="BA54944" i="2"/>
  <c r="BA54945" i="2"/>
  <c r="BA54946" i="2"/>
  <c r="BA54947" i="2"/>
  <c r="BA54948" i="2"/>
  <c r="BA54949" i="2"/>
  <c r="BA54950" i="2"/>
  <c r="BA54951" i="2"/>
  <c r="BA54952" i="2"/>
  <c r="BA54953" i="2"/>
  <c r="BA54954" i="2"/>
  <c r="BA54955" i="2"/>
  <c r="BA54956" i="2"/>
  <c r="BA54957" i="2"/>
  <c r="BA54958" i="2"/>
  <c r="BA54959" i="2"/>
  <c r="BA54960" i="2"/>
  <c r="BA54961" i="2"/>
  <c r="BA54962" i="2"/>
  <c r="BA54963" i="2"/>
  <c r="BA54964" i="2"/>
  <c r="BA54965" i="2"/>
  <c r="BA54966" i="2"/>
  <c r="BA54967" i="2"/>
  <c r="BA54968" i="2"/>
  <c r="BA54969" i="2"/>
  <c r="BA54970" i="2"/>
  <c r="BA54971" i="2"/>
  <c r="BA54972" i="2"/>
  <c r="BA54973" i="2"/>
  <c r="BA54974" i="2"/>
  <c r="BA54975" i="2"/>
  <c r="BA54976" i="2"/>
  <c r="BA54977" i="2"/>
  <c r="BA54978" i="2"/>
  <c r="BA54979" i="2"/>
  <c r="BA54980" i="2"/>
  <c r="BA54981" i="2"/>
  <c r="BA54982" i="2"/>
  <c r="BA54983" i="2"/>
  <c r="BA54984" i="2"/>
  <c r="BA54985" i="2"/>
  <c r="BA54986" i="2"/>
  <c r="BA54987" i="2"/>
  <c r="BA54988" i="2"/>
  <c r="BA54989" i="2"/>
  <c r="BA54990" i="2"/>
  <c r="BA54991" i="2"/>
  <c r="BA54992" i="2"/>
  <c r="BA54993" i="2"/>
  <c r="BA54994" i="2"/>
  <c r="BA54995" i="2"/>
  <c r="BA54996" i="2"/>
  <c r="BA54997" i="2"/>
  <c r="BA54998" i="2"/>
  <c r="BA54999" i="2"/>
  <c r="BA55000" i="2"/>
  <c r="BA55001" i="2"/>
  <c r="BA55002" i="2"/>
  <c r="BA55003" i="2"/>
  <c r="BA55004" i="2"/>
  <c r="BA55005" i="2"/>
  <c r="BA55006" i="2"/>
  <c r="BA55007" i="2"/>
  <c r="BA55008" i="2"/>
  <c r="BA55009" i="2"/>
  <c r="BA55010" i="2"/>
  <c r="BA55011" i="2"/>
  <c r="BA55012" i="2"/>
  <c r="BA55013" i="2"/>
  <c r="BA55014" i="2"/>
  <c r="BA55015" i="2"/>
  <c r="BA55016" i="2"/>
  <c r="BA55017" i="2"/>
  <c r="BA55018" i="2"/>
  <c r="BA55019" i="2"/>
  <c r="BA55020" i="2"/>
  <c r="BA55021" i="2"/>
  <c r="BA55022" i="2"/>
  <c r="BA55023" i="2"/>
  <c r="BA55024" i="2"/>
  <c r="BA55025" i="2"/>
  <c r="BA55026" i="2"/>
  <c r="BA55027" i="2"/>
  <c r="BA55028" i="2"/>
  <c r="BA55029" i="2"/>
  <c r="BA55030" i="2"/>
  <c r="BA55031" i="2"/>
  <c r="BA55032" i="2"/>
  <c r="BA55033" i="2"/>
  <c r="BA55034" i="2"/>
  <c r="BA55035" i="2"/>
  <c r="BA55036" i="2"/>
  <c r="BA55037" i="2"/>
  <c r="BA55038" i="2"/>
  <c r="BA55039" i="2"/>
  <c r="BA55040" i="2"/>
  <c r="BA55041" i="2"/>
  <c r="BA55042" i="2"/>
  <c r="BA55043" i="2"/>
  <c r="BA55044" i="2"/>
  <c r="BA55045" i="2"/>
  <c r="BA55046" i="2"/>
  <c r="BA55047" i="2"/>
  <c r="BA55048" i="2"/>
  <c r="BA55049" i="2"/>
  <c r="BA55050" i="2"/>
  <c r="BA55051" i="2"/>
  <c r="BA55052" i="2"/>
  <c r="BA55053" i="2"/>
  <c r="BA55054" i="2"/>
  <c r="BA55055" i="2"/>
  <c r="BA55056" i="2"/>
  <c r="BA55057" i="2"/>
  <c r="BA55058" i="2"/>
  <c r="BA55059" i="2"/>
  <c r="BA55060" i="2"/>
  <c r="BA55061" i="2"/>
  <c r="BA55062" i="2"/>
  <c r="BA55063" i="2"/>
  <c r="BA55064" i="2"/>
  <c r="BA55065" i="2"/>
  <c r="BA55066" i="2"/>
  <c r="BA55067" i="2"/>
  <c r="BA55068" i="2"/>
  <c r="BA55069" i="2"/>
  <c r="BA55070" i="2"/>
  <c r="BA55071" i="2"/>
  <c r="BA55072" i="2"/>
  <c r="BA55073" i="2"/>
  <c r="BA55074" i="2"/>
  <c r="BA55075" i="2"/>
  <c r="BA55076" i="2"/>
  <c r="BA55077" i="2"/>
  <c r="BA55078" i="2"/>
  <c r="BA55079" i="2"/>
  <c r="BA55080" i="2"/>
  <c r="BA55081" i="2"/>
  <c r="BA55082" i="2"/>
  <c r="BA55083" i="2"/>
  <c r="BA55084" i="2"/>
  <c r="BA55085" i="2"/>
  <c r="BA55086" i="2"/>
  <c r="BA55087" i="2"/>
  <c r="BA55088" i="2"/>
  <c r="BA55089" i="2"/>
  <c r="BA55090" i="2"/>
  <c r="BA55091" i="2"/>
  <c r="BA55092" i="2"/>
  <c r="BA55093" i="2"/>
  <c r="BA55094" i="2"/>
  <c r="BA55095" i="2"/>
  <c r="BA55096" i="2"/>
  <c r="BA55097" i="2"/>
  <c r="BA55098" i="2"/>
  <c r="BA55099" i="2"/>
  <c r="BA55100" i="2"/>
  <c r="BA55101" i="2"/>
  <c r="BA55102" i="2"/>
  <c r="BA55103" i="2"/>
  <c r="BA55104" i="2"/>
  <c r="BA55105" i="2"/>
  <c r="BA55106" i="2"/>
  <c r="BA55107" i="2"/>
  <c r="BA55108" i="2"/>
  <c r="BA55109" i="2"/>
  <c r="BA55110" i="2"/>
  <c r="BA55111" i="2"/>
  <c r="BA55112" i="2"/>
  <c r="BA55113" i="2"/>
  <c r="BA55114" i="2"/>
  <c r="BA55115" i="2"/>
  <c r="BA55116" i="2"/>
  <c r="BA55117" i="2"/>
  <c r="BA55118" i="2"/>
  <c r="BA55119" i="2"/>
  <c r="BA55120" i="2"/>
  <c r="BA55121" i="2"/>
  <c r="BA55122" i="2"/>
  <c r="BA55123" i="2"/>
  <c r="BA55124" i="2"/>
  <c r="BA55125" i="2"/>
  <c r="BA55126" i="2"/>
  <c r="BA55127" i="2"/>
  <c r="BA55128" i="2"/>
  <c r="BA55129" i="2"/>
  <c r="BA55130" i="2"/>
  <c r="BA55131" i="2"/>
  <c r="BA55132" i="2"/>
  <c r="BA55133" i="2"/>
  <c r="BA55134" i="2"/>
  <c r="BA55135" i="2"/>
  <c r="BA55136" i="2"/>
  <c r="BA55137" i="2"/>
  <c r="BA55138" i="2"/>
  <c r="BA55139" i="2"/>
  <c r="BA55140" i="2"/>
  <c r="BA55141" i="2"/>
  <c r="BA55142" i="2"/>
  <c r="BA55143" i="2"/>
  <c r="BA55144" i="2"/>
  <c r="BA55145" i="2"/>
  <c r="BA55146" i="2"/>
  <c r="BA55147" i="2"/>
  <c r="BA55148" i="2"/>
  <c r="BA55149" i="2"/>
  <c r="BA55150" i="2"/>
  <c r="BA55151" i="2"/>
  <c r="BA55152" i="2"/>
  <c r="BA55153" i="2"/>
  <c r="BA55154" i="2"/>
  <c r="BA55155" i="2"/>
  <c r="BA55156" i="2"/>
  <c r="BA55157" i="2"/>
  <c r="BA55158" i="2"/>
  <c r="BA55159" i="2"/>
  <c r="BA55160" i="2"/>
  <c r="BA55161" i="2"/>
  <c r="BA55162" i="2"/>
  <c r="BA55163" i="2"/>
  <c r="BA55164" i="2"/>
  <c r="BA55165" i="2"/>
  <c r="BA55166" i="2"/>
  <c r="BA55167" i="2"/>
  <c r="BA55168" i="2"/>
  <c r="BA55169" i="2"/>
  <c r="BA55170" i="2"/>
  <c r="BA55171" i="2"/>
  <c r="BA55172" i="2"/>
  <c r="BA55173" i="2"/>
  <c r="BA55174" i="2"/>
  <c r="BA55175" i="2"/>
  <c r="BA55176" i="2"/>
  <c r="BA55177" i="2"/>
  <c r="BA55178" i="2"/>
  <c r="BA55179" i="2"/>
  <c r="BA55180" i="2"/>
  <c r="BA55181" i="2"/>
  <c r="BA55182" i="2"/>
  <c r="BA55183" i="2"/>
  <c r="BA55184" i="2"/>
  <c r="BA55185" i="2"/>
  <c r="BA55186" i="2"/>
  <c r="BA55187" i="2"/>
  <c r="BA55188" i="2"/>
  <c r="BA55189" i="2"/>
  <c r="BA55190" i="2"/>
  <c r="BA55191" i="2"/>
  <c r="BA55192" i="2"/>
  <c r="BA55193" i="2"/>
  <c r="BA55194" i="2"/>
  <c r="BA55195" i="2"/>
  <c r="BA55196" i="2"/>
  <c r="BA55197" i="2"/>
  <c r="BA55198" i="2"/>
  <c r="BA55199" i="2"/>
  <c r="BA55200" i="2"/>
  <c r="BA55201" i="2"/>
  <c r="BA55202" i="2"/>
  <c r="BA55203" i="2"/>
  <c r="BA55204" i="2"/>
  <c r="BA55205" i="2"/>
  <c r="BA55206" i="2"/>
  <c r="BA55207" i="2"/>
  <c r="BA55208" i="2"/>
  <c r="BA55209" i="2"/>
  <c r="BA55210" i="2"/>
  <c r="BA55211" i="2"/>
  <c r="BA55212" i="2"/>
  <c r="BA55213" i="2"/>
  <c r="BA55214" i="2"/>
  <c r="BA55215" i="2"/>
  <c r="BA55216" i="2"/>
  <c r="BA55217" i="2"/>
  <c r="BA55218" i="2"/>
  <c r="BA55219" i="2"/>
  <c r="BA55220" i="2"/>
  <c r="BA55221" i="2"/>
  <c r="BA55222" i="2"/>
  <c r="BA55223" i="2"/>
  <c r="BA55224" i="2"/>
  <c r="BA55225" i="2"/>
  <c r="BA55226" i="2"/>
  <c r="BA55227" i="2"/>
  <c r="BA55228" i="2"/>
  <c r="BA55229" i="2"/>
  <c r="BA55230" i="2"/>
  <c r="BA55231" i="2"/>
  <c r="BA55232" i="2"/>
  <c r="BA55233" i="2"/>
  <c r="BA55234" i="2"/>
  <c r="BA55235" i="2"/>
  <c r="BA55236" i="2"/>
  <c r="BA55237" i="2"/>
  <c r="BA55238" i="2"/>
  <c r="BA55239" i="2"/>
  <c r="BA55240" i="2"/>
  <c r="BA55241" i="2"/>
  <c r="BA55242" i="2"/>
  <c r="BA55243" i="2"/>
  <c r="BA55244" i="2"/>
  <c r="BA55245" i="2"/>
  <c r="BA55246" i="2"/>
  <c r="BA55247" i="2"/>
  <c r="BA55248" i="2"/>
  <c r="BA55249" i="2"/>
  <c r="BA55250" i="2"/>
  <c r="BA55251" i="2"/>
  <c r="BA55252" i="2"/>
  <c r="BA55253" i="2"/>
  <c r="BA55254" i="2"/>
  <c r="BA55255" i="2"/>
  <c r="BA55256" i="2"/>
  <c r="BA55257" i="2"/>
  <c r="BA55258" i="2"/>
  <c r="BA55259" i="2"/>
  <c r="BA55260" i="2"/>
  <c r="BA55261" i="2"/>
  <c r="BA55262" i="2"/>
  <c r="BA55263" i="2"/>
  <c r="BA55264" i="2"/>
  <c r="BA55265" i="2"/>
  <c r="BA55266" i="2"/>
  <c r="BA55267" i="2"/>
  <c r="BA55268" i="2"/>
  <c r="BA55269" i="2"/>
  <c r="BA55270" i="2"/>
  <c r="BA55271" i="2"/>
  <c r="BA55272" i="2"/>
  <c r="BA55273" i="2"/>
  <c r="BA55274" i="2"/>
  <c r="BA55275" i="2"/>
  <c r="BA55276" i="2"/>
  <c r="BA55277" i="2"/>
  <c r="BA55278" i="2"/>
  <c r="BA55279" i="2"/>
  <c r="BA55280" i="2"/>
  <c r="BA55281" i="2"/>
  <c r="BA55282" i="2"/>
  <c r="BA55283" i="2"/>
  <c r="BA55284" i="2"/>
  <c r="BA55285" i="2"/>
  <c r="BA55286" i="2"/>
  <c r="BA55287" i="2"/>
  <c r="BA55288" i="2"/>
  <c r="BA55289" i="2"/>
  <c r="BA55290" i="2"/>
  <c r="BA55291" i="2"/>
  <c r="BA55292" i="2"/>
  <c r="BA55293" i="2"/>
  <c r="BA55294" i="2"/>
  <c r="BA55295" i="2"/>
  <c r="BA55296" i="2"/>
  <c r="BA55297" i="2"/>
  <c r="BA55298" i="2"/>
  <c r="BA55299" i="2"/>
  <c r="BA55300" i="2"/>
  <c r="BA55301" i="2"/>
  <c r="BA55302" i="2"/>
  <c r="BA55303" i="2"/>
  <c r="BA55304" i="2"/>
  <c r="BA55305" i="2"/>
  <c r="BA55306" i="2"/>
  <c r="BA55307" i="2"/>
  <c r="BA55308" i="2"/>
  <c r="BA55309" i="2"/>
  <c r="BA55310" i="2"/>
  <c r="BA55311" i="2"/>
  <c r="BA55312" i="2"/>
  <c r="BA55313" i="2"/>
  <c r="BA55314" i="2"/>
  <c r="BA55315" i="2"/>
  <c r="BA55316" i="2"/>
  <c r="BA55317" i="2"/>
  <c r="BA55318" i="2"/>
  <c r="BA55319" i="2"/>
  <c r="BA55320" i="2"/>
  <c r="BA55321" i="2"/>
  <c r="BA55322" i="2"/>
  <c r="BA55323" i="2"/>
  <c r="BA55324" i="2"/>
  <c r="BA55325" i="2"/>
  <c r="BA55326" i="2"/>
  <c r="BA55327" i="2"/>
  <c r="BA55328" i="2"/>
  <c r="BA55329" i="2"/>
  <c r="BA55330" i="2"/>
  <c r="BA55331" i="2"/>
  <c r="BA55332" i="2"/>
  <c r="BA55333" i="2"/>
  <c r="BA55334" i="2"/>
  <c r="BA55335" i="2"/>
  <c r="BA55336" i="2"/>
  <c r="BA55337" i="2"/>
  <c r="BA55338" i="2"/>
  <c r="BA55339" i="2"/>
  <c r="BA55340" i="2"/>
  <c r="BA55341" i="2"/>
  <c r="BA55342" i="2"/>
  <c r="BA55343" i="2"/>
  <c r="BA55344" i="2"/>
  <c r="BA55345" i="2"/>
  <c r="BA55346" i="2"/>
  <c r="BA55347" i="2"/>
  <c r="BA55348" i="2"/>
  <c r="BA55349" i="2"/>
  <c r="BA55350" i="2"/>
  <c r="BA55351" i="2"/>
  <c r="BA55352" i="2"/>
  <c r="BA55353" i="2"/>
  <c r="BA55354" i="2"/>
  <c r="BA55355" i="2"/>
  <c r="BA55356" i="2"/>
  <c r="BA55357" i="2"/>
  <c r="BA55358" i="2"/>
  <c r="BA55359" i="2"/>
  <c r="BA55360" i="2"/>
  <c r="BA55361" i="2"/>
  <c r="BA55362" i="2"/>
  <c r="BA55363" i="2"/>
  <c r="BA55364" i="2"/>
  <c r="BA55365" i="2"/>
  <c r="BA55366" i="2"/>
  <c r="BA55367" i="2"/>
  <c r="BA55368" i="2"/>
  <c r="BA55369" i="2"/>
  <c r="BA55370" i="2"/>
  <c r="BA55371" i="2"/>
  <c r="BA55372" i="2"/>
  <c r="BA55373" i="2"/>
  <c r="BA55374" i="2"/>
  <c r="BA55375" i="2"/>
  <c r="BA55376" i="2"/>
  <c r="BA55377" i="2"/>
  <c r="BA55378" i="2"/>
  <c r="BA55379" i="2"/>
  <c r="BA55380" i="2"/>
  <c r="BA55381" i="2"/>
  <c r="BA55382" i="2"/>
  <c r="BA55383" i="2"/>
  <c r="BA55384" i="2"/>
  <c r="BA55385" i="2"/>
  <c r="BA55386" i="2"/>
  <c r="BA55387" i="2"/>
  <c r="BA55388" i="2"/>
  <c r="BA55389" i="2"/>
  <c r="BA55390" i="2"/>
  <c r="BA55391" i="2"/>
  <c r="BA55392" i="2"/>
  <c r="BA55393" i="2"/>
  <c r="BA55394" i="2"/>
  <c r="BA55395" i="2"/>
  <c r="BA55396" i="2"/>
  <c r="BA55397" i="2"/>
  <c r="BA55398" i="2"/>
  <c r="BA55399" i="2"/>
  <c r="BA55400" i="2"/>
  <c r="BA55401" i="2"/>
  <c r="BA55402" i="2"/>
  <c r="BA55403" i="2"/>
  <c r="BA55404" i="2"/>
  <c r="BA55405" i="2"/>
  <c r="BA55406" i="2"/>
  <c r="BA55407" i="2"/>
  <c r="BA55408" i="2"/>
  <c r="BA55409" i="2"/>
  <c r="BA55410" i="2"/>
  <c r="BA55411" i="2"/>
  <c r="BA55412" i="2"/>
  <c r="BA55413" i="2"/>
  <c r="BA55414" i="2"/>
  <c r="BA55415" i="2"/>
  <c r="BA55416" i="2"/>
  <c r="BA55417" i="2"/>
  <c r="BA55418" i="2"/>
  <c r="BA55419" i="2"/>
  <c r="BA55420" i="2"/>
  <c r="BA55421" i="2"/>
  <c r="BA55422" i="2"/>
  <c r="BA55423" i="2"/>
  <c r="BA55424" i="2"/>
  <c r="BA55425" i="2"/>
  <c r="BA55426" i="2"/>
  <c r="BA55427" i="2"/>
  <c r="BA55428" i="2"/>
  <c r="BA55429" i="2"/>
  <c r="BA55430" i="2"/>
  <c r="BA55431" i="2"/>
  <c r="BA55432" i="2"/>
  <c r="BA55433" i="2"/>
  <c r="BA55434" i="2"/>
  <c r="BA55435" i="2"/>
  <c r="BA55436" i="2"/>
  <c r="BA55437" i="2"/>
  <c r="BA55438" i="2"/>
  <c r="BA55439" i="2"/>
  <c r="BA55440" i="2"/>
  <c r="BA55441" i="2"/>
  <c r="BA55442" i="2"/>
  <c r="BA55443" i="2"/>
  <c r="BA55444" i="2"/>
  <c r="BA55445" i="2"/>
  <c r="BA55446" i="2"/>
  <c r="BA55447" i="2"/>
  <c r="BA55448" i="2"/>
  <c r="BA55449" i="2"/>
  <c r="BA55450" i="2"/>
  <c r="BA55451" i="2"/>
  <c r="BA55452" i="2"/>
  <c r="BA55453" i="2"/>
  <c r="BA55454" i="2"/>
  <c r="BA55455" i="2"/>
  <c r="BA55456" i="2"/>
  <c r="BA55457" i="2"/>
  <c r="BA55458" i="2"/>
  <c r="BA55459" i="2"/>
  <c r="BA55460" i="2"/>
  <c r="BA55461" i="2"/>
  <c r="BA55462" i="2"/>
  <c r="BA55463" i="2"/>
  <c r="BA55464" i="2"/>
  <c r="BA55465" i="2"/>
  <c r="BA55466" i="2"/>
  <c r="BA55467" i="2"/>
  <c r="BA55468" i="2"/>
  <c r="BA55469" i="2"/>
  <c r="BA55470" i="2"/>
  <c r="BA55471" i="2"/>
  <c r="BA55472" i="2"/>
  <c r="BA55473" i="2"/>
  <c r="BA55474" i="2"/>
  <c r="BA55475" i="2"/>
  <c r="BA55476" i="2"/>
  <c r="BA55477" i="2"/>
  <c r="BA55478" i="2"/>
  <c r="BA55479" i="2"/>
  <c r="BA55480" i="2"/>
  <c r="BA55481" i="2"/>
  <c r="BA55482" i="2"/>
  <c r="BA55483" i="2"/>
  <c r="BA55484" i="2"/>
  <c r="BA55485" i="2"/>
  <c r="BA55486" i="2"/>
  <c r="BA55487" i="2"/>
  <c r="BA55488" i="2"/>
  <c r="BA55489" i="2"/>
  <c r="BA55490" i="2"/>
  <c r="BA55491" i="2"/>
  <c r="BA55492" i="2"/>
  <c r="BA55493" i="2"/>
  <c r="BA55494" i="2"/>
  <c r="BA55495" i="2"/>
  <c r="BA55496" i="2"/>
  <c r="BA55497" i="2"/>
  <c r="BA55498" i="2"/>
  <c r="BA55499" i="2"/>
  <c r="BA55500" i="2"/>
  <c r="BA55501" i="2"/>
  <c r="BA55502" i="2"/>
  <c r="BA55503" i="2"/>
  <c r="BA55504" i="2"/>
  <c r="BA55505" i="2"/>
  <c r="BA55506" i="2"/>
  <c r="BA55507" i="2"/>
  <c r="BA55508" i="2"/>
  <c r="BA55509" i="2"/>
  <c r="BA55510" i="2"/>
  <c r="BA55511" i="2"/>
  <c r="BA55512" i="2"/>
  <c r="BA55513" i="2"/>
  <c r="BA55514" i="2"/>
  <c r="BA55515" i="2"/>
  <c r="BA55516" i="2"/>
  <c r="BA55517" i="2"/>
  <c r="BA55518" i="2"/>
  <c r="BA55519" i="2"/>
  <c r="BA55520" i="2"/>
  <c r="BA55521" i="2"/>
  <c r="BA55522" i="2"/>
  <c r="BA55523" i="2"/>
  <c r="BA55524" i="2"/>
  <c r="BA55525" i="2"/>
  <c r="BA55526" i="2"/>
  <c r="BA55527" i="2"/>
  <c r="BA55528" i="2"/>
  <c r="BA55529" i="2"/>
  <c r="BA55530" i="2"/>
  <c r="BA55531" i="2"/>
  <c r="BA55532" i="2"/>
  <c r="BA55533" i="2"/>
  <c r="BA55534" i="2"/>
  <c r="BA55535" i="2"/>
  <c r="BA55536" i="2"/>
  <c r="BA55537" i="2"/>
  <c r="BA55538" i="2"/>
  <c r="BA55539" i="2"/>
  <c r="BA55540" i="2"/>
  <c r="BA55541" i="2"/>
  <c r="BA55542" i="2"/>
  <c r="BA55543" i="2"/>
  <c r="BA55544" i="2"/>
  <c r="BA55545" i="2"/>
  <c r="BA55546" i="2"/>
  <c r="BA55547" i="2"/>
  <c r="BA55548" i="2"/>
  <c r="BA55549" i="2"/>
  <c r="BA55550" i="2"/>
  <c r="BA55551" i="2"/>
  <c r="BA55552" i="2"/>
  <c r="BA55553" i="2"/>
  <c r="BA55554" i="2"/>
  <c r="BA55555" i="2"/>
  <c r="BA55556" i="2"/>
  <c r="BA55557" i="2"/>
  <c r="BA55558" i="2"/>
  <c r="BA55559" i="2"/>
  <c r="BA55560" i="2"/>
  <c r="BA55561" i="2"/>
  <c r="BA55562" i="2"/>
  <c r="BA55563" i="2"/>
  <c r="BA55564" i="2"/>
  <c r="BA55565" i="2"/>
  <c r="BA55566" i="2"/>
  <c r="BA55567" i="2"/>
  <c r="BA55568" i="2"/>
  <c r="BA55569" i="2"/>
  <c r="BA55570" i="2"/>
  <c r="BA55571" i="2"/>
  <c r="BA55572" i="2"/>
  <c r="BA55573" i="2"/>
  <c r="BA55574" i="2"/>
  <c r="BA55575" i="2"/>
  <c r="BA55576" i="2"/>
  <c r="BA55577" i="2"/>
  <c r="BA55578" i="2"/>
  <c r="BA55579" i="2"/>
  <c r="BA55580" i="2"/>
  <c r="BA55581" i="2"/>
  <c r="BA55582" i="2"/>
  <c r="BA55583" i="2"/>
  <c r="BA55584" i="2"/>
  <c r="BA55585" i="2"/>
  <c r="BA55586" i="2"/>
  <c r="BA55587" i="2"/>
  <c r="BA55588" i="2"/>
  <c r="BA55589" i="2"/>
  <c r="BA55590" i="2"/>
  <c r="BA55591" i="2"/>
  <c r="BA55592" i="2"/>
  <c r="BA55593" i="2"/>
  <c r="BA55594" i="2"/>
  <c r="BA55595" i="2"/>
  <c r="BA55596" i="2"/>
  <c r="BA55597" i="2"/>
  <c r="BA55598" i="2"/>
  <c r="BA55599" i="2"/>
  <c r="BA55600" i="2"/>
  <c r="BA55601" i="2"/>
  <c r="BA55602" i="2"/>
  <c r="BA55603" i="2"/>
  <c r="BA55604" i="2"/>
  <c r="BA55605" i="2"/>
  <c r="BA55606" i="2"/>
  <c r="BA55607" i="2"/>
  <c r="BA55608" i="2"/>
  <c r="BA55609" i="2"/>
  <c r="BA55610" i="2"/>
  <c r="BA55611" i="2"/>
  <c r="BA55612" i="2"/>
  <c r="BA55613" i="2"/>
  <c r="BA55614" i="2"/>
  <c r="BA55615" i="2"/>
  <c r="BA55616" i="2"/>
  <c r="BA55617" i="2"/>
  <c r="BA55618" i="2"/>
  <c r="BA55619" i="2"/>
  <c r="BA55620" i="2"/>
  <c r="BA55621" i="2"/>
  <c r="BA55622" i="2"/>
  <c r="BA55623" i="2"/>
  <c r="BA55624" i="2"/>
  <c r="BA55625" i="2"/>
  <c r="BA55626" i="2"/>
  <c r="BA55627" i="2"/>
  <c r="BA55628" i="2"/>
  <c r="BA55629" i="2"/>
  <c r="BA55630" i="2"/>
  <c r="BA55631" i="2"/>
  <c r="BA55632" i="2"/>
  <c r="BA55633" i="2"/>
  <c r="BA55634" i="2"/>
  <c r="BA55635" i="2"/>
  <c r="BA55636" i="2"/>
  <c r="BA55637" i="2"/>
  <c r="BA55638" i="2"/>
  <c r="BA55639" i="2"/>
  <c r="BA55640" i="2"/>
  <c r="BA55641" i="2"/>
  <c r="BA55642" i="2"/>
  <c r="BA55643" i="2"/>
  <c r="BA55644" i="2"/>
  <c r="BA55645" i="2"/>
  <c r="BA55646" i="2"/>
  <c r="BA55647" i="2"/>
  <c r="BA55648" i="2"/>
  <c r="BA55649" i="2"/>
  <c r="BA55650" i="2"/>
  <c r="BA55651" i="2"/>
  <c r="BA55652" i="2"/>
  <c r="BA55653" i="2"/>
  <c r="BA55654" i="2"/>
  <c r="BA55655" i="2"/>
  <c r="BA55656" i="2"/>
  <c r="BA55657" i="2"/>
  <c r="BA55658" i="2"/>
  <c r="BA55659" i="2"/>
  <c r="BA55660" i="2"/>
  <c r="BA55661" i="2"/>
  <c r="BA55662" i="2"/>
  <c r="BA55663" i="2"/>
  <c r="BA55664" i="2"/>
  <c r="BA55665" i="2"/>
  <c r="BA55666" i="2"/>
  <c r="BA55667" i="2"/>
  <c r="BA55668" i="2"/>
  <c r="BA55669" i="2"/>
  <c r="BA55670" i="2"/>
  <c r="BA55671" i="2"/>
  <c r="BA55672" i="2"/>
  <c r="BA55673" i="2"/>
  <c r="BA55674" i="2"/>
  <c r="BA55675" i="2"/>
  <c r="BA55676" i="2"/>
  <c r="BA55677" i="2"/>
  <c r="BA55678" i="2"/>
  <c r="BA55679" i="2"/>
  <c r="BA55680" i="2"/>
  <c r="BA55681" i="2"/>
  <c r="BA55682" i="2"/>
  <c r="BA55683" i="2"/>
  <c r="BA55684" i="2"/>
  <c r="BA55685" i="2"/>
  <c r="BA55686" i="2"/>
  <c r="BA55687" i="2"/>
  <c r="BA55688" i="2"/>
  <c r="BA55689" i="2"/>
  <c r="BA55690" i="2"/>
  <c r="BA55691" i="2"/>
  <c r="BA55692" i="2"/>
  <c r="BA55693" i="2"/>
  <c r="BA55694" i="2"/>
  <c r="BA55695" i="2"/>
  <c r="BA55696" i="2"/>
  <c r="BA55697" i="2"/>
  <c r="BA55698" i="2"/>
  <c r="BA55699" i="2"/>
  <c r="BA55700" i="2"/>
  <c r="BA55701" i="2"/>
  <c r="BA55702" i="2"/>
  <c r="BA55703" i="2"/>
  <c r="BA55704" i="2"/>
  <c r="BA55705" i="2"/>
  <c r="BA55706" i="2"/>
  <c r="BA55707" i="2"/>
  <c r="BA55708" i="2"/>
  <c r="BA55709" i="2"/>
  <c r="BA55710" i="2"/>
  <c r="BA55711" i="2"/>
  <c r="BA55712" i="2"/>
  <c r="BA55713" i="2"/>
  <c r="BA55714" i="2"/>
  <c r="BA55715" i="2"/>
  <c r="BA55716" i="2"/>
  <c r="BA55717" i="2"/>
  <c r="BA55718" i="2"/>
  <c r="BA55719" i="2"/>
  <c r="BA55720" i="2"/>
  <c r="BA55721" i="2"/>
  <c r="BA55722" i="2"/>
  <c r="BA55723" i="2"/>
  <c r="BA55724" i="2"/>
  <c r="BA55725" i="2"/>
  <c r="BA55726" i="2"/>
  <c r="BA55727" i="2"/>
  <c r="BA55728" i="2"/>
  <c r="BA55729" i="2"/>
  <c r="BA55730" i="2"/>
  <c r="BA55731" i="2"/>
  <c r="BA55732" i="2"/>
  <c r="BA55733" i="2"/>
  <c r="BA55734" i="2"/>
  <c r="BA55735" i="2"/>
  <c r="BA55736" i="2"/>
  <c r="BA55737" i="2"/>
  <c r="BA55738" i="2"/>
  <c r="BA55739" i="2"/>
  <c r="BA55740" i="2"/>
  <c r="BA55741" i="2"/>
  <c r="BA55742" i="2"/>
  <c r="BA55743" i="2"/>
  <c r="BA55744" i="2"/>
  <c r="BA55745" i="2"/>
  <c r="BA55746" i="2"/>
  <c r="BA55747" i="2"/>
  <c r="BA55748" i="2"/>
  <c r="BA55749" i="2"/>
  <c r="BA55750" i="2"/>
  <c r="BA55751" i="2"/>
  <c r="BA55752" i="2"/>
  <c r="BA55753" i="2"/>
  <c r="BA55754" i="2"/>
  <c r="BA55755" i="2"/>
  <c r="BA55756" i="2"/>
  <c r="BA55757" i="2"/>
  <c r="BA55758" i="2"/>
  <c r="BA55759" i="2"/>
  <c r="BA55760" i="2"/>
  <c r="BA55761" i="2"/>
  <c r="BA55762" i="2"/>
  <c r="BA55763" i="2"/>
  <c r="BA55764" i="2"/>
  <c r="BA55765" i="2"/>
  <c r="BA55766" i="2"/>
  <c r="BA55767" i="2"/>
  <c r="BA55768" i="2"/>
  <c r="BA55769" i="2"/>
  <c r="BA55770" i="2"/>
  <c r="BA55771" i="2"/>
  <c r="BA55772" i="2"/>
  <c r="BA55773" i="2"/>
  <c r="BA55774" i="2"/>
  <c r="BA55775" i="2"/>
  <c r="BA55776" i="2"/>
  <c r="BA55777" i="2"/>
  <c r="BA55778" i="2"/>
  <c r="BA55779" i="2"/>
  <c r="BA55780" i="2"/>
  <c r="BA55781" i="2"/>
  <c r="BA55782" i="2"/>
  <c r="BA55783" i="2"/>
  <c r="BA55784" i="2"/>
  <c r="BA55785" i="2"/>
  <c r="BA55786" i="2"/>
  <c r="BA55787" i="2"/>
  <c r="BA55788" i="2"/>
  <c r="BA55789" i="2"/>
  <c r="BA55790" i="2"/>
  <c r="BA55791" i="2"/>
  <c r="BA55792" i="2"/>
  <c r="BA55793" i="2"/>
  <c r="BA55794" i="2"/>
  <c r="BA55795" i="2"/>
  <c r="BA55796" i="2"/>
  <c r="BA55797" i="2"/>
  <c r="BA55798" i="2"/>
  <c r="BA55799" i="2"/>
  <c r="BA55800" i="2"/>
  <c r="BA55801" i="2"/>
  <c r="BA55802" i="2"/>
  <c r="BA55803" i="2"/>
  <c r="BA55804" i="2"/>
  <c r="BA55805" i="2"/>
  <c r="BA55806" i="2"/>
  <c r="BA55807" i="2"/>
  <c r="BA55808" i="2"/>
  <c r="BA55809" i="2"/>
  <c r="BA55810" i="2"/>
  <c r="BA55811" i="2"/>
  <c r="BA55812" i="2"/>
  <c r="BA55813" i="2"/>
  <c r="BA55814" i="2"/>
  <c r="BA55815" i="2"/>
  <c r="BA55816" i="2"/>
  <c r="BA55817" i="2"/>
  <c r="BA55818" i="2"/>
  <c r="BA55819" i="2"/>
  <c r="BA55820" i="2"/>
  <c r="BA55821" i="2"/>
  <c r="BA55822" i="2"/>
  <c r="BA55823" i="2"/>
  <c r="BA55824" i="2"/>
  <c r="BA55825" i="2"/>
  <c r="BA55826" i="2"/>
  <c r="BA55827" i="2"/>
  <c r="BA55828" i="2"/>
  <c r="BA55829" i="2"/>
  <c r="BA55830" i="2"/>
  <c r="BA55831" i="2"/>
  <c r="BA55832" i="2"/>
  <c r="BA55833" i="2"/>
  <c r="BA55834" i="2"/>
  <c r="BA55835" i="2"/>
  <c r="BA55836" i="2"/>
  <c r="BA55837" i="2"/>
  <c r="BA55838" i="2"/>
  <c r="BA55839" i="2"/>
  <c r="BA55840" i="2"/>
  <c r="BA55841" i="2"/>
  <c r="BA55842" i="2"/>
  <c r="BA55843" i="2"/>
  <c r="BA55844" i="2"/>
  <c r="BA55845" i="2"/>
  <c r="BA55846" i="2"/>
  <c r="BA55847" i="2"/>
  <c r="BA55848" i="2"/>
  <c r="BA55849" i="2"/>
  <c r="BA55850" i="2"/>
  <c r="BA55851" i="2"/>
  <c r="BA55852" i="2"/>
  <c r="BA55853" i="2"/>
  <c r="BA55854" i="2"/>
  <c r="BA55855" i="2"/>
  <c r="BA55856" i="2"/>
  <c r="BA55857" i="2"/>
  <c r="BA55858" i="2"/>
  <c r="BA55859" i="2"/>
  <c r="BA55860" i="2"/>
  <c r="BA55861" i="2"/>
  <c r="BA55862" i="2"/>
  <c r="BA55863" i="2"/>
  <c r="BA55864" i="2"/>
  <c r="BA55865" i="2"/>
  <c r="BA55866" i="2"/>
  <c r="BA55867" i="2"/>
  <c r="BA55868" i="2"/>
  <c r="BA55869" i="2"/>
  <c r="BA55870" i="2"/>
  <c r="BA55871" i="2"/>
  <c r="BA55872" i="2"/>
  <c r="BA55873" i="2"/>
  <c r="BA55874" i="2"/>
  <c r="BA55875" i="2"/>
  <c r="BA55876" i="2"/>
  <c r="BA55877" i="2"/>
  <c r="BA55878" i="2"/>
  <c r="BA55879" i="2"/>
  <c r="BA55880" i="2"/>
  <c r="BA55881" i="2"/>
  <c r="BA55882" i="2"/>
  <c r="BA55883" i="2"/>
  <c r="BA55884" i="2"/>
  <c r="BA55885" i="2"/>
  <c r="BA55886" i="2"/>
  <c r="BA55887" i="2"/>
  <c r="BA55888" i="2"/>
  <c r="BA55889" i="2"/>
  <c r="BA55890" i="2"/>
  <c r="BA55891" i="2"/>
  <c r="BA55892" i="2"/>
  <c r="BA55893" i="2"/>
  <c r="BA55894" i="2"/>
  <c r="BA55895" i="2"/>
  <c r="BA55896" i="2"/>
  <c r="BA55897" i="2"/>
  <c r="BA55898" i="2"/>
  <c r="BA55899" i="2"/>
  <c r="BA55900" i="2"/>
  <c r="BA55901" i="2"/>
  <c r="BA55902" i="2"/>
  <c r="BA55903" i="2"/>
  <c r="BA55904" i="2"/>
  <c r="BA55905" i="2"/>
  <c r="BA55906" i="2"/>
  <c r="BA55907" i="2"/>
  <c r="BA55908" i="2"/>
  <c r="BA55909" i="2"/>
  <c r="BA55910" i="2"/>
  <c r="BA55911" i="2"/>
  <c r="BA55912" i="2"/>
  <c r="BA55913" i="2"/>
  <c r="BA55914" i="2"/>
  <c r="BA55915" i="2"/>
  <c r="BA55916" i="2"/>
  <c r="BA55917" i="2"/>
  <c r="BA55918" i="2"/>
  <c r="BA55919" i="2"/>
  <c r="BA55920" i="2"/>
  <c r="BA55921" i="2"/>
  <c r="BA55922" i="2"/>
  <c r="BA55923" i="2"/>
  <c r="BA55924" i="2"/>
  <c r="BA55925" i="2"/>
  <c r="BA55926" i="2"/>
  <c r="BA55927" i="2"/>
  <c r="BA55928" i="2"/>
  <c r="BA55929" i="2"/>
  <c r="BA55930" i="2"/>
  <c r="BA55931" i="2"/>
  <c r="BA55932" i="2"/>
  <c r="BA55933" i="2"/>
  <c r="BA55934" i="2"/>
  <c r="BA55935" i="2"/>
  <c r="BA55936" i="2"/>
  <c r="BA55937" i="2"/>
  <c r="BA55938" i="2"/>
  <c r="BA55939" i="2"/>
  <c r="BA55940" i="2"/>
  <c r="BA55941" i="2"/>
  <c r="BA55942" i="2"/>
  <c r="BA55943" i="2"/>
  <c r="BA55944" i="2"/>
  <c r="BA55945" i="2"/>
  <c r="BA55946" i="2"/>
  <c r="BA55947" i="2"/>
  <c r="BA55948" i="2"/>
  <c r="BA55949" i="2"/>
  <c r="BA55950" i="2"/>
  <c r="BA55951" i="2"/>
  <c r="BA55952" i="2"/>
  <c r="BA55953" i="2"/>
  <c r="BA55954" i="2"/>
  <c r="BA55955" i="2"/>
  <c r="BA55956" i="2"/>
  <c r="BA55957" i="2"/>
  <c r="BA55958" i="2"/>
  <c r="BA55959" i="2"/>
  <c r="BA55960" i="2"/>
  <c r="BA55961" i="2"/>
  <c r="BA55962" i="2"/>
  <c r="BA55963" i="2"/>
  <c r="BA55964" i="2"/>
  <c r="BA55965" i="2"/>
  <c r="BA55966" i="2"/>
  <c r="BA55967" i="2"/>
  <c r="BA55968" i="2"/>
  <c r="BA55969" i="2"/>
  <c r="BA55970" i="2"/>
  <c r="BA55971" i="2"/>
  <c r="BA55972" i="2"/>
  <c r="BA55973" i="2"/>
  <c r="BA55974" i="2"/>
  <c r="BA55975" i="2"/>
  <c r="BA55976" i="2"/>
  <c r="BA55977" i="2"/>
  <c r="BA55978" i="2"/>
  <c r="BA55979" i="2"/>
  <c r="BA55980" i="2"/>
  <c r="BA55981" i="2"/>
  <c r="BA55982" i="2"/>
  <c r="BA55983" i="2"/>
  <c r="BA55984" i="2"/>
  <c r="BA55985" i="2"/>
  <c r="BA55986" i="2"/>
  <c r="BA55987" i="2"/>
  <c r="BA55988" i="2"/>
  <c r="BA55989" i="2"/>
  <c r="BA55990" i="2"/>
  <c r="BA55991" i="2"/>
  <c r="BA55992" i="2"/>
  <c r="BA55993" i="2"/>
  <c r="BA55994" i="2"/>
  <c r="BA55995" i="2"/>
  <c r="BA55996" i="2"/>
  <c r="BA55997" i="2"/>
  <c r="BA55998" i="2"/>
  <c r="BA55999" i="2"/>
  <c r="BA56000" i="2"/>
  <c r="BA56001" i="2"/>
  <c r="BA56002" i="2"/>
  <c r="BA56003" i="2"/>
  <c r="BA56004" i="2"/>
  <c r="BA56005" i="2"/>
  <c r="BA56006" i="2"/>
  <c r="BA56007" i="2"/>
  <c r="BA56008" i="2"/>
  <c r="BA56009" i="2"/>
  <c r="BA56010" i="2"/>
  <c r="BA56011" i="2"/>
  <c r="BA56012" i="2"/>
  <c r="BA56013" i="2"/>
  <c r="BA56014" i="2"/>
  <c r="BA56015" i="2"/>
  <c r="BA56016" i="2"/>
  <c r="BA56017" i="2"/>
  <c r="BA56018" i="2"/>
  <c r="BA56019" i="2"/>
  <c r="BA56020" i="2"/>
  <c r="BA56021" i="2"/>
  <c r="BA56022" i="2"/>
  <c r="BA56023" i="2"/>
  <c r="BA56024" i="2"/>
  <c r="BA56025" i="2"/>
  <c r="BA56026" i="2"/>
  <c r="BA56027" i="2"/>
  <c r="BA56028" i="2"/>
  <c r="BA56029" i="2"/>
  <c r="BA56030" i="2"/>
  <c r="BA56031" i="2"/>
  <c r="BA56032" i="2"/>
  <c r="BA56033" i="2"/>
  <c r="BA56034" i="2"/>
  <c r="BA56035" i="2"/>
  <c r="BA56036" i="2"/>
  <c r="BA56037" i="2"/>
  <c r="BA56038" i="2"/>
  <c r="BA56039" i="2"/>
  <c r="BA56040" i="2"/>
  <c r="BA56041" i="2"/>
  <c r="BA56042" i="2"/>
  <c r="BA56043" i="2"/>
  <c r="BA56044" i="2"/>
  <c r="BA56045" i="2"/>
  <c r="BA56046" i="2"/>
  <c r="BA56047" i="2"/>
  <c r="BA56048" i="2"/>
  <c r="BA56049" i="2"/>
  <c r="BA56050" i="2"/>
  <c r="BA56051" i="2"/>
  <c r="BA56052" i="2"/>
  <c r="BA56053" i="2"/>
  <c r="BA56054" i="2"/>
  <c r="BA56055" i="2"/>
  <c r="BA56056" i="2"/>
  <c r="BA56057" i="2"/>
  <c r="BA56058" i="2"/>
  <c r="BA56059" i="2"/>
  <c r="BA56060" i="2"/>
  <c r="BA56061" i="2"/>
  <c r="BA56062" i="2"/>
  <c r="BA56063" i="2"/>
  <c r="BA56064" i="2"/>
  <c r="BA56065" i="2"/>
  <c r="BA56066" i="2"/>
  <c r="BA56067" i="2"/>
  <c r="BA56068" i="2"/>
  <c r="BA56069" i="2"/>
  <c r="BA56070" i="2"/>
  <c r="BA56071" i="2"/>
  <c r="BA56072" i="2"/>
  <c r="BA56073" i="2"/>
  <c r="BA56074" i="2"/>
  <c r="BA56075" i="2"/>
  <c r="BA56076" i="2"/>
  <c r="BA56077" i="2"/>
  <c r="BA56078" i="2"/>
  <c r="BA56079" i="2"/>
  <c r="BA56080" i="2"/>
  <c r="BA56081" i="2"/>
  <c r="BA56082" i="2"/>
  <c r="BA56083" i="2"/>
  <c r="BA56084" i="2"/>
  <c r="BA56085" i="2"/>
  <c r="BA56086" i="2"/>
  <c r="BA56087" i="2"/>
  <c r="BA56088" i="2"/>
  <c r="BA56089" i="2"/>
  <c r="BA56090" i="2"/>
  <c r="BA56091" i="2"/>
  <c r="BA56092" i="2"/>
  <c r="BA56093" i="2"/>
  <c r="BA56094" i="2"/>
  <c r="BA56095" i="2"/>
  <c r="BA56096" i="2"/>
  <c r="BA56097" i="2"/>
  <c r="BA56098" i="2"/>
  <c r="BA56099" i="2"/>
  <c r="BA56100" i="2"/>
  <c r="BA56101" i="2"/>
  <c r="BA56102" i="2"/>
  <c r="BA56103" i="2"/>
  <c r="BA56104" i="2"/>
  <c r="BA56105" i="2"/>
  <c r="BA56106" i="2"/>
  <c r="BA56107" i="2"/>
  <c r="BA56108" i="2"/>
  <c r="BA56109" i="2"/>
  <c r="BA56110" i="2"/>
  <c r="BA56111" i="2"/>
  <c r="BA56112" i="2"/>
  <c r="BA56113" i="2"/>
  <c r="BA56114" i="2"/>
  <c r="BA56115" i="2"/>
  <c r="BA56116" i="2"/>
  <c r="BA56117" i="2"/>
  <c r="BA56118" i="2"/>
  <c r="BA56119" i="2"/>
  <c r="BA56120" i="2"/>
  <c r="BA56121" i="2"/>
  <c r="BA56122" i="2"/>
  <c r="BA56123" i="2"/>
  <c r="BA56124" i="2"/>
  <c r="BA56125" i="2"/>
  <c r="BA56126" i="2"/>
  <c r="BA56127" i="2"/>
  <c r="BA56128" i="2"/>
  <c r="BA56129" i="2"/>
  <c r="BA56130" i="2"/>
  <c r="BA56131" i="2"/>
  <c r="BA56132" i="2"/>
  <c r="BA56133" i="2"/>
  <c r="BA56134" i="2"/>
  <c r="BA56135" i="2"/>
  <c r="BA56136" i="2"/>
  <c r="BA56137" i="2"/>
  <c r="BA56138" i="2"/>
  <c r="BA56139" i="2"/>
  <c r="BA56140" i="2"/>
  <c r="BA56141" i="2"/>
  <c r="BA56142" i="2"/>
  <c r="BA56143" i="2"/>
  <c r="BA56144" i="2"/>
  <c r="BA56145" i="2"/>
  <c r="BA56146" i="2"/>
  <c r="BA56147" i="2"/>
  <c r="BA56148" i="2"/>
  <c r="BA56149" i="2"/>
  <c r="BA56150" i="2"/>
  <c r="BA56151" i="2"/>
  <c r="BA56152" i="2"/>
  <c r="BA56153" i="2"/>
  <c r="BA56154" i="2"/>
  <c r="BA56155" i="2"/>
  <c r="BA56156" i="2"/>
  <c r="BA56157" i="2"/>
  <c r="BA56158" i="2"/>
  <c r="BA56159" i="2"/>
  <c r="BA56160" i="2"/>
  <c r="BA56161" i="2"/>
  <c r="BA56162" i="2"/>
  <c r="BA56163" i="2"/>
  <c r="BA56164" i="2"/>
  <c r="BA56165" i="2"/>
  <c r="BA56166" i="2"/>
  <c r="BA56167" i="2"/>
  <c r="BA56168" i="2"/>
  <c r="BA56169" i="2"/>
  <c r="BA56170" i="2"/>
  <c r="BA56171" i="2"/>
  <c r="BA56172" i="2"/>
  <c r="BA56173" i="2"/>
  <c r="BA56174" i="2"/>
  <c r="BA56175" i="2"/>
  <c r="BA56176" i="2"/>
  <c r="BA56177" i="2"/>
  <c r="BA56178" i="2"/>
  <c r="BA56179" i="2"/>
  <c r="BA56180" i="2"/>
  <c r="BA56181" i="2"/>
  <c r="BA56182" i="2"/>
  <c r="BA56183" i="2"/>
  <c r="BA56184" i="2"/>
  <c r="BA56185" i="2"/>
  <c r="BA56186" i="2"/>
  <c r="BA56187" i="2"/>
  <c r="BA56188" i="2"/>
  <c r="BA56189" i="2"/>
  <c r="BA56190" i="2"/>
  <c r="BA56191" i="2"/>
  <c r="BA56192" i="2"/>
  <c r="BA56193" i="2"/>
  <c r="BA56194" i="2"/>
  <c r="BA56195" i="2"/>
  <c r="BA56196" i="2"/>
  <c r="BA56197" i="2"/>
  <c r="BA56198" i="2"/>
  <c r="BA56199" i="2"/>
  <c r="BA56200" i="2"/>
  <c r="BA56201" i="2"/>
  <c r="BA56202" i="2"/>
  <c r="BA56203" i="2"/>
  <c r="BA56204" i="2"/>
  <c r="BA56205" i="2"/>
  <c r="BA56206" i="2"/>
  <c r="BA56207" i="2"/>
  <c r="BA56208" i="2"/>
  <c r="BA56209" i="2"/>
  <c r="BA56210" i="2"/>
  <c r="BA56211" i="2"/>
  <c r="BA56212" i="2"/>
  <c r="BA56213" i="2"/>
  <c r="BA56214" i="2"/>
  <c r="BA56215" i="2"/>
  <c r="BA56216" i="2"/>
  <c r="BA56217" i="2"/>
  <c r="BA56218" i="2"/>
  <c r="BA56219" i="2"/>
  <c r="BA56220" i="2"/>
  <c r="BA56221" i="2"/>
  <c r="BA56222" i="2"/>
  <c r="BA56223" i="2"/>
  <c r="BA56224" i="2"/>
  <c r="BA56225" i="2"/>
  <c r="BA56226" i="2"/>
  <c r="BA56227" i="2"/>
  <c r="BA56228" i="2"/>
  <c r="BA56229" i="2"/>
  <c r="BA56230" i="2"/>
  <c r="BA56231" i="2"/>
  <c r="BA56232" i="2"/>
  <c r="BA56233" i="2"/>
  <c r="BA56234" i="2"/>
  <c r="BA56235" i="2"/>
  <c r="BA56236" i="2"/>
  <c r="BA56237" i="2"/>
  <c r="BA56238" i="2"/>
  <c r="BA56239" i="2"/>
  <c r="BA56240" i="2"/>
  <c r="BA56241" i="2"/>
  <c r="BA56242" i="2"/>
  <c r="BA56243" i="2"/>
  <c r="BA56244" i="2"/>
  <c r="BA56245" i="2"/>
  <c r="BA56246" i="2"/>
  <c r="BA56247" i="2"/>
  <c r="BA56248" i="2"/>
  <c r="BA56249" i="2"/>
  <c r="BA56250" i="2"/>
  <c r="BA56251" i="2"/>
  <c r="BA56252" i="2"/>
  <c r="BA56253" i="2"/>
  <c r="BA56254" i="2"/>
  <c r="BA56255" i="2"/>
  <c r="BA56256" i="2"/>
  <c r="BA56257" i="2"/>
  <c r="BA56258" i="2"/>
  <c r="BA56259" i="2"/>
  <c r="BA56260" i="2"/>
  <c r="BA56261" i="2"/>
  <c r="BA56262" i="2"/>
  <c r="BA56263" i="2"/>
  <c r="BA56264" i="2"/>
  <c r="BA56265" i="2"/>
  <c r="BA56266" i="2"/>
  <c r="BA56267" i="2"/>
  <c r="BA56268" i="2"/>
  <c r="BA56269" i="2"/>
  <c r="BA56270" i="2"/>
  <c r="BA56271" i="2"/>
  <c r="BA56272" i="2"/>
  <c r="BA56273" i="2"/>
  <c r="BA56274" i="2"/>
  <c r="BA56275" i="2"/>
  <c r="BA56276" i="2"/>
  <c r="BA56277" i="2"/>
  <c r="BA56278" i="2"/>
  <c r="BA56279" i="2"/>
  <c r="BA56280" i="2"/>
  <c r="BA56281" i="2"/>
  <c r="BA56282" i="2"/>
  <c r="BA56283" i="2"/>
  <c r="BA56284" i="2"/>
  <c r="BA56285" i="2"/>
  <c r="BA56286" i="2"/>
  <c r="BA56287" i="2"/>
  <c r="BA56288" i="2"/>
  <c r="BA56289" i="2"/>
  <c r="BA56290" i="2"/>
  <c r="BA56291" i="2"/>
  <c r="BA56292" i="2"/>
  <c r="BA56293" i="2"/>
  <c r="BA56294" i="2"/>
  <c r="BA56295" i="2"/>
  <c r="BA56296" i="2"/>
  <c r="BA56297" i="2"/>
  <c r="BA56298" i="2"/>
  <c r="BA56299" i="2"/>
  <c r="BA56300" i="2"/>
  <c r="BA56301" i="2"/>
  <c r="BA56302" i="2"/>
  <c r="BA56303" i="2"/>
  <c r="BA56304" i="2"/>
  <c r="BA56305" i="2"/>
  <c r="BA56306" i="2"/>
  <c r="BA56307" i="2"/>
  <c r="BA56308" i="2"/>
  <c r="BA56309" i="2"/>
  <c r="BA56310" i="2"/>
  <c r="BA56311" i="2"/>
  <c r="BA56312" i="2"/>
  <c r="BA56313" i="2"/>
  <c r="BA56314" i="2"/>
  <c r="BA56315" i="2"/>
  <c r="BA56316" i="2"/>
  <c r="BA56317" i="2"/>
  <c r="BA56318" i="2"/>
  <c r="BA56319" i="2"/>
  <c r="BA56320" i="2"/>
  <c r="BA56321" i="2"/>
  <c r="BA56322" i="2"/>
  <c r="BA56323" i="2"/>
  <c r="BA56324" i="2"/>
  <c r="BA56325" i="2"/>
  <c r="BA56326" i="2"/>
  <c r="BA56327" i="2"/>
  <c r="BA56328" i="2"/>
  <c r="BA56329" i="2"/>
  <c r="BA56330" i="2"/>
  <c r="BA56331" i="2"/>
  <c r="BA56332" i="2"/>
  <c r="BA56333" i="2"/>
  <c r="BA56334" i="2"/>
  <c r="BA56335" i="2"/>
  <c r="BA56336" i="2"/>
  <c r="BA56337" i="2"/>
  <c r="BA56338" i="2"/>
  <c r="BA56339" i="2"/>
  <c r="BA56340" i="2"/>
  <c r="BA56341" i="2"/>
  <c r="BA56342" i="2"/>
  <c r="BA56343" i="2"/>
  <c r="BA56344" i="2"/>
  <c r="BA56345" i="2"/>
  <c r="BA56346" i="2"/>
  <c r="BA56347" i="2"/>
  <c r="BA56348" i="2"/>
  <c r="BA56349" i="2"/>
  <c r="BA56350" i="2"/>
  <c r="BA56351" i="2"/>
  <c r="BA56352" i="2"/>
  <c r="BA56353" i="2"/>
  <c r="BA56354" i="2"/>
  <c r="BA56355" i="2"/>
  <c r="BA56356" i="2"/>
  <c r="BA56357" i="2"/>
  <c r="BA56358" i="2"/>
  <c r="BA56359" i="2"/>
  <c r="BA56360" i="2"/>
  <c r="BA56361" i="2"/>
  <c r="BA56362" i="2"/>
  <c r="BA56363" i="2"/>
  <c r="BA56364" i="2"/>
  <c r="BA56365" i="2"/>
  <c r="BA56366" i="2"/>
  <c r="BA56367" i="2"/>
  <c r="BA56368" i="2"/>
  <c r="BA56369" i="2"/>
  <c r="BA56370" i="2"/>
  <c r="BA56371" i="2"/>
  <c r="BA56372" i="2"/>
  <c r="BA56373" i="2"/>
  <c r="BA56374" i="2"/>
  <c r="BA56375" i="2"/>
  <c r="BA56376" i="2"/>
  <c r="BA56377" i="2"/>
  <c r="BA56378" i="2"/>
  <c r="BA56379" i="2"/>
  <c r="BA56380" i="2"/>
  <c r="BA56381" i="2"/>
  <c r="BA56382" i="2"/>
  <c r="BA56383" i="2"/>
  <c r="BA56384" i="2"/>
  <c r="BA56385" i="2"/>
  <c r="BA56386" i="2"/>
  <c r="BA56387" i="2"/>
  <c r="BA56388" i="2"/>
  <c r="BA56389" i="2"/>
  <c r="BA56390" i="2"/>
  <c r="BA56391" i="2"/>
  <c r="BA56392" i="2"/>
  <c r="BA56393" i="2"/>
  <c r="BA56394" i="2"/>
  <c r="BA56395" i="2"/>
  <c r="BA56396" i="2"/>
  <c r="BA56397" i="2"/>
  <c r="BA56398" i="2"/>
  <c r="BA56399" i="2"/>
  <c r="BA56400" i="2"/>
  <c r="BA56401" i="2"/>
  <c r="BA56402" i="2"/>
  <c r="BA56403" i="2"/>
  <c r="BA56404" i="2"/>
  <c r="BA56405" i="2"/>
  <c r="BA56406" i="2"/>
  <c r="BA56407" i="2"/>
  <c r="BA56408" i="2"/>
  <c r="BA56409" i="2"/>
  <c r="BA56410" i="2"/>
  <c r="BA56411" i="2"/>
  <c r="BA56412" i="2"/>
  <c r="BA56413" i="2"/>
  <c r="BA56414" i="2"/>
  <c r="BA56415" i="2"/>
  <c r="BA56416" i="2"/>
  <c r="BA56417" i="2"/>
  <c r="BA56418" i="2"/>
  <c r="BA56419" i="2"/>
  <c r="BA56420" i="2"/>
  <c r="BA56421" i="2"/>
  <c r="BA56422" i="2"/>
  <c r="BA56423" i="2"/>
  <c r="BA56424" i="2"/>
  <c r="BA56425" i="2"/>
  <c r="BA56426" i="2"/>
  <c r="BA56427" i="2"/>
  <c r="BA56428" i="2"/>
  <c r="BA56429" i="2"/>
  <c r="BA56430" i="2"/>
  <c r="BA56431" i="2"/>
  <c r="BA56432" i="2"/>
  <c r="BA56433" i="2"/>
  <c r="BA56434" i="2"/>
  <c r="BA56435" i="2"/>
  <c r="BA56436" i="2"/>
  <c r="BA56437" i="2"/>
  <c r="BA56438" i="2"/>
  <c r="BA56439" i="2"/>
  <c r="BA56440" i="2"/>
  <c r="BA56441" i="2"/>
  <c r="BA56442" i="2"/>
  <c r="BA56443" i="2"/>
  <c r="BA56444" i="2"/>
  <c r="BA56445" i="2"/>
  <c r="BA56446" i="2"/>
  <c r="BA56447" i="2"/>
  <c r="BA56448" i="2"/>
  <c r="BA56449" i="2"/>
  <c r="BA56450" i="2"/>
  <c r="BA56451" i="2"/>
  <c r="BA56452" i="2"/>
  <c r="BA56453" i="2"/>
  <c r="BA56454" i="2"/>
  <c r="BA56455" i="2"/>
  <c r="BA56456" i="2"/>
  <c r="BA56457" i="2"/>
  <c r="BA56458" i="2"/>
  <c r="BA56459" i="2"/>
  <c r="BA56460" i="2"/>
  <c r="BA56461" i="2"/>
  <c r="BA56462" i="2"/>
  <c r="BA56463" i="2"/>
  <c r="BA56464" i="2"/>
  <c r="BA56465" i="2"/>
  <c r="BA56466" i="2"/>
  <c r="BA56467" i="2"/>
  <c r="BA56468" i="2"/>
  <c r="BA56469" i="2"/>
  <c r="BA56470" i="2"/>
  <c r="BA56471" i="2"/>
  <c r="BA56472" i="2"/>
  <c r="BA56473" i="2"/>
  <c r="BA56474" i="2"/>
  <c r="BA56475" i="2"/>
  <c r="BA56476" i="2"/>
  <c r="BA56477" i="2"/>
  <c r="BA56478" i="2"/>
  <c r="BA56479" i="2"/>
  <c r="BA56480" i="2"/>
  <c r="BA56481" i="2"/>
  <c r="BA56482" i="2"/>
  <c r="BA56483" i="2"/>
  <c r="BA56484" i="2"/>
  <c r="BA56485" i="2"/>
  <c r="BA56486" i="2"/>
  <c r="BA56487" i="2"/>
  <c r="BA56488" i="2"/>
  <c r="BA56489" i="2"/>
  <c r="BA56490" i="2"/>
  <c r="BA56491" i="2"/>
  <c r="BA56492" i="2"/>
  <c r="BA56493" i="2"/>
  <c r="BA56494" i="2"/>
  <c r="BA56495" i="2"/>
  <c r="BA56496" i="2"/>
  <c r="BA56497" i="2"/>
  <c r="BA56498" i="2"/>
  <c r="BA56499" i="2"/>
  <c r="BA56500" i="2"/>
  <c r="BA56501" i="2"/>
  <c r="BA56502" i="2"/>
  <c r="BA56503" i="2"/>
  <c r="BA56504" i="2"/>
  <c r="BA56505" i="2"/>
  <c r="BA56506" i="2"/>
  <c r="BA56507" i="2"/>
  <c r="BA56508" i="2"/>
  <c r="BA56509" i="2"/>
  <c r="BA56510" i="2"/>
  <c r="BA56511" i="2"/>
  <c r="BA56512" i="2"/>
  <c r="BA56513" i="2"/>
  <c r="BA56514" i="2"/>
  <c r="BA56515" i="2"/>
  <c r="BA56516" i="2"/>
  <c r="BA56517" i="2"/>
  <c r="BA56518" i="2"/>
  <c r="BA56519" i="2"/>
  <c r="BA56520" i="2"/>
  <c r="BA56521" i="2"/>
  <c r="BA56522" i="2"/>
  <c r="BA56523" i="2"/>
  <c r="BA56524" i="2"/>
  <c r="BA56525" i="2"/>
  <c r="BA56526" i="2"/>
  <c r="BA56527" i="2"/>
  <c r="BA56528" i="2"/>
  <c r="BA56529" i="2"/>
  <c r="BA56530" i="2"/>
  <c r="BA56531" i="2"/>
  <c r="BA56532" i="2"/>
  <c r="BA56533" i="2"/>
  <c r="BA56534" i="2"/>
  <c r="BA56535" i="2"/>
  <c r="BA56536" i="2"/>
  <c r="BA56537" i="2"/>
  <c r="BA56538" i="2"/>
  <c r="BA56539" i="2"/>
  <c r="BA56540" i="2"/>
  <c r="BA56541" i="2"/>
  <c r="BA56542" i="2"/>
  <c r="BA56543" i="2"/>
  <c r="BA56544" i="2"/>
  <c r="BA56545" i="2"/>
  <c r="BA56546" i="2"/>
  <c r="BA56547" i="2"/>
  <c r="BA56548" i="2"/>
  <c r="BA56549" i="2"/>
  <c r="BA56550" i="2"/>
  <c r="BA56551" i="2"/>
  <c r="BA56552" i="2"/>
  <c r="BA56553" i="2"/>
  <c r="BA56554" i="2"/>
  <c r="BA56555" i="2"/>
  <c r="BA56556" i="2"/>
  <c r="BA56557" i="2"/>
  <c r="BA56558" i="2"/>
  <c r="BA56559" i="2"/>
  <c r="BA56560" i="2"/>
  <c r="BA56561" i="2"/>
  <c r="BA56562" i="2"/>
  <c r="BA56563" i="2"/>
  <c r="BA56564" i="2"/>
  <c r="BA56565" i="2"/>
  <c r="BA56566" i="2"/>
  <c r="BA56567" i="2"/>
  <c r="BA56568" i="2"/>
  <c r="BA56569" i="2"/>
  <c r="BA56570" i="2"/>
  <c r="BA56571" i="2"/>
  <c r="BA56572" i="2"/>
  <c r="BA56573" i="2"/>
  <c r="BA56574" i="2"/>
  <c r="BA56575" i="2"/>
  <c r="BA56576" i="2"/>
  <c r="BA56577" i="2"/>
  <c r="BA56578" i="2"/>
  <c r="BA56579" i="2"/>
  <c r="BA56580" i="2"/>
  <c r="BA56581" i="2"/>
  <c r="BA56582" i="2"/>
  <c r="BA56583" i="2"/>
  <c r="BA56584" i="2"/>
  <c r="BA56585" i="2"/>
  <c r="BA56586" i="2"/>
  <c r="BA56587" i="2"/>
  <c r="BA56588" i="2"/>
  <c r="BA56589" i="2"/>
  <c r="BA56590" i="2"/>
  <c r="BA56591" i="2"/>
  <c r="BA56592" i="2"/>
  <c r="BA56593" i="2"/>
  <c r="BA56594" i="2"/>
  <c r="BA56595" i="2"/>
  <c r="BA56596" i="2"/>
  <c r="BA56597" i="2"/>
  <c r="BA56598" i="2"/>
  <c r="BA56599" i="2"/>
  <c r="BA56600" i="2"/>
  <c r="BA56601" i="2"/>
  <c r="BA56602" i="2"/>
  <c r="BA56603" i="2"/>
  <c r="BA56604" i="2"/>
  <c r="BA56605" i="2"/>
  <c r="BA56606" i="2"/>
  <c r="BA56607" i="2"/>
  <c r="BA56608" i="2"/>
  <c r="BA56609" i="2"/>
  <c r="BA56610" i="2"/>
  <c r="BA56611" i="2"/>
  <c r="BA56612" i="2"/>
  <c r="BA56613" i="2"/>
  <c r="BA56614" i="2"/>
  <c r="BA56615" i="2"/>
  <c r="BA56616" i="2"/>
  <c r="BA56617" i="2"/>
  <c r="BA56618" i="2"/>
  <c r="BA56619" i="2"/>
  <c r="BA56620" i="2"/>
  <c r="BA56621" i="2"/>
  <c r="BA56622" i="2"/>
  <c r="BA56623" i="2"/>
  <c r="BA56624" i="2"/>
  <c r="BA56625" i="2"/>
  <c r="BA56626" i="2"/>
  <c r="BA56627" i="2"/>
  <c r="BA56628" i="2"/>
  <c r="BA56629" i="2"/>
  <c r="BA56630" i="2"/>
  <c r="BA56631" i="2"/>
  <c r="BA56632" i="2"/>
  <c r="BA56633" i="2"/>
  <c r="BA56634" i="2"/>
  <c r="BA56635" i="2"/>
  <c r="BA56636" i="2"/>
  <c r="BA56637" i="2"/>
  <c r="BA56638" i="2"/>
  <c r="BA56639" i="2"/>
  <c r="BA56640" i="2"/>
  <c r="BA56641" i="2"/>
  <c r="BA56642" i="2"/>
  <c r="BA56643" i="2"/>
  <c r="BA56644" i="2"/>
  <c r="BA56645" i="2"/>
  <c r="BA56646" i="2"/>
  <c r="BA56647" i="2"/>
  <c r="BA56648" i="2"/>
  <c r="BA56649" i="2"/>
  <c r="BA56650" i="2"/>
  <c r="BA56651" i="2"/>
  <c r="BA56652" i="2"/>
  <c r="BA56653" i="2"/>
  <c r="BA56654" i="2"/>
  <c r="BA56655" i="2"/>
  <c r="BA56656" i="2"/>
  <c r="BA56657" i="2"/>
  <c r="BA56658" i="2"/>
  <c r="BA56659" i="2"/>
  <c r="BA56660" i="2"/>
  <c r="BA56661" i="2"/>
  <c r="BA56662" i="2"/>
  <c r="BA56663" i="2"/>
  <c r="BA56664" i="2"/>
  <c r="BA56665" i="2"/>
  <c r="BA56666" i="2"/>
  <c r="BA56667" i="2"/>
  <c r="BA56668" i="2"/>
  <c r="BA56669" i="2"/>
  <c r="BA56670" i="2"/>
  <c r="BA56671" i="2"/>
  <c r="BA56672" i="2"/>
  <c r="BA56673" i="2"/>
  <c r="BA56674" i="2"/>
  <c r="BA56675" i="2"/>
  <c r="BA56676" i="2"/>
  <c r="BA56677" i="2"/>
  <c r="BA56678" i="2"/>
  <c r="BA56679" i="2"/>
  <c r="BA56680" i="2"/>
  <c r="BA56681" i="2"/>
  <c r="BA56682" i="2"/>
  <c r="BA56683" i="2"/>
  <c r="BA56684" i="2"/>
  <c r="BA56685" i="2"/>
  <c r="BA56686" i="2"/>
  <c r="BA56687" i="2"/>
  <c r="BA56688" i="2"/>
  <c r="BA56689" i="2"/>
  <c r="BA56690" i="2"/>
  <c r="BA56691" i="2"/>
  <c r="BA56692" i="2"/>
  <c r="BA56693" i="2"/>
  <c r="BA56694" i="2"/>
  <c r="BA56695" i="2"/>
  <c r="BA56696" i="2"/>
  <c r="BA56697" i="2"/>
  <c r="BA56698" i="2"/>
  <c r="BA56699" i="2"/>
  <c r="BA56700" i="2"/>
  <c r="BA56701" i="2"/>
  <c r="BA56702" i="2"/>
  <c r="BA56703" i="2"/>
  <c r="BA56704" i="2"/>
  <c r="BA56705" i="2"/>
  <c r="BA56706" i="2"/>
  <c r="BA56707" i="2"/>
  <c r="BA56708" i="2"/>
  <c r="BA56709" i="2"/>
  <c r="BA56710" i="2"/>
  <c r="BA56711" i="2"/>
  <c r="BA56712" i="2"/>
  <c r="BA56713" i="2"/>
  <c r="BA56714" i="2"/>
  <c r="BA56715" i="2"/>
  <c r="BA56716" i="2"/>
  <c r="BA56717" i="2"/>
  <c r="BA56718" i="2"/>
  <c r="BA56719" i="2"/>
  <c r="BA56720" i="2"/>
  <c r="BA56721" i="2"/>
  <c r="BA56722" i="2"/>
  <c r="BA56723" i="2"/>
  <c r="BA56724" i="2"/>
  <c r="BA56725" i="2"/>
  <c r="BA56726" i="2"/>
  <c r="BA56727" i="2"/>
  <c r="BA56728" i="2"/>
  <c r="BA56729" i="2"/>
  <c r="BA56730" i="2"/>
  <c r="BA56731" i="2"/>
  <c r="BA56732" i="2"/>
  <c r="BA56733" i="2"/>
  <c r="BA56734" i="2"/>
  <c r="BA56735" i="2"/>
  <c r="BA56736" i="2"/>
  <c r="BA56737" i="2"/>
  <c r="BA56738" i="2"/>
  <c r="BA56739" i="2"/>
  <c r="BA56740" i="2"/>
  <c r="BA56741" i="2"/>
  <c r="BA56742" i="2"/>
  <c r="BA56743" i="2"/>
  <c r="BA56744" i="2"/>
  <c r="BA56745" i="2"/>
  <c r="BA56746" i="2"/>
  <c r="BA56747" i="2"/>
  <c r="BA56748" i="2"/>
  <c r="BA56749" i="2"/>
  <c r="BA56750" i="2"/>
  <c r="BA56751" i="2"/>
  <c r="BA56752" i="2"/>
  <c r="BA56753" i="2"/>
  <c r="BA56754" i="2"/>
  <c r="BA56755" i="2"/>
  <c r="BA56756" i="2"/>
  <c r="BA56757" i="2"/>
  <c r="BA56758" i="2"/>
  <c r="BA56759" i="2"/>
  <c r="BA56760" i="2"/>
  <c r="BA56761" i="2"/>
  <c r="BA56762" i="2"/>
  <c r="BA56763" i="2"/>
  <c r="BA56764" i="2"/>
  <c r="BA56765" i="2"/>
  <c r="BA56766" i="2"/>
  <c r="BA56767" i="2"/>
  <c r="BA56768" i="2"/>
  <c r="BA56769" i="2"/>
  <c r="BA56770" i="2"/>
  <c r="BA56771" i="2"/>
  <c r="BA56772" i="2"/>
  <c r="BA56773" i="2"/>
  <c r="BA56774" i="2"/>
  <c r="BA56775" i="2"/>
  <c r="BA56776" i="2"/>
  <c r="BA56777" i="2"/>
  <c r="BA56778" i="2"/>
  <c r="BA56779" i="2"/>
  <c r="BA56780" i="2"/>
  <c r="BA56781" i="2"/>
  <c r="BA56782" i="2"/>
  <c r="BA56783" i="2"/>
  <c r="BA56784" i="2"/>
  <c r="BA56785" i="2"/>
  <c r="BA56786" i="2"/>
  <c r="BA56787" i="2"/>
  <c r="BA56788" i="2"/>
  <c r="BA56789" i="2"/>
  <c r="BA56790" i="2"/>
  <c r="BA56791" i="2"/>
  <c r="BA56792" i="2"/>
  <c r="BA56793" i="2"/>
  <c r="BA56794" i="2"/>
  <c r="BA56795" i="2"/>
  <c r="BA56796" i="2"/>
  <c r="BA56797" i="2"/>
  <c r="BA56798" i="2"/>
  <c r="BA56799" i="2"/>
  <c r="BA56800" i="2"/>
  <c r="BA56801" i="2"/>
  <c r="BA56802" i="2"/>
  <c r="BA56803" i="2"/>
  <c r="BA56804" i="2"/>
  <c r="BA56805" i="2"/>
  <c r="BA56806" i="2"/>
  <c r="BA56807" i="2"/>
  <c r="BA56808" i="2"/>
  <c r="BA56809" i="2"/>
  <c r="BA56810" i="2"/>
  <c r="BA56811" i="2"/>
  <c r="BA56812" i="2"/>
  <c r="BA56813" i="2"/>
  <c r="BA56814" i="2"/>
  <c r="BA56815" i="2"/>
  <c r="BA56816" i="2"/>
  <c r="BA56817" i="2"/>
  <c r="BA56818" i="2"/>
  <c r="BA56819" i="2"/>
  <c r="BA56820" i="2"/>
  <c r="BA56821" i="2"/>
  <c r="BA56822" i="2"/>
  <c r="BA56823" i="2"/>
  <c r="BA56824" i="2"/>
  <c r="BA56825" i="2"/>
  <c r="BA56826" i="2"/>
  <c r="BA56827" i="2"/>
  <c r="BA56828" i="2"/>
  <c r="BA56829" i="2"/>
  <c r="BA56830" i="2"/>
  <c r="BA56831" i="2"/>
  <c r="BA56832" i="2"/>
  <c r="BA56833" i="2"/>
  <c r="BA56834" i="2"/>
  <c r="BA56835" i="2"/>
  <c r="BA56836" i="2"/>
  <c r="BA56837" i="2"/>
  <c r="BA56838" i="2"/>
  <c r="BA56839" i="2"/>
  <c r="BA56840" i="2"/>
  <c r="BA56841" i="2"/>
  <c r="BA56842" i="2"/>
  <c r="BA56843" i="2"/>
  <c r="BA56844" i="2"/>
  <c r="BA56845" i="2"/>
  <c r="BA56846" i="2"/>
  <c r="BA56847" i="2"/>
  <c r="BA56848" i="2"/>
  <c r="BA56849" i="2"/>
  <c r="BA56850" i="2"/>
  <c r="BA56851" i="2"/>
  <c r="BA56852" i="2"/>
  <c r="BA56853" i="2"/>
  <c r="BA56854" i="2"/>
  <c r="BA56855" i="2"/>
  <c r="BA56856" i="2"/>
  <c r="BA56857" i="2"/>
  <c r="BA56858" i="2"/>
  <c r="BA56859" i="2"/>
  <c r="BA56860" i="2"/>
  <c r="BA56861" i="2"/>
  <c r="BA56862" i="2"/>
  <c r="BA56863" i="2"/>
  <c r="BA56864" i="2"/>
  <c r="BA56865" i="2"/>
  <c r="BA56866" i="2"/>
  <c r="BA56867" i="2"/>
  <c r="BA56868" i="2"/>
  <c r="BA56869" i="2"/>
  <c r="BA56870" i="2"/>
  <c r="BA56871" i="2"/>
  <c r="BA56872" i="2"/>
  <c r="BA56873" i="2"/>
  <c r="BA56874" i="2"/>
  <c r="BA56875" i="2"/>
  <c r="BA56876" i="2"/>
  <c r="BA56877" i="2"/>
  <c r="BA56878" i="2"/>
  <c r="BA56879" i="2"/>
  <c r="BA56880" i="2"/>
  <c r="BA56881" i="2"/>
  <c r="BA56882" i="2"/>
  <c r="BA56883" i="2"/>
  <c r="BA56884" i="2"/>
  <c r="BA56885" i="2"/>
  <c r="BA56886" i="2"/>
  <c r="BA56887" i="2"/>
  <c r="BA56888" i="2"/>
  <c r="BA56889" i="2"/>
  <c r="BA56890" i="2"/>
  <c r="BA56891" i="2"/>
  <c r="BA56892" i="2"/>
  <c r="BA56893" i="2"/>
  <c r="BA56894" i="2"/>
  <c r="BA56895" i="2"/>
  <c r="BA56896" i="2"/>
  <c r="BA56897" i="2"/>
  <c r="BA56898" i="2"/>
  <c r="BA56899" i="2"/>
  <c r="BA56900" i="2"/>
  <c r="BA56901" i="2"/>
  <c r="BA56902" i="2"/>
  <c r="BA56903" i="2"/>
  <c r="BA56904" i="2"/>
  <c r="BA56905" i="2"/>
  <c r="BA56906" i="2"/>
  <c r="BA56907" i="2"/>
  <c r="BA56908" i="2"/>
  <c r="BA56909" i="2"/>
  <c r="BA56910" i="2"/>
  <c r="BA56911" i="2"/>
  <c r="BA56912" i="2"/>
  <c r="BA56913" i="2"/>
  <c r="BA56914" i="2"/>
  <c r="BA56915" i="2"/>
  <c r="BA56916" i="2"/>
  <c r="BA56917" i="2"/>
  <c r="BA56918" i="2"/>
  <c r="BA56919" i="2"/>
  <c r="BA56920" i="2"/>
  <c r="BA56921" i="2"/>
  <c r="BA56922" i="2"/>
  <c r="BA56923" i="2"/>
  <c r="BA56924" i="2"/>
  <c r="BA56925" i="2"/>
  <c r="BA56926" i="2"/>
  <c r="BA56927" i="2"/>
  <c r="BA56928" i="2"/>
  <c r="BA56929" i="2"/>
  <c r="BA56930" i="2"/>
  <c r="BA56931" i="2"/>
  <c r="BA56932" i="2"/>
  <c r="BA56933" i="2"/>
  <c r="BA56934" i="2"/>
  <c r="BA56935" i="2"/>
  <c r="BA56936" i="2"/>
  <c r="BA56937" i="2"/>
  <c r="BA56938" i="2"/>
  <c r="BA56939" i="2"/>
  <c r="BA56940" i="2"/>
  <c r="BA56941" i="2"/>
  <c r="BA56942" i="2"/>
  <c r="BA56943" i="2"/>
  <c r="BA56944" i="2"/>
  <c r="BA56945" i="2"/>
  <c r="BA56946" i="2"/>
  <c r="BA56947" i="2"/>
  <c r="BA56948" i="2"/>
  <c r="BA56949" i="2"/>
  <c r="BA56950" i="2"/>
  <c r="BA56951" i="2"/>
  <c r="BA56952" i="2"/>
  <c r="BA56953" i="2"/>
  <c r="BA56954" i="2"/>
  <c r="BA56955" i="2"/>
  <c r="BA56956" i="2"/>
  <c r="BA56957" i="2"/>
  <c r="BA56958" i="2"/>
  <c r="BA56959" i="2"/>
  <c r="BA56960" i="2"/>
  <c r="BA56961" i="2"/>
  <c r="BA56962" i="2"/>
  <c r="BA56963" i="2"/>
  <c r="BA56964" i="2"/>
  <c r="BA56965" i="2"/>
  <c r="BA56966" i="2"/>
  <c r="BA56967" i="2"/>
  <c r="BA56968" i="2"/>
  <c r="BA56969" i="2"/>
  <c r="BA56970" i="2"/>
  <c r="BA56971" i="2"/>
  <c r="BA56972" i="2"/>
  <c r="BA56973" i="2"/>
  <c r="BA56974" i="2"/>
  <c r="BA56975" i="2"/>
  <c r="BA56976" i="2"/>
  <c r="BA56977" i="2"/>
  <c r="BA56978" i="2"/>
  <c r="BA56979" i="2"/>
  <c r="BA56980" i="2"/>
  <c r="BA56981" i="2"/>
  <c r="BA56982" i="2"/>
  <c r="BA56983" i="2"/>
  <c r="BA56984" i="2"/>
  <c r="BA56985" i="2"/>
  <c r="BA56986" i="2"/>
  <c r="BA56987" i="2"/>
  <c r="BA56988" i="2"/>
  <c r="BA56989" i="2"/>
  <c r="BA56990" i="2"/>
  <c r="BA56991" i="2"/>
  <c r="BA56992" i="2"/>
  <c r="BA56993" i="2"/>
  <c r="BA56994" i="2"/>
  <c r="BA56995" i="2"/>
  <c r="BA56996" i="2"/>
  <c r="BA56997" i="2"/>
  <c r="BA56998" i="2"/>
  <c r="BA56999" i="2"/>
  <c r="BA57000" i="2"/>
  <c r="BA57001" i="2"/>
  <c r="BA57002" i="2"/>
  <c r="BA57003" i="2"/>
  <c r="BA57004" i="2"/>
  <c r="BA57005" i="2"/>
  <c r="BA57006" i="2"/>
  <c r="BA57007" i="2"/>
  <c r="BA57008" i="2"/>
  <c r="BA57009" i="2"/>
  <c r="BA57010" i="2"/>
  <c r="BA57011" i="2"/>
  <c r="BA57012" i="2"/>
  <c r="BA57013" i="2"/>
  <c r="BA57014" i="2"/>
  <c r="BA57015" i="2"/>
  <c r="BA57016" i="2"/>
  <c r="BA57017" i="2"/>
  <c r="BA57018" i="2"/>
  <c r="BA57019" i="2"/>
  <c r="BA57020" i="2"/>
  <c r="BA57021" i="2"/>
  <c r="BA57022" i="2"/>
  <c r="BA57023" i="2"/>
  <c r="BA57024" i="2"/>
  <c r="BA57025" i="2"/>
  <c r="BA57026" i="2"/>
  <c r="BA57027" i="2"/>
  <c r="BA57028" i="2"/>
  <c r="BA57029" i="2"/>
  <c r="BA57030" i="2"/>
  <c r="BA57031" i="2"/>
  <c r="BA57032" i="2"/>
  <c r="BA57033" i="2"/>
  <c r="BA57034" i="2"/>
  <c r="BA57035" i="2"/>
  <c r="BA57036" i="2"/>
  <c r="BA57037" i="2"/>
  <c r="BA57038" i="2"/>
  <c r="BA57039" i="2"/>
  <c r="BA57040" i="2"/>
  <c r="BA57041" i="2"/>
  <c r="BA57042" i="2"/>
  <c r="BA57043" i="2"/>
  <c r="BA57044" i="2"/>
  <c r="BA57045" i="2"/>
  <c r="BA57046" i="2"/>
  <c r="BA57047" i="2"/>
  <c r="BA57048" i="2"/>
  <c r="BA57049" i="2"/>
  <c r="BA57050" i="2"/>
  <c r="BA57051" i="2"/>
  <c r="BA57052" i="2"/>
  <c r="BA57053" i="2"/>
  <c r="BA57054" i="2"/>
  <c r="BA57055" i="2"/>
  <c r="BA57056" i="2"/>
  <c r="BA57057" i="2"/>
  <c r="BA57058" i="2"/>
  <c r="BA57059" i="2"/>
  <c r="BA57060" i="2"/>
  <c r="BA57061" i="2"/>
  <c r="BA57062" i="2"/>
  <c r="BA57063" i="2"/>
  <c r="BA57064" i="2"/>
  <c r="BA57065" i="2"/>
  <c r="BA57066" i="2"/>
  <c r="BA57067" i="2"/>
  <c r="BA57068" i="2"/>
  <c r="BA57069" i="2"/>
  <c r="BA57070" i="2"/>
  <c r="BA57071" i="2"/>
  <c r="BA57072" i="2"/>
  <c r="BA57073" i="2"/>
  <c r="BA57074" i="2"/>
  <c r="BA57075" i="2"/>
  <c r="BA57076" i="2"/>
  <c r="BA57077" i="2"/>
  <c r="BA57078" i="2"/>
  <c r="BA57079" i="2"/>
  <c r="BA57080" i="2"/>
  <c r="BA57081" i="2"/>
  <c r="BA57082" i="2"/>
  <c r="BA57083" i="2"/>
  <c r="BA57084" i="2"/>
  <c r="BA57085" i="2"/>
  <c r="BA57086" i="2"/>
  <c r="BA57087" i="2"/>
  <c r="BA57088" i="2"/>
  <c r="BA57089" i="2"/>
  <c r="BA57090" i="2"/>
  <c r="BA57091" i="2"/>
  <c r="BA57092" i="2"/>
  <c r="BA57093" i="2"/>
  <c r="BA57094" i="2"/>
  <c r="BA57095" i="2"/>
  <c r="BA57096" i="2"/>
  <c r="BA57097" i="2"/>
  <c r="BA57098" i="2"/>
  <c r="BA57099" i="2"/>
  <c r="BA57100" i="2"/>
  <c r="BA57101" i="2"/>
  <c r="BA57102" i="2"/>
  <c r="BA57103" i="2"/>
  <c r="BA57104" i="2"/>
  <c r="BA57105" i="2"/>
  <c r="BA57106" i="2"/>
  <c r="BA57107" i="2"/>
  <c r="BA57108" i="2"/>
  <c r="BA57109" i="2"/>
  <c r="BA57110" i="2"/>
  <c r="BA57111" i="2"/>
  <c r="BA57112" i="2"/>
  <c r="BA57113" i="2"/>
  <c r="BA57114" i="2"/>
  <c r="BA57115" i="2"/>
  <c r="BA57116" i="2"/>
  <c r="BA57117" i="2"/>
  <c r="BA57118" i="2"/>
  <c r="BA57119" i="2"/>
  <c r="BA57120" i="2"/>
  <c r="BA57121" i="2"/>
  <c r="BA57122" i="2"/>
  <c r="BA57123" i="2"/>
  <c r="BA57124" i="2"/>
  <c r="BA57125" i="2"/>
  <c r="BA57126" i="2"/>
  <c r="BA57127" i="2"/>
  <c r="BA57128" i="2"/>
  <c r="BA57129" i="2"/>
  <c r="BA57130" i="2"/>
  <c r="BA57131" i="2"/>
  <c r="BA57132" i="2"/>
  <c r="BA57133" i="2"/>
  <c r="BA57134" i="2"/>
  <c r="BA57135" i="2"/>
  <c r="BA57136" i="2"/>
  <c r="BA57137" i="2"/>
  <c r="BA57138" i="2"/>
  <c r="BA57139" i="2"/>
  <c r="BA57140" i="2"/>
  <c r="BA57141" i="2"/>
  <c r="BA57142" i="2"/>
  <c r="BA57143" i="2"/>
  <c r="BA57144" i="2"/>
  <c r="BA57145" i="2"/>
  <c r="BA57146" i="2"/>
  <c r="BA57147" i="2"/>
  <c r="BA57148" i="2"/>
  <c r="BA57149" i="2"/>
  <c r="BA57150" i="2"/>
  <c r="BA57151" i="2"/>
  <c r="BA57152" i="2"/>
  <c r="BA57153" i="2"/>
  <c r="BA57154" i="2"/>
  <c r="BA57155" i="2"/>
  <c r="BA57156" i="2"/>
  <c r="BA57157" i="2"/>
  <c r="BA57158" i="2"/>
  <c r="BA57159" i="2"/>
  <c r="BA57160" i="2"/>
  <c r="BA57161" i="2"/>
  <c r="BA57162" i="2"/>
  <c r="BA57163" i="2"/>
  <c r="BA57164" i="2"/>
  <c r="BA57165" i="2"/>
  <c r="BA57166" i="2"/>
  <c r="BA57167" i="2"/>
  <c r="BA57168" i="2"/>
  <c r="BA57169" i="2"/>
  <c r="BA57170" i="2"/>
  <c r="BA57171" i="2"/>
  <c r="BA57172" i="2"/>
  <c r="BA57173" i="2"/>
  <c r="BA57174" i="2"/>
  <c r="BA57175" i="2"/>
  <c r="BA57176" i="2"/>
  <c r="BA57177" i="2"/>
  <c r="BA57178" i="2"/>
  <c r="BA57179" i="2"/>
  <c r="BA57180" i="2"/>
  <c r="BA57181" i="2"/>
  <c r="BA57182" i="2"/>
  <c r="BA57183" i="2"/>
  <c r="BA57184" i="2"/>
  <c r="BA57185" i="2"/>
  <c r="BA57186" i="2"/>
  <c r="BA57187" i="2"/>
  <c r="BA57188" i="2"/>
  <c r="BA57189" i="2"/>
  <c r="BA57190" i="2"/>
  <c r="BA57191" i="2"/>
  <c r="BA57192" i="2"/>
  <c r="BA57193" i="2"/>
  <c r="BA57194" i="2"/>
  <c r="BA57195" i="2"/>
  <c r="BA57196" i="2"/>
  <c r="BA57197" i="2"/>
  <c r="BA57198" i="2"/>
  <c r="BA57199" i="2"/>
  <c r="BA57200" i="2"/>
  <c r="BA57201" i="2"/>
  <c r="BA57202" i="2"/>
  <c r="BA57203" i="2"/>
  <c r="BA57204" i="2"/>
  <c r="BA57205" i="2"/>
  <c r="BA57206" i="2"/>
  <c r="BA57207" i="2"/>
  <c r="BA57208" i="2"/>
  <c r="BA57209" i="2"/>
  <c r="BA57210" i="2"/>
  <c r="BA57211" i="2"/>
  <c r="BA57212" i="2"/>
  <c r="BA57213" i="2"/>
  <c r="BA57214" i="2"/>
  <c r="BA57215" i="2"/>
  <c r="BA57216" i="2"/>
  <c r="BA57217" i="2"/>
  <c r="BA57218" i="2"/>
  <c r="BA57219" i="2"/>
  <c r="BA57220" i="2"/>
  <c r="BA57221" i="2"/>
  <c r="BA57222" i="2"/>
  <c r="BA57223" i="2"/>
  <c r="BA57224" i="2"/>
  <c r="BA57225" i="2"/>
  <c r="BA57226" i="2"/>
  <c r="BA57227" i="2"/>
  <c r="BA57228" i="2"/>
  <c r="BA57229" i="2"/>
  <c r="BA57230" i="2"/>
  <c r="BA57231" i="2"/>
  <c r="BA57232" i="2"/>
  <c r="BA57233" i="2"/>
  <c r="BA57234" i="2"/>
  <c r="BA57235" i="2"/>
  <c r="BA57236" i="2"/>
  <c r="BA57237" i="2"/>
  <c r="BA57238" i="2"/>
  <c r="BA57239" i="2"/>
  <c r="BA57240" i="2"/>
  <c r="BA57241" i="2"/>
  <c r="BA57242" i="2"/>
  <c r="BA57243" i="2"/>
  <c r="BA57244" i="2"/>
  <c r="BA57245" i="2"/>
  <c r="BA57246" i="2"/>
  <c r="BA57247" i="2"/>
  <c r="BA57248" i="2"/>
  <c r="BA57249" i="2"/>
  <c r="BA57250" i="2"/>
  <c r="BA57251" i="2"/>
  <c r="BA57252" i="2"/>
  <c r="BA57253" i="2"/>
  <c r="BA57254" i="2"/>
  <c r="BA57255" i="2"/>
  <c r="BA57256" i="2"/>
  <c r="BA57257" i="2"/>
  <c r="BA57258" i="2"/>
  <c r="BA57259" i="2"/>
  <c r="BA57260" i="2"/>
  <c r="BA57261" i="2"/>
  <c r="BA57262" i="2"/>
  <c r="BA57263" i="2"/>
  <c r="BA57264" i="2"/>
  <c r="BA57265" i="2"/>
  <c r="BA57266" i="2"/>
  <c r="BA57267" i="2"/>
  <c r="BA57268" i="2"/>
  <c r="BA57269" i="2"/>
  <c r="BA57270" i="2"/>
  <c r="BA57271" i="2"/>
  <c r="BA57272" i="2"/>
  <c r="BA57273" i="2"/>
  <c r="BA57274" i="2"/>
  <c r="BA57275" i="2"/>
  <c r="BA57276" i="2"/>
  <c r="BA57277" i="2"/>
  <c r="BA57278" i="2"/>
  <c r="BA57279" i="2"/>
  <c r="BA57280" i="2"/>
  <c r="BA57281" i="2"/>
  <c r="BA57282" i="2"/>
  <c r="BA57283" i="2"/>
  <c r="BA57284" i="2"/>
  <c r="BA57285" i="2"/>
  <c r="BA57286" i="2"/>
  <c r="BA57287" i="2"/>
  <c r="BA57288" i="2"/>
  <c r="BA57289" i="2"/>
  <c r="BA57290" i="2"/>
  <c r="BA57291" i="2"/>
  <c r="BA57292" i="2"/>
  <c r="BA57293" i="2"/>
  <c r="BA57294" i="2"/>
  <c r="BA57295" i="2"/>
  <c r="BA57296" i="2"/>
  <c r="BA57297" i="2"/>
  <c r="BA57298" i="2"/>
  <c r="BA57299" i="2"/>
  <c r="BA57300" i="2"/>
  <c r="BA57301" i="2"/>
  <c r="BA57302" i="2"/>
  <c r="BA57303" i="2"/>
  <c r="BA57304" i="2"/>
  <c r="BA57305" i="2"/>
  <c r="BA57306" i="2"/>
  <c r="BA57307" i="2"/>
  <c r="BA57308" i="2"/>
  <c r="BA57309" i="2"/>
  <c r="BA57310" i="2"/>
  <c r="BA57311" i="2"/>
  <c r="BA57312" i="2"/>
  <c r="BA57313" i="2"/>
  <c r="BA57314" i="2"/>
  <c r="BA57315" i="2"/>
  <c r="BA57316" i="2"/>
  <c r="BA57317" i="2"/>
  <c r="BA57318" i="2"/>
  <c r="BA57319" i="2"/>
  <c r="BA57320" i="2"/>
  <c r="BA57321" i="2"/>
  <c r="BA57322" i="2"/>
  <c r="BA57323" i="2"/>
  <c r="BA57324" i="2"/>
  <c r="BA57325" i="2"/>
  <c r="BA57326" i="2"/>
  <c r="BA57327" i="2"/>
  <c r="BA57328" i="2"/>
  <c r="BA57329" i="2"/>
  <c r="BA57330" i="2"/>
  <c r="BA57331" i="2"/>
  <c r="BA57332" i="2"/>
  <c r="BA57333" i="2"/>
  <c r="BA57334" i="2"/>
  <c r="BA57335" i="2"/>
  <c r="BA57336" i="2"/>
  <c r="BA57337" i="2"/>
  <c r="BA57338" i="2"/>
  <c r="BA57339" i="2"/>
  <c r="BA57340" i="2"/>
  <c r="BA57341" i="2"/>
  <c r="BA57342" i="2"/>
  <c r="BA57343" i="2"/>
  <c r="BA57344" i="2"/>
  <c r="BA57345" i="2"/>
  <c r="BA57346" i="2"/>
  <c r="BA57347" i="2"/>
  <c r="BA57348" i="2"/>
  <c r="BA57349" i="2"/>
  <c r="BA57350" i="2"/>
  <c r="BA57351" i="2"/>
  <c r="BA57352" i="2"/>
  <c r="BA57353" i="2"/>
  <c r="BA57354" i="2"/>
  <c r="BA57355" i="2"/>
  <c r="BA57356" i="2"/>
  <c r="BA57357" i="2"/>
  <c r="BA57358" i="2"/>
  <c r="BA57359" i="2"/>
  <c r="BA57360" i="2"/>
  <c r="BA57361" i="2"/>
  <c r="BA57362" i="2"/>
  <c r="BA57363" i="2"/>
  <c r="BA57364" i="2"/>
  <c r="BA57365" i="2"/>
  <c r="BA57366" i="2"/>
  <c r="BA57367" i="2"/>
  <c r="BA57368" i="2"/>
  <c r="BA57369" i="2"/>
  <c r="BA57370" i="2"/>
  <c r="BA57371" i="2"/>
  <c r="BA57372" i="2"/>
  <c r="BA57373" i="2"/>
  <c r="BA57374" i="2"/>
  <c r="BA57375" i="2"/>
  <c r="BA57376" i="2"/>
  <c r="BA57377" i="2"/>
  <c r="BA57378" i="2"/>
  <c r="BA57379" i="2"/>
  <c r="BA57380" i="2"/>
  <c r="BA57381" i="2"/>
  <c r="BA57382" i="2"/>
  <c r="BA57383" i="2"/>
  <c r="BA57384" i="2"/>
  <c r="BA57385" i="2"/>
  <c r="BA57386" i="2"/>
  <c r="BA57387" i="2"/>
  <c r="BA57388" i="2"/>
  <c r="BA57389" i="2"/>
  <c r="BA57390" i="2"/>
  <c r="BA57391" i="2"/>
  <c r="BA57392" i="2"/>
  <c r="BA57393" i="2"/>
  <c r="BA57394" i="2"/>
  <c r="BA57395" i="2"/>
  <c r="BA57396" i="2"/>
  <c r="BA57397" i="2"/>
  <c r="BA57398" i="2"/>
  <c r="BA57399" i="2"/>
  <c r="BA57400" i="2"/>
  <c r="BA57401" i="2"/>
  <c r="BA57402" i="2"/>
  <c r="BA57403" i="2"/>
  <c r="BA57404" i="2"/>
  <c r="BA57405" i="2"/>
  <c r="BA57406" i="2"/>
  <c r="BA57407" i="2"/>
  <c r="BA57408" i="2"/>
  <c r="BA57409" i="2"/>
  <c r="BA57410" i="2"/>
  <c r="BA57411" i="2"/>
  <c r="BA57412" i="2"/>
  <c r="BA57413" i="2"/>
  <c r="BA57414" i="2"/>
  <c r="BA57415" i="2"/>
  <c r="BA57416" i="2"/>
  <c r="BA57417" i="2"/>
  <c r="BA57418" i="2"/>
  <c r="BA57419" i="2"/>
  <c r="BA57420" i="2"/>
  <c r="BA57421" i="2"/>
  <c r="BA57422" i="2"/>
  <c r="BA57423" i="2"/>
  <c r="BA57424" i="2"/>
  <c r="BA57425" i="2"/>
  <c r="BA57426" i="2"/>
  <c r="BA57427" i="2"/>
  <c r="BA57428" i="2"/>
  <c r="BA57429" i="2"/>
  <c r="BA57430" i="2"/>
  <c r="BA57431" i="2"/>
  <c r="BA57432" i="2"/>
  <c r="BA57433" i="2"/>
  <c r="BA57434" i="2"/>
  <c r="BA57435" i="2"/>
  <c r="BA57436" i="2"/>
  <c r="BA57437" i="2"/>
  <c r="BA57438" i="2"/>
  <c r="BA57439" i="2"/>
  <c r="BA57440" i="2"/>
  <c r="BA57441" i="2"/>
  <c r="BA57442" i="2"/>
  <c r="BA57443" i="2"/>
  <c r="BA57444" i="2"/>
  <c r="BA57445" i="2"/>
  <c r="BA57446" i="2"/>
  <c r="BA57447" i="2"/>
  <c r="BA57448" i="2"/>
  <c r="BA57449" i="2"/>
  <c r="BA57450" i="2"/>
  <c r="BA57451" i="2"/>
  <c r="BA57452" i="2"/>
  <c r="BA57453" i="2"/>
  <c r="BA57454" i="2"/>
  <c r="BA57455" i="2"/>
  <c r="BA57456" i="2"/>
  <c r="BA57457" i="2"/>
  <c r="BA57458" i="2"/>
  <c r="BA57459" i="2"/>
  <c r="BA57460" i="2"/>
  <c r="BA57461" i="2"/>
  <c r="BA57462" i="2"/>
  <c r="BA57463" i="2"/>
  <c r="BA57464" i="2"/>
  <c r="BA57465" i="2"/>
  <c r="BA57466" i="2"/>
  <c r="BA57467" i="2"/>
  <c r="BA57468" i="2"/>
  <c r="BA57469" i="2"/>
  <c r="BA57470" i="2"/>
  <c r="BA57471" i="2"/>
  <c r="BA57472" i="2"/>
  <c r="BA57473" i="2"/>
  <c r="BA57474" i="2"/>
  <c r="BA57475" i="2"/>
  <c r="BA57476" i="2"/>
  <c r="BA57477" i="2"/>
  <c r="BA57478" i="2"/>
  <c r="BA57479" i="2"/>
  <c r="BA57480" i="2"/>
  <c r="BA57481" i="2"/>
  <c r="BA57482" i="2"/>
  <c r="BA57483" i="2"/>
  <c r="BA57484" i="2"/>
  <c r="BA57485" i="2"/>
  <c r="BA57486" i="2"/>
  <c r="BA57487" i="2"/>
  <c r="BA57488" i="2"/>
  <c r="BA57489" i="2"/>
  <c r="BA57490" i="2"/>
  <c r="BA57491" i="2"/>
  <c r="BA57492" i="2"/>
  <c r="BA57493" i="2"/>
  <c r="BA57494" i="2"/>
  <c r="BA57495" i="2"/>
  <c r="BA57496" i="2"/>
  <c r="BA57497" i="2"/>
  <c r="BA57498" i="2"/>
  <c r="BA57499" i="2"/>
  <c r="BA57500" i="2"/>
  <c r="BA57501" i="2"/>
  <c r="BA57502" i="2"/>
  <c r="BA57503" i="2"/>
  <c r="BA57504" i="2"/>
  <c r="BA57505" i="2"/>
  <c r="BA57506" i="2"/>
  <c r="BA57507" i="2"/>
  <c r="BA57508" i="2"/>
  <c r="BA57509" i="2"/>
  <c r="BA57510" i="2"/>
  <c r="BA57511" i="2"/>
  <c r="BA57512" i="2"/>
  <c r="BA57513" i="2"/>
  <c r="BA57514" i="2"/>
  <c r="BA57515" i="2"/>
  <c r="BA57516" i="2"/>
  <c r="BA57517" i="2"/>
  <c r="BA57518" i="2"/>
  <c r="BA57519" i="2"/>
  <c r="BA57520" i="2"/>
  <c r="BA57521" i="2"/>
  <c r="BA57522" i="2"/>
  <c r="BA57523" i="2"/>
  <c r="BA57524" i="2"/>
  <c r="BA57525" i="2"/>
  <c r="BA57526" i="2"/>
  <c r="BA57527" i="2"/>
  <c r="BA57528" i="2"/>
  <c r="BA57529" i="2"/>
  <c r="BA57530" i="2"/>
  <c r="BA57531" i="2"/>
  <c r="BA57532" i="2"/>
  <c r="BA57533" i="2"/>
  <c r="BA57534" i="2"/>
  <c r="BA57535" i="2"/>
  <c r="BA57536" i="2"/>
  <c r="BA57537" i="2"/>
  <c r="BA57538" i="2"/>
  <c r="BA57539" i="2"/>
  <c r="BA57540" i="2"/>
  <c r="BA57541" i="2"/>
  <c r="BA57542" i="2"/>
  <c r="BA57543" i="2"/>
  <c r="BA57544" i="2"/>
  <c r="BA57545" i="2"/>
  <c r="BA57546" i="2"/>
  <c r="BA57547" i="2"/>
  <c r="BA57548" i="2"/>
  <c r="BA57549" i="2"/>
  <c r="BA57550" i="2"/>
  <c r="BA57551" i="2"/>
  <c r="BA57552" i="2"/>
  <c r="BA57553" i="2"/>
  <c r="BA57554" i="2"/>
  <c r="BA57555" i="2"/>
  <c r="BA57556" i="2"/>
  <c r="BA57557" i="2"/>
  <c r="BA57558" i="2"/>
  <c r="BA57559" i="2"/>
  <c r="BA57560" i="2"/>
  <c r="BA57561" i="2"/>
  <c r="BA57562" i="2"/>
  <c r="BA57563" i="2"/>
  <c r="BA57564" i="2"/>
  <c r="BA57565" i="2"/>
  <c r="BA57566" i="2"/>
  <c r="BA57567" i="2"/>
  <c r="BA57568" i="2"/>
  <c r="BA57569" i="2"/>
  <c r="BA57570" i="2"/>
  <c r="BA57571" i="2"/>
  <c r="BA57572" i="2"/>
  <c r="BA57573" i="2"/>
  <c r="BA57574" i="2"/>
  <c r="BA57575" i="2"/>
  <c r="BA57576" i="2"/>
  <c r="BA57577" i="2"/>
  <c r="BA57578" i="2"/>
  <c r="BA57579" i="2"/>
  <c r="BA57580" i="2"/>
  <c r="BA57581" i="2"/>
  <c r="BA57582" i="2"/>
  <c r="BA57583" i="2"/>
  <c r="BA57584" i="2"/>
  <c r="BA57585" i="2"/>
  <c r="BA57586" i="2"/>
  <c r="BA57587" i="2"/>
  <c r="BA57588" i="2"/>
  <c r="BA57589" i="2"/>
  <c r="BA57590" i="2"/>
  <c r="BA57591" i="2"/>
  <c r="BA57592" i="2"/>
  <c r="BA57593" i="2"/>
  <c r="BA57594" i="2"/>
  <c r="BA57595" i="2"/>
  <c r="BA57596" i="2"/>
  <c r="BA57597" i="2"/>
  <c r="BA57598" i="2"/>
  <c r="BA57599" i="2"/>
  <c r="BA57600" i="2"/>
  <c r="BA57601" i="2"/>
  <c r="BA57602" i="2"/>
  <c r="BA57603" i="2"/>
  <c r="BA57604" i="2"/>
  <c r="BA57605" i="2"/>
  <c r="BA57606" i="2"/>
  <c r="BA57607" i="2"/>
  <c r="BA57608" i="2"/>
  <c r="BA57609" i="2"/>
  <c r="BA57610" i="2"/>
  <c r="BA57611" i="2"/>
  <c r="BA57612" i="2"/>
  <c r="BA57613" i="2"/>
  <c r="BA57614" i="2"/>
  <c r="BA57615" i="2"/>
  <c r="BA57616" i="2"/>
  <c r="BA57617" i="2"/>
  <c r="BA57618" i="2"/>
  <c r="BA57619" i="2"/>
  <c r="BA57620" i="2"/>
  <c r="BA57621" i="2"/>
  <c r="BA57622" i="2"/>
  <c r="BA57623" i="2"/>
  <c r="BA57624" i="2"/>
  <c r="BA57625" i="2"/>
  <c r="BA57626" i="2"/>
  <c r="BA57627" i="2"/>
  <c r="BA57628" i="2"/>
  <c r="BA57629" i="2"/>
  <c r="BA57630" i="2"/>
  <c r="BA57631" i="2"/>
  <c r="BA57632" i="2"/>
  <c r="BA57633" i="2"/>
  <c r="BA57634" i="2"/>
  <c r="BA57635" i="2"/>
  <c r="BA57636" i="2"/>
  <c r="BA57637" i="2"/>
  <c r="BA57638" i="2"/>
  <c r="BA57639" i="2"/>
  <c r="BA57640" i="2"/>
  <c r="BA57641" i="2"/>
  <c r="BA57642" i="2"/>
  <c r="BA57643" i="2"/>
  <c r="BA57644" i="2"/>
  <c r="BA57645" i="2"/>
  <c r="BA57646" i="2"/>
  <c r="BA57647" i="2"/>
  <c r="BA57648" i="2"/>
  <c r="BA57649" i="2"/>
  <c r="BA57650" i="2"/>
  <c r="BA57651" i="2"/>
  <c r="BA57652" i="2"/>
  <c r="BA57653" i="2"/>
  <c r="BA57654" i="2"/>
  <c r="BA57655" i="2"/>
  <c r="BA57656" i="2"/>
  <c r="BA57657" i="2"/>
  <c r="BA57658" i="2"/>
  <c r="BA57659" i="2"/>
  <c r="BA57660" i="2"/>
  <c r="BA57661" i="2"/>
  <c r="BA57662" i="2"/>
  <c r="BA57663" i="2"/>
  <c r="BA57664" i="2"/>
  <c r="BA57665" i="2"/>
  <c r="BA57666" i="2"/>
  <c r="BA57667" i="2"/>
  <c r="BA57668" i="2"/>
  <c r="BA57669" i="2"/>
  <c r="BA57670" i="2"/>
  <c r="BA57671" i="2"/>
  <c r="BA57672" i="2"/>
  <c r="BA57673" i="2"/>
  <c r="BA57674" i="2"/>
  <c r="BA57675" i="2"/>
  <c r="BA57676" i="2"/>
  <c r="BA57677" i="2"/>
  <c r="BA57678" i="2"/>
  <c r="BA57679" i="2"/>
  <c r="BA57680" i="2"/>
  <c r="BA57681" i="2"/>
  <c r="BA57682" i="2"/>
  <c r="BA57683" i="2"/>
  <c r="BA57684" i="2"/>
  <c r="BA57685" i="2"/>
  <c r="BA57686" i="2"/>
  <c r="BA57687" i="2"/>
  <c r="BA57688" i="2"/>
  <c r="BA57689" i="2"/>
  <c r="BA57690" i="2"/>
  <c r="BA57691" i="2"/>
  <c r="BA57692" i="2"/>
  <c r="BA57693" i="2"/>
  <c r="BA57694" i="2"/>
  <c r="BA57695" i="2"/>
  <c r="BA57696" i="2"/>
  <c r="BA57697" i="2"/>
  <c r="BA57698" i="2"/>
  <c r="BA57699" i="2"/>
  <c r="BA57700" i="2"/>
  <c r="BA57701" i="2"/>
  <c r="BA57702" i="2"/>
  <c r="BA57703" i="2"/>
  <c r="BA57704" i="2"/>
  <c r="BA57705" i="2"/>
  <c r="BA57706" i="2"/>
  <c r="BA57707" i="2"/>
  <c r="BA57708" i="2"/>
  <c r="BA57709" i="2"/>
  <c r="BA57710" i="2"/>
  <c r="BA57711" i="2"/>
  <c r="BA57712" i="2"/>
  <c r="BA57713" i="2"/>
  <c r="BA57714" i="2"/>
  <c r="BA57715" i="2"/>
  <c r="BA57716" i="2"/>
  <c r="BA57717" i="2"/>
  <c r="BA57718" i="2"/>
  <c r="BA57719" i="2"/>
  <c r="BA57720" i="2"/>
  <c r="BA57721" i="2"/>
  <c r="BA57722" i="2"/>
  <c r="BA57723" i="2"/>
  <c r="BA57724" i="2"/>
  <c r="BA57725" i="2"/>
  <c r="BA57726" i="2"/>
  <c r="BA57727" i="2"/>
  <c r="BA57728" i="2"/>
  <c r="BA57729" i="2"/>
  <c r="BA57730" i="2"/>
  <c r="BA57731" i="2"/>
  <c r="BA57732" i="2"/>
  <c r="BA57733" i="2"/>
  <c r="BA57734" i="2"/>
  <c r="BA57735" i="2"/>
  <c r="BA57736" i="2"/>
  <c r="BA57737" i="2"/>
  <c r="BA57738" i="2"/>
  <c r="BA57739" i="2"/>
  <c r="BA57740" i="2"/>
  <c r="BA57741" i="2"/>
  <c r="BA57742" i="2"/>
  <c r="BA57743" i="2"/>
  <c r="BA57744" i="2"/>
  <c r="BA57745" i="2"/>
  <c r="BA57746" i="2"/>
  <c r="BA57747" i="2"/>
  <c r="BA57748" i="2"/>
  <c r="BA57749" i="2"/>
  <c r="BA57750" i="2"/>
  <c r="BA57751" i="2"/>
  <c r="BA57752" i="2"/>
  <c r="BA57753" i="2"/>
  <c r="BA57754" i="2"/>
  <c r="BA57755" i="2"/>
  <c r="BA57756" i="2"/>
  <c r="BA57757" i="2"/>
  <c r="BA57758" i="2"/>
  <c r="BA57759" i="2"/>
  <c r="BA57760" i="2"/>
  <c r="BA57761" i="2"/>
  <c r="BA57762" i="2"/>
  <c r="BA57763" i="2"/>
  <c r="BA57764" i="2"/>
  <c r="BA57765" i="2"/>
  <c r="BA57766" i="2"/>
  <c r="BA57767" i="2"/>
  <c r="BA57768" i="2"/>
  <c r="BA57769" i="2"/>
  <c r="BA57770" i="2"/>
  <c r="BA57771" i="2"/>
  <c r="BA57772" i="2"/>
  <c r="BA57773" i="2"/>
  <c r="BA57774" i="2"/>
  <c r="BA57775" i="2"/>
  <c r="BA57776" i="2"/>
  <c r="BA57777" i="2"/>
  <c r="BA57778" i="2"/>
  <c r="BA57779" i="2"/>
  <c r="BA57780" i="2"/>
  <c r="BA57781" i="2"/>
  <c r="BA57782" i="2"/>
  <c r="BA57783" i="2"/>
  <c r="BA57784" i="2"/>
  <c r="BA57785" i="2"/>
  <c r="BA57786" i="2"/>
  <c r="BA57787" i="2"/>
  <c r="BA57788" i="2"/>
  <c r="BA57789" i="2"/>
  <c r="BA57790" i="2"/>
  <c r="BA57791" i="2"/>
  <c r="BA57792" i="2"/>
  <c r="BA57793" i="2"/>
  <c r="BA57794" i="2"/>
  <c r="BA57795" i="2"/>
  <c r="BA57796" i="2"/>
  <c r="BA57797" i="2"/>
  <c r="BA57798" i="2"/>
  <c r="BA57799" i="2"/>
  <c r="BA57800" i="2"/>
  <c r="BA57801" i="2"/>
  <c r="BA57802" i="2"/>
  <c r="BA57803" i="2"/>
  <c r="BA57804" i="2"/>
  <c r="BA57805" i="2"/>
  <c r="BA57806" i="2"/>
  <c r="BA57807" i="2"/>
  <c r="BA57808" i="2"/>
  <c r="BA57809" i="2"/>
  <c r="BA57810" i="2"/>
  <c r="BA57811" i="2"/>
  <c r="BA57812" i="2"/>
  <c r="BA57813" i="2"/>
  <c r="BA57814" i="2"/>
  <c r="BA57815" i="2"/>
  <c r="BA57816" i="2"/>
  <c r="BA57817" i="2"/>
  <c r="BA57818" i="2"/>
  <c r="BA57819" i="2"/>
  <c r="BA57820" i="2"/>
  <c r="BA57821" i="2"/>
  <c r="BA57822" i="2"/>
  <c r="BA57823" i="2"/>
  <c r="BA57824" i="2"/>
  <c r="BA57825" i="2"/>
  <c r="BA57826" i="2"/>
  <c r="BA57827" i="2"/>
  <c r="BA57828" i="2"/>
  <c r="BA57829" i="2"/>
  <c r="BA57830" i="2"/>
  <c r="BA57831" i="2"/>
  <c r="BA57832" i="2"/>
  <c r="BA57833" i="2"/>
  <c r="BA57834" i="2"/>
  <c r="BA57835" i="2"/>
  <c r="BA57836" i="2"/>
  <c r="BA57837" i="2"/>
  <c r="BA57838" i="2"/>
  <c r="BA57839" i="2"/>
  <c r="BA57840" i="2"/>
  <c r="BA57841" i="2"/>
  <c r="BA57842" i="2"/>
  <c r="BA57843" i="2"/>
  <c r="BA57844" i="2"/>
  <c r="BA57845" i="2"/>
  <c r="BA57846" i="2"/>
  <c r="BA57847" i="2"/>
  <c r="BA57848" i="2"/>
  <c r="BA57849" i="2"/>
  <c r="BA57850" i="2"/>
  <c r="BA57851" i="2"/>
  <c r="BA57852" i="2"/>
  <c r="BA57853" i="2"/>
  <c r="BA57854" i="2"/>
  <c r="BA57855" i="2"/>
  <c r="BA57856" i="2"/>
  <c r="BA57857" i="2"/>
  <c r="BA57858" i="2"/>
  <c r="BA57859" i="2"/>
  <c r="BA57860" i="2"/>
  <c r="BA57861" i="2"/>
  <c r="BA57862" i="2"/>
  <c r="BA57863" i="2"/>
  <c r="BA57864" i="2"/>
  <c r="BA57865" i="2"/>
  <c r="BA57866" i="2"/>
  <c r="BA57867" i="2"/>
  <c r="BA57868" i="2"/>
  <c r="BA57869" i="2"/>
  <c r="BA57870" i="2"/>
  <c r="BA57871" i="2"/>
  <c r="BA57872" i="2"/>
  <c r="BA57873" i="2"/>
  <c r="BA57874" i="2"/>
  <c r="BA57875" i="2"/>
  <c r="BA57876" i="2"/>
  <c r="BA57877" i="2"/>
  <c r="BA57878" i="2"/>
  <c r="BA57879" i="2"/>
  <c r="BA57880" i="2"/>
  <c r="BA57881" i="2"/>
  <c r="BA57882" i="2"/>
  <c r="BA57883" i="2"/>
  <c r="BA57884" i="2"/>
  <c r="BA57885" i="2"/>
  <c r="BA57886" i="2"/>
  <c r="BA57887" i="2"/>
  <c r="BA57888" i="2"/>
  <c r="BA57889" i="2"/>
  <c r="BA57890" i="2"/>
  <c r="BA57891" i="2"/>
  <c r="BA57892" i="2"/>
  <c r="BA57893" i="2"/>
  <c r="BA57894" i="2"/>
  <c r="BA57895" i="2"/>
  <c r="BA57896" i="2"/>
  <c r="BA57897" i="2"/>
  <c r="BA57898" i="2"/>
  <c r="BA57899" i="2"/>
  <c r="BA57900" i="2"/>
  <c r="BA57901" i="2"/>
  <c r="BA57902" i="2"/>
  <c r="BA57903" i="2"/>
  <c r="BA57904" i="2"/>
  <c r="BA57905" i="2"/>
  <c r="BA57906" i="2"/>
  <c r="BA57907" i="2"/>
  <c r="BA57908" i="2"/>
  <c r="BA57909" i="2"/>
  <c r="BA57910" i="2"/>
  <c r="BA57911" i="2"/>
  <c r="BA57912" i="2"/>
  <c r="BA57913" i="2"/>
  <c r="BA57914" i="2"/>
  <c r="BA57915" i="2"/>
  <c r="BA57916" i="2"/>
  <c r="BA57917" i="2"/>
  <c r="BA57918" i="2"/>
  <c r="BA57919" i="2"/>
  <c r="BA57920" i="2"/>
  <c r="BA57921" i="2"/>
  <c r="BA57922" i="2"/>
  <c r="BA57923" i="2"/>
  <c r="BA57924" i="2"/>
  <c r="BA57925" i="2"/>
  <c r="BA57926" i="2"/>
  <c r="BA57927" i="2"/>
  <c r="BA57928" i="2"/>
  <c r="BA57929" i="2"/>
  <c r="BA57930" i="2"/>
  <c r="BA57931" i="2"/>
  <c r="BA57932" i="2"/>
  <c r="BA57933" i="2"/>
  <c r="BA57934" i="2"/>
  <c r="BA57935" i="2"/>
  <c r="BA57936" i="2"/>
  <c r="BA57937" i="2"/>
  <c r="BA57938" i="2"/>
  <c r="BA57939" i="2"/>
  <c r="BA57940" i="2"/>
  <c r="BA57941" i="2"/>
  <c r="BA57942" i="2"/>
  <c r="BA57943" i="2"/>
  <c r="BA57944" i="2"/>
  <c r="BA57945" i="2"/>
  <c r="BA57946" i="2"/>
  <c r="BA57947" i="2"/>
  <c r="BA57948" i="2"/>
  <c r="BA57949" i="2"/>
  <c r="BA57950" i="2"/>
  <c r="BA57951" i="2"/>
  <c r="BA57952" i="2"/>
  <c r="BA57953" i="2"/>
  <c r="BA57954" i="2"/>
  <c r="BA57955" i="2"/>
  <c r="BA57956" i="2"/>
  <c r="BA57957" i="2"/>
  <c r="BA57958" i="2"/>
  <c r="BA57959" i="2"/>
  <c r="BA57960" i="2"/>
  <c r="BA57961" i="2"/>
  <c r="BA57962" i="2"/>
  <c r="BA57963" i="2"/>
  <c r="BA57964" i="2"/>
  <c r="BA57965" i="2"/>
  <c r="BA57966" i="2"/>
  <c r="BA57967" i="2"/>
  <c r="BA57968" i="2"/>
  <c r="BA57969" i="2"/>
  <c r="BA57970" i="2"/>
  <c r="BA57971" i="2"/>
  <c r="BA57972" i="2"/>
  <c r="BA57973" i="2"/>
  <c r="BA57974" i="2"/>
  <c r="BA57975" i="2"/>
  <c r="BA57976" i="2"/>
  <c r="BA57977" i="2"/>
  <c r="BA57978" i="2"/>
  <c r="BA57979" i="2"/>
  <c r="BA57980" i="2"/>
  <c r="BA57981" i="2"/>
  <c r="BA57982" i="2"/>
  <c r="BA57983" i="2"/>
  <c r="BA57984" i="2"/>
  <c r="BA57985" i="2"/>
  <c r="BA57986" i="2"/>
  <c r="BA57987" i="2"/>
  <c r="BA57988" i="2"/>
  <c r="BA57989" i="2"/>
  <c r="BA57990" i="2"/>
  <c r="BA57991" i="2"/>
  <c r="BA57992" i="2"/>
  <c r="BA57993" i="2"/>
  <c r="BA57994" i="2"/>
  <c r="BA57995" i="2"/>
  <c r="BA57996" i="2"/>
  <c r="BA57997" i="2"/>
  <c r="BA57998" i="2"/>
  <c r="BA57999" i="2"/>
  <c r="BA58000" i="2"/>
  <c r="BA58001" i="2"/>
  <c r="BA58002" i="2"/>
  <c r="BA58003" i="2"/>
  <c r="BA58004" i="2"/>
  <c r="BA58005" i="2"/>
  <c r="BA58006" i="2"/>
  <c r="BA58007" i="2"/>
  <c r="BA58008" i="2"/>
  <c r="BA58009" i="2"/>
  <c r="BA58010" i="2"/>
  <c r="BA58011" i="2"/>
  <c r="BA58012" i="2"/>
  <c r="BA58013" i="2"/>
  <c r="BA58014" i="2"/>
  <c r="BA58015" i="2"/>
  <c r="BA58016" i="2"/>
  <c r="BA58017" i="2"/>
  <c r="BA58018" i="2"/>
  <c r="BA58019" i="2"/>
  <c r="BA58020" i="2"/>
  <c r="BA58021" i="2"/>
  <c r="BA58022" i="2"/>
  <c r="BA58023" i="2"/>
  <c r="BA58024" i="2"/>
  <c r="BA58025" i="2"/>
  <c r="BA58026" i="2"/>
  <c r="BA58027" i="2"/>
  <c r="BA58028" i="2"/>
  <c r="BA58029" i="2"/>
  <c r="BA58030" i="2"/>
  <c r="BA58031" i="2"/>
  <c r="BA58032" i="2"/>
  <c r="BA58033" i="2"/>
  <c r="BA58034" i="2"/>
  <c r="BA58035" i="2"/>
  <c r="BA58036" i="2"/>
  <c r="BA58037" i="2"/>
  <c r="BA58038" i="2"/>
  <c r="BA58039" i="2"/>
  <c r="BA58040" i="2"/>
  <c r="BA58041" i="2"/>
  <c r="BA58042" i="2"/>
  <c r="BA58043" i="2"/>
  <c r="BA58044" i="2"/>
  <c r="BA58045" i="2"/>
  <c r="BA58046" i="2"/>
  <c r="BA58047" i="2"/>
  <c r="BA58048" i="2"/>
  <c r="BA58049" i="2"/>
  <c r="BA58050" i="2"/>
  <c r="BA58051" i="2"/>
  <c r="BA58052" i="2"/>
  <c r="BA58053" i="2"/>
  <c r="BA58054" i="2"/>
  <c r="BA58055" i="2"/>
  <c r="BA58056" i="2"/>
  <c r="BA58057" i="2"/>
  <c r="BA58058" i="2"/>
  <c r="BA58059" i="2"/>
  <c r="BA58060" i="2"/>
  <c r="BA58061" i="2"/>
  <c r="BA58062" i="2"/>
  <c r="BA58063" i="2"/>
  <c r="BA58064" i="2"/>
  <c r="BA58065" i="2"/>
  <c r="BA58066" i="2"/>
  <c r="BA58067" i="2"/>
  <c r="BA58068" i="2"/>
  <c r="BA58069" i="2"/>
  <c r="BA58070" i="2"/>
  <c r="BA58071" i="2"/>
  <c r="BA58072" i="2"/>
  <c r="BA58073" i="2"/>
  <c r="BA58074" i="2"/>
  <c r="BA58075" i="2"/>
  <c r="BA58076" i="2"/>
  <c r="BA58077" i="2"/>
  <c r="BA58078" i="2"/>
  <c r="BA58079" i="2"/>
  <c r="BA58080" i="2"/>
  <c r="BA58081" i="2"/>
  <c r="BA58082" i="2"/>
  <c r="BA58083" i="2"/>
  <c r="BA58084" i="2"/>
  <c r="BA58085" i="2"/>
  <c r="BA58086" i="2"/>
  <c r="BA58087" i="2"/>
  <c r="BA58088" i="2"/>
  <c r="BA58089" i="2"/>
  <c r="BA58090" i="2"/>
  <c r="BA58091" i="2"/>
  <c r="BA58092" i="2"/>
  <c r="BA58093" i="2"/>
  <c r="BA58094" i="2"/>
  <c r="BA58095" i="2"/>
  <c r="BA58096" i="2"/>
  <c r="BA58097" i="2"/>
  <c r="BA58098" i="2"/>
  <c r="BA58099" i="2"/>
  <c r="BA58100" i="2"/>
  <c r="BA58101" i="2"/>
  <c r="BA58102" i="2"/>
  <c r="BA58103" i="2"/>
  <c r="BA58104" i="2"/>
  <c r="BA58105" i="2"/>
  <c r="BA58106" i="2"/>
  <c r="BA58107" i="2"/>
  <c r="BA58108" i="2"/>
  <c r="BA58109" i="2"/>
  <c r="BA58110" i="2"/>
  <c r="BA58111" i="2"/>
  <c r="BA58112" i="2"/>
  <c r="BA58113" i="2"/>
  <c r="BA58114" i="2"/>
  <c r="BA58115" i="2"/>
  <c r="BA58116" i="2"/>
  <c r="BA58117" i="2"/>
  <c r="BA58118" i="2"/>
  <c r="BA58119" i="2"/>
  <c r="BA58120" i="2"/>
  <c r="BA58121" i="2"/>
  <c r="BA58122" i="2"/>
  <c r="BA58123" i="2"/>
  <c r="BA58124" i="2"/>
  <c r="BA58125" i="2"/>
  <c r="BA58126" i="2"/>
  <c r="BA58127" i="2"/>
  <c r="BA58128" i="2"/>
  <c r="BA58129" i="2"/>
  <c r="BA58130" i="2"/>
  <c r="BA58131" i="2"/>
  <c r="BA58132" i="2"/>
  <c r="BA58133" i="2"/>
  <c r="BA58134" i="2"/>
  <c r="BA58135" i="2"/>
  <c r="BA58136" i="2"/>
  <c r="BA58137" i="2"/>
  <c r="BA58138" i="2"/>
  <c r="BA58139" i="2"/>
  <c r="BA58140" i="2"/>
  <c r="BA58141" i="2"/>
  <c r="BA58142" i="2"/>
  <c r="BA58143" i="2"/>
  <c r="BA58144" i="2"/>
  <c r="BA58145" i="2"/>
  <c r="BA58146" i="2"/>
  <c r="BA58147" i="2"/>
  <c r="BA58148" i="2"/>
  <c r="BA58149" i="2"/>
  <c r="BA58150" i="2"/>
  <c r="BA58151" i="2"/>
  <c r="BA58152" i="2"/>
  <c r="BA58153" i="2"/>
  <c r="BA58154" i="2"/>
  <c r="BA58155" i="2"/>
  <c r="BA58156" i="2"/>
  <c r="BA58157" i="2"/>
  <c r="BA58158" i="2"/>
  <c r="BA58159" i="2"/>
  <c r="BA58160" i="2"/>
  <c r="BA58161" i="2"/>
  <c r="BA58162" i="2"/>
  <c r="BA58163" i="2"/>
  <c r="BA58164" i="2"/>
  <c r="BA58165" i="2"/>
  <c r="BA58166" i="2"/>
  <c r="BA58167" i="2"/>
  <c r="BA58168" i="2"/>
  <c r="BA58169" i="2"/>
  <c r="BA58170" i="2"/>
  <c r="BA58171" i="2"/>
  <c r="BA58172" i="2"/>
  <c r="BA58173" i="2"/>
  <c r="BA58174" i="2"/>
  <c r="BA58175" i="2"/>
  <c r="BA58176" i="2"/>
  <c r="BA58177" i="2"/>
  <c r="BA58178" i="2"/>
  <c r="BA58179" i="2"/>
  <c r="BA58180" i="2"/>
  <c r="BA58181" i="2"/>
  <c r="BA58182" i="2"/>
  <c r="BA58183" i="2"/>
  <c r="BA58184" i="2"/>
  <c r="BA58185" i="2"/>
  <c r="BA58186" i="2"/>
  <c r="BA58187" i="2"/>
  <c r="BA58188" i="2"/>
  <c r="BA58189" i="2"/>
  <c r="BA58190" i="2"/>
  <c r="BA58191" i="2"/>
  <c r="BA58192" i="2"/>
  <c r="BA58193" i="2"/>
  <c r="BA58194" i="2"/>
  <c r="BA58195" i="2"/>
  <c r="BA58196" i="2"/>
  <c r="BA58197" i="2"/>
  <c r="BA58198" i="2"/>
  <c r="BA58199" i="2"/>
  <c r="BA58200" i="2"/>
  <c r="BA58201" i="2"/>
  <c r="BA58202" i="2"/>
  <c r="BA58203" i="2"/>
  <c r="BA58204" i="2"/>
  <c r="BA58205" i="2"/>
  <c r="BA58206" i="2"/>
  <c r="BA58207" i="2"/>
  <c r="BA58208" i="2"/>
  <c r="BA58209" i="2"/>
  <c r="BA58210" i="2"/>
  <c r="BA58211" i="2"/>
  <c r="BA58212" i="2"/>
  <c r="BA58213" i="2"/>
  <c r="BA58214" i="2"/>
  <c r="BA58215" i="2"/>
  <c r="BA58216" i="2"/>
  <c r="BA58217" i="2"/>
  <c r="BA58218" i="2"/>
  <c r="BA58219" i="2"/>
  <c r="BA58220" i="2"/>
  <c r="BA58221" i="2"/>
  <c r="BA58222" i="2"/>
  <c r="BA58223" i="2"/>
  <c r="BA58224" i="2"/>
  <c r="BA58225" i="2"/>
  <c r="BA58226" i="2"/>
  <c r="BA58227" i="2"/>
  <c r="BA58228" i="2"/>
  <c r="BA58229" i="2"/>
  <c r="BA58230" i="2"/>
  <c r="BA58231" i="2"/>
  <c r="BA58232" i="2"/>
  <c r="BA58233" i="2"/>
  <c r="BA58234" i="2"/>
  <c r="BA58235" i="2"/>
  <c r="BA58236" i="2"/>
  <c r="BA58237" i="2"/>
  <c r="BA58238" i="2"/>
  <c r="BA58239" i="2"/>
  <c r="BA58240" i="2"/>
  <c r="BA58241" i="2"/>
  <c r="BA58242" i="2"/>
  <c r="BA58243" i="2"/>
  <c r="BA58244" i="2"/>
  <c r="BA58245" i="2"/>
  <c r="BA58246" i="2"/>
  <c r="BA58247" i="2"/>
  <c r="BA58248" i="2"/>
  <c r="BA58249" i="2"/>
  <c r="BA58250" i="2"/>
  <c r="BA58251" i="2"/>
  <c r="BA58252" i="2"/>
  <c r="BA58253" i="2"/>
  <c r="BA58254" i="2"/>
  <c r="BA58255" i="2"/>
  <c r="BA58256" i="2"/>
  <c r="BA58257" i="2"/>
  <c r="BA58258" i="2"/>
  <c r="BA58259" i="2"/>
  <c r="BA58260" i="2"/>
  <c r="BA58261" i="2"/>
  <c r="BA58262" i="2"/>
  <c r="BA58263" i="2"/>
  <c r="BA58264" i="2"/>
  <c r="BA58265" i="2"/>
  <c r="BA58266" i="2"/>
  <c r="BA58267" i="2"/>
  <c r="BA58268" i="2"/>
  <c r="BA58269" i="2"/>
  <c r="BA58270" i="2"/>
  <c r="BA58271" i="2"/>
  <c r="BA58272" i="2"/>
  <c r="BA58273" i="2"/>
  <c r="BA58274" i="2"/>
  <c r="BA58275" i="2"/>
  <c r="BA58276" i="2"/>
  <c r="BA58277" i="2"/>
  <c r="BA58278" i="2"/>
  <c r="BA58279" i="2"/>
  <c r="BA58280" i="2"/>
  <c r="BA58281" i="2"/>
  <c r="BA58282" i="2"/>
  <c r="BA58283" i="2"/>
  <c r="BA58284" i="2"/>
  <c r="BA58285" i="2"/>
  <c r="BA58286" i="2"/>
  <c r="BA58287" i="2"/>
  <c r="BA58288" i="2"/>
  <c r="BA58289" i="2"/>
  <c r="BA58290" i="2"/>
  <c r="BA58291" i="2"/>
  <c r="BA58292" i="2"/>
  <c r="BA58293" i="2"/>
  <c r="BA58294" i="2"/>
  <c r="BA58295" i="2"/>
  <c r="BA58296" i="2"/>
  <c r="BA58297" i="2"/>
  <c r="BA58298" i="2"/>
  <c r="BA58299" i="2"/>
  <c r="BA58300" i="2"/>
  <c r="BA58301" i="2"/>
  <c r="BA58302" i="2"/>
  <c r="BA58303" i="2"/>
  <c r="BA58304" i="2"/>
  <c r="BA58305" i="2"/>
  <c r="BA58306" i="2"/>
  <c r="BA58307" i="2"/>
  <c r="BA58308" i="2"/>
  <c r="BA58309" i="2"/>
  <c r="BA58310" i="2"/>
  <c r="BA58311" i="2"/>
  <c r="BA58312" i="2"/>
  <c r="BA58313" i="2"/>
  <c r="BA58314" i="2"/>
  <c r="BA58315" i="2"/>
  <c r="BA58316" i="2"/>
  <c r="BA58317" i="2"/>
  <c r="BA58318" i="2"/>
  <c r="BA58319" i="2"/>
  <c r="BA58320" i="2"/>
  <c r="BA58321" i="2"/>
  <c r="BA58322" i="2"/>
  <c r="BA58323" i="2"/>
  <c r="BA58324" i="2"/>
  <c r="BA58325" i="2"/>
  <c r="BA58326" i="2"/>
  <c r="BA58327" i="2"/>
  <c r="BA58328" i="2"/>
  <c r="BA58329" i="2"/>
  <c r="BA58330" i="2"/>
  <c r="BA58331" i="2"/>
  <c r="BA58332" i="2"/>
  <c r="BA58333" i="2"/>
  <c r="BA58334" i="2"/>
  <c r="BA58335" i="2"/>
  <c r="BA58336" i="2"/>
  <c r="BA58337" i="2"/>
  <c r="BA58338" i="2"/>
  <c r="BA58339" i="2"/>
  <c r="BA58340" i="2"/>
  <c r="BA58341" i="2"/>
  <c r="BA58342" i="2"/>
  <c r="BA58343" i="2"/>
  <c r="BA58344" i="2"/>
  <c r="BA58345" i="2"/>
  <c r="BA58346" i="2"/>
  <c r="BA58347" i="2"/>
  <c r="BA58348" i="2"/>
  <c r="BA58349" i="2"/>
  <c r="BA58350" i="2"/>
  <c r="BA58351" i="2"/>
  <c r="BA58352" i="2"/>
  <c r="BA58353" i="2"/>
  <c r="BA58354" i="2"/>
  <c r="BA58355" i="2"/>
  <c r="BA58356" i="2"/>
  <c r="BA58357" i="2"/>
  <c r="BA58358" i="2"/>
  <c r="BA58359" i="2"/>
  <c r="BA58360" i="2"/>
  <c r="BA58361" i="2"/>
  <c r="BA58362" i="2"/>
  <c r="BA58363" i="2"/>
  <c r="BA58364" i="2"/>
  <c r="BA58365" i="2"/>
  <c r="BA58366" i="2"/>
  <c r="BA58367" i="2"/>
  <c r="BA58368" i="2"/>
  <c r="BA58369" i="2"/>
  <c r="BA58370" i="2"/>
  <c r="BA58371" i="2"/>
  <c r="BA58372" i="2"/>
  <c r="BA58373" i="2"/>
  <c r="BA58374" i="2"/>
  <c r="BA58375" i="2"/>
  <c r="BA58376" i="2"/>
  <c r="BA58377" i="2"/>
  <c r="BA58378" i="2"/>
  <c r="BA58379" i="2"/>
  <c r="BA58380" i="2"/>
  <c r="BA58381" i="2"/>
  <c r="BA58382" i="2"/>
  <c r="BA58383" i="2"/>
  <c r="BA58384" i="2"/>
  <c r="BA58385" i="2"/>
  <c r="BA58386" i="2"/>
  <c r="BA58387" i="2"/>
  <c r="BA58388" i="2"/>
  <c r="BA58389" i="2"/>
  <c r="BA58390" i="2"/>
  <c r="BA58391" i="2"/>
  <c r="BA58392" i="2"/>
  <c r="BA58393" i="2"/>
  <c r="BA58394" i="2"/>
  <c r="BA58395" i="2"/>
  <c r="BA58396" i="2"/>
  <c r="BA58397" i="2"/>
  <c r="BA58398" i="2"/>
  <c r="BA58399" i="2"/>
  <c r="BA58400" i="2"/>
  <c r="BA58401" i="2"/>
  <c r="BA58402" i="2"/>
  <c r="BA58403" i="2"/>
  <c r="BA58404" i="2"/>
  <c r="BA58405" i="2"/>
  <c r="BA58406" i="2"/>
  <c r="BA58407" i="2"/>
  <c r="BA58408" i="2"/>
  <c r="BA58409" i="2"/>
  <c r="BA58410" i="2"/>
  <c r="BA58411" i="2"/>
  <c r="BA58412" i="2"/>
  <c r="BA58413" i="2"/>
  <c r="BA58414" i="2"/>
  <c r="BA58415" i="2"/>
  <c r="BA58416" i="2"/>
  <c r="BA58417" i="2"/>
  <c r="BA58418" i="2"/>
  <c r="BA58419" i="2"/>
  <c r="BA58420" i="2"/>
  <c r="BA58421" i="2"/>
  <c r="BA58422" i="2"/>
  <c r="BA58423" i="2"/>
  <c r="BA58424" i="2"/>
  <c r="BA58425" i="2"/>
  <c r="BA58426" i="2"/>
  <c r="BA58427" i="2"/>
  <c r="BA58428" i="2"/>
  <c r="BA58429" i="2"/>
  <c r="BA58430" i="2"/>
  <c r="BA58431" i="2"/>
  <c r="BA58432" i="2"/>
  <c r="BA58433" i="2"/>
  <c r="BA58434" i="2"/>
  <c r="BA58435" i="2"/>
  <c r="BA58436" i="2"/>
  <c r="BA58437" i="2"/>
  <c r="BA58438" i="2"/>
  <c r="BA58439" i="2"/>
  <c r="BA58440" i="2"/>
  <c r="BA58441" i="2"/>
  <c r="BA58442" i="2"/>
  <c r="BA58443" i="2"/>
  <c r="BA58444" i="2"/>
  <c r="BA58445" i="2"/>
  <c r="BA58446" i="2"/>
  <c r="BA58447" i="2"/>
  <c r="BA58448" i="2"/>
  <c r="BA58449" i="2"/>
  <c r="BA58450" i="2"/>
  <c r="BA58451" i="2"/>
  <c r="BA58452" i="2"/>
  <c r="BA58453" i="2"/>
  <c r="BA58454" i="2"/>
  <c r="BA58455" i="2"/>
  <c r="BA58456" i="2"/>
  <c r="BA58457" i="2"/>
  <c r="BA58458" i="2"/>
  <c r="BA58459" i="2"/>
  <c r="BA58460" i="2"/>
  <c r="BA58461" i="2"/>
  <c r="BA58462" i="2"/>
  <c r="BA58463" i="2"/>
  <c r="BA58464" i="2"/>
  <c r="BA58465" i="2"/>
  <c r="BA58466" i="2"/>
  <c r="BA58467" i="2"/>
  <c r="BA58468" i="2"/>
  <c r="BA58469" i="2"/>
  <c r="BA58470" i="2"/>
  <c r="BA58471" i="2"/>
  <c r="BA58472" i="2"/>
  <c r="BA58473" i="2"/>
  <c r="BA58474" i="2"/>
  <c r="BA58475" i="2"/>
  <c r="BA58476" i="2"/>
  <c r="BA58477" i="2"/>
  <c r="BA58478" i="2"/>
  <c r="BA58479" i="2"/>
  <c r="BA58480" i="2"/>
  <c r="BA58481" i="2"/>
  <c r="BA58482" i="2"/>
  <c r="BA58483" i="2"/>
  <c r="BA58484" i="2"/>
  <c r="BA58485" i="2"/>
  <c r="BA58486" i="2"/>
  <c r="BA58487" i="2"/>
  <c r="BA58488" i="2"/>
  <c r="BA58489" i="2"/>
  <c r="BA58490" i="2"/>
  <c r="BA58491" i="2"/>
  <c r="BA58492" i="2"/>
  <c r="BA58493" i="2"/>
  <c r="BA58494" i="2"/>
  <c r="BA58495" i="2"/>
  <c r="BA58496" i="2"/>
  <c r="BA58497" i="2"/>
  <c r="BA58498" i="2"/>
  <c r="BA58499" i="2"/>
  <c r="BA58500" i="2"/>
  <c r="BA58501" i="2"/>
  <c r="BA58502" i="2"/>
  <c r="BA58503" i="2"/>
  <c r="BA58504" i="2"/>
  <c r="BA58505" i="2"/>
  <c r="BA58506" i="2"/>
  <c r="BA58507" i="2"/>
  <c r="BA58508" i="2"/>
  <c r="BA58509" i="2"/>
  <c r="BA58510" i="2"/>
  <c r="BA58511" i="2"/>
  <c r="BA58512" i="2"/>
  <c r="BA58513" i="2"/>
  <c r="BA58514" i="2"/>
  <c r="BA58515" i="2"/>
  <c r="BA58516" i="2"/>
  <c r="BA58517" i="2"/>
  <c r="BA58518" i="2"/>
  <c r="BA58519" i="2"/>
  <c r="BA58520" i="2"/>
  <c r="BA58521" i="2"/>
  <c r="BA58522" i="2"/>
  <c r="BA58523" i="2"/>
  <c r="BA58524" i="2"/>
  <c r="BA58525" i="2"/>
  <c r="BA58526" i="2"/>
  <c r="BA58527" i="2"/>
  <c r="BA58528" i="2"/>
  <c r="BA58529" i="2"/>
  <c r="BA58530" i="2"/>
  <c r="BA58531" i="2"/>
  <c r="BA58532" i="2"/>
  <c r="BA58533" i="2"/>
  <c r="BA58534" i="2"/>
  <c r="BA58535" i="2"/>
  <c r="BA58536" i="2"/>
  <c r="BA58537" i="2"/>
  <c r="BA58538" i="2"/>
  <c r="BA58539" i="2"/>
  <c r="BA58540" i="2"/>
  <c r="BA58541" i="2"/>
  <c r="BA58542" i="2"/>
  <c r="BA58543" i="2"/>
  <c r="BA58544" i="2"/>
  <c r="BA58545" i="2"/>
  <c r="BA58546" i="2"/>
  <c r="BA58547" i="2"/>
  <c r="BA58548" i="2"/>
  <c r="BA58549" i="2"/>
  <c r="BA58550" i="2"/>
  <c r="BA58551" i="2"/>
  <c r="BA58552" i="2"/>
  <c r="BA58553" i="2"/>
  <c r="BA58554" i="2"/>
  <c r="BA58555" i="2"/>
  <c r="BA58556" i="2"/>
  <c r="BA58557" i="2"/>
  <c r="BA58558" i="2"/>
  <c r="BA58559" i="2"/>
  <c r="BA58560" i="2"/>
  <c r="BA58561" i="2"/>
  <c r="BA58562" i="2"/>
  <c r="BA58563" i="2"/>
  <c r="BA58564" i="2"/>
  <c r="BA58565" i="2"/>
  <c r="BA58566" i="2"/>
  <c r="BA58567" i="2"/>
  <c r="BA58568" i="2"/>
  <c r="BA58569" i="2"/>
  <c r="BA58570" i="2"/>
  <c r="BA58571" i="2"/>
  <c r="BA58572" i="2"/>
  <c r="BA58573" i="2"/>
  <c r="BA58574" i="2"/>
  <c r="BA58575" i="2"/>
  <c r="BA58576" i="2"/>
  <c r="BA58577" i="2"/>
  <c r="BA58578" i="2"/>
  <c r="BA58579" i="2"/>
  <c r="BA58580" i="2"/>
  <c r="BA58581" i="2"/>
  <c r="BA58582" i="2"/>
  <c r="BA58583" i="2"/>
  <c r="BA58584" i="2"/>
  <c r="BA58585" i="2"/>
  <c r="BA58586" i="2"/>
  <c r="BA58587" i="2"/>
  <c r="BA58588" i="2"/>
  <c r="BA58589" i="2"/>
  <c r="BA58590" i="2"/>
  <c r="BA58591" i="2"/>
  <c r="BA58592" i="2"/>
  <c r="BA58593" i="2"/>
  <c r="BA58594" i="2"/>
  <c r="BA58595" i="2"/>
  <c r="BA58596" i="2"/>
  <c r="BA58597" i="2"/>
  <c r="BA58598" i="2"/>
  <c r="BA58599" i="2"/>
  <c r="BA58600" i="2"/>
  <c r="BA58601" i="2"/>
  <c r="BA58602" i="2"/>
  <c r="BA58603" i="2"/>
  <c r="BA58604" i="2"/>
  <c r="BA58605" i="2"/>
  <c r="BA58606" i="2"/>
  <c r="BA58607" i="2"/>
  <c r="BA58608" i="2"/>
  <c r="BA58609" i="2"/>
  <c r="BA58610" i="2"/>
  <c r="BA58611" i="2"/>
  <c r="BA58612" i="2"/>
  <c r="BA58613" i="2"/>
  <c r="BA58614" i="2"/>
  <c r="BA58615" i="2"/>
  <c r="BA58616" i="2"/>
  <c r="BA58617" i="2"/>
  <c r="BA58618" i="2"/>
  <c r="BA58619" i="2"/>
  <c r="BA58620" i="2"/>
  <c r="BA58621" i="2"/>
  <c r="BA58622" i="2"/>
  <c r="BA58623" i="2"/>
  <c r="BA58624" i="2"/>
  <c r="BA58625" i="2"/>
  <c r="BA58626" i="2"/>
  <c r="BA58627" i="2"/>
  <c r="BA58628" i="2"/>
  <c r="BA58629" i="2"/>
  <c r="BA58630" i="2"/>
  <c r="BA58631" i="2"/>
  <c r="BA58632" i="2"/>
  <c r="BA58633" i="2"/>
  <c r="BA58634" i="2"/>
  <c r="BA58635" i="2"/>
  <c r="BA58636" i="2"/>
  <c r="BA58637" i="2"/>
  <c r="BA58638" i="2"/>
  <c r="BA58639" i="2"/>
  <c r="BA58640" i="2"/>
  <c r="BA58641" i="2"/>
  <c r="BA58642" i="2"/>
  <c r="BA58643" i="2"/>
  <c r="BA58644" i="2"/>
  <c r="BA58645" i="2"/>
  <c r="BA58646" i="2"/>
  <c r="BA58647" i="2"/>
  <c r="BA58648" i="2"/>
  <c r="BA58649" i="2"/>
  <c r="BA58650" i="2"/>
  <c r="BA58651" i="2"/>
  <c r="BA58652" i="2"/>
  <c r="BA58653" i="2"/>
  <c r="BA58654" i="2"/>
  <c r="BA58655" i="2"/>
  <c r="BA58656" i="2"/>
  <c r="BA58657" i="2"/>
  <c r="BA58658" i="2"/>
  <c r="BA58659" i="2"/>
  <c r="BA58660" i="2"/>
  <c r="BA58661" i="2"/>
  <c r="BA58662" i="2"/>
  <c r="BA58663" i="2"/>
  <c r="BA58664" i="2"/>
  <c r="BA58665" i="2"/>
  <c r="BA58666" i="2"/>
  <c r="BA58667" i="2"/>
  <c r="BA58668" i="2"/>
  <c r="BA58669" i="2"/>
  <c r="BA58670" i="2"/>
  <c r="BA58671" i="2"/>
  <c r="BA58672" i="2"/>
  <c r="BA58673" i="2"/>
  <c r="BA58674" i="2"/>
  <c r="BA58675" i="2"/>
  <c r="BA58676" i="2"/>
  <c r="BA58677" i="2"/>
  <c r="BA58678" i="2"/>
  <c r="BA58679" i="2"/>
  <c r="BA58680" i="2"/>
  <c r="BA58681" i="2"/>
  <c r="BA58682" i="2"/>
  <c r="BA58683" i="2"/>
  <c r="BA58684" i="2"/>
  <c r="BA58685" i="2"/>
  <c r="BA58686" i="2"/>
  <c r="BA58687" i="2"/>
  <c r="BA58688" i="2"/>
  <c r="BA58689" i="2"/>
  <c r="BA58690" i="2"/>
  <c r="BA58691" i="2"/>
  <c r="BA58692" i="2"/>
  <c r="BA58693" i="2"/>
  <c r="BA58694" i="2"/>
  <c r="BA58695" i="2"/>
  <c r="BA58696" i="2"/>
  <c r="BA58697" i="2"/>
  <c r="BA58698" i="2"/>
  <c r="BA58699" i="2"/>
  <c r="BA58700" i="2"/>
  <c r="BA58701" i="2"/>
  <c r="BA58702" i="2"/>
  <c r="BA58703" i="2"/>
  <c r="BA58704" i="2"/>
  <c r="BA58705" i="2"/>
  <c r="BA58706" i="2"/>
  <c r="BA58707" i="2"/>
  <c r="BA58708" i="2"/>
  <c r="BA58709" i="2"/>
  <c r="BA58710" i="2"/>
  <c r="BA58711" i="2"/>
  <c r="BA58712" i="2"/>
  <c r="BA58713" i="2"/>
  <c r="BA58714" i="2"/>
  <c r="BA58715" i="2"/>
  <c r="BA58716" i="2"/>
  <c r="BA58717" i="2"/>
  <c r="BA58718" i="2"/>
  <c r="BA58719" i="2"/>
  <c r="BA58720" i="2"/>
  <c r="BA58721" i="2"/>
  <c r="BA58722" i="2"/>
  <c r="BA58723" i="2"/>
  <c r="BA58724" i="2"/>
  <c r="BA58725" i="2"/>
  <c r="BA58726" i="2"/>
  <c r="BA58727" i="2"/>
  <c r="BA58728" i="2"/>
  <c r="BA58729" i="2"/>
  <c r="BA58730" i="2"/>
  <c r="BA58731" i="2"/>
  <c r="BA58732" i="2"/>
  <c r="BA58733" i="2"/>
  <c r="BA58734" i="2"/>
  <c r="BA58735" i="2"/>
  <c r="BA58736" i="2"/>
  <c r="BA58737" i="2"/>
  <c r="BA58738" i="2"/>
  <c r="BA58739" i="2"/>
  <c r="BA58740" i="2"/>
  <c r="BA58741" i="2"/>
  <c r="BA58742" i="2"/>
  <c r="BA58743" i="2"/>
  <c r="BA58744" i="2"/>
  <c r="BA58745" i="2"/>
  <c r="BA58746" i="2"/>
  <c r="BA58747" i="2"/>
  <c r="BA58748" i="2"/>
  <c r="BA58749" i="2"/>
  <c r="BA58750" i="2"/>
  <c r="BA58751" i="2"/>
  <c r="BA58752" i="2"/>
  <c r="BA58753" i="2"/>
  <c r="BA58754" i="2"/>
  <c r="BA58755" i="2"/>
  <c r="BA58756" i="2"/>
  <c r="BA58757" i="2"/>
  <c r="BA58758" i="2"/>
  <c r="BA58759" i="2"/>
  <c r="BA58760" i="2"/>
  <c r="BA58761" i="2"/>
  <c r="BA58762" i="2"/>
  <c r="BA58763" i="2"/>
  <c r="BA58764" i="2"/>
  <c r="BA58765" i="2"/>
  <c r="BA58766" i="2"/>
  <c r="BA58767" i="2"/>
  <c r="BA58768" i="2"/>
  <c r="BA58769" i="2"/>
  <c r="BA58770" i="2"/>
  <c r="BA58771" i="2"/>
  <c r="BA58772" i="2"/>
  <c r="BA58773" i="2"/>
  <c r="BA58774" i="2"/>
  <c r="BA58775" i="2"/>
  <c r="BA58776" i="2"/>
  <c r="BA58777" i="2"/>
  <c r="BA58778" i="2"/>
  <c r="BA58779" i="2"/>
  <c r="BA58780" i="2"/>
  <c r="BA58781" i="2"/>
  <c r="BA58782" i="2"/>
  <c r="BA58783" i="2"/>
  <c r="BA58784" i="2"/>
  <c r="BA58785" i="2"/>
  <c r="BA58786" i="2"/>
  <c r="BA58787" i="2"/>
  <c r="BA58788" i="2"/>
  <c r="BA58789" i="2"/>
  <c r="BA58790" i="2"/>
  <c r="BA58791" i="2"/>
  <c r="BA58792" i="2"/>
  <c r="BA58793" i="2"/>
  <c r="BA58794" i="2"/>
  <c r="BA58795" i="2"/>
  <c r="BA58796" i="2"/>
  <c r="BA58797" i="2"/>
  <c r="BA58798" i="2"/>
  <c r="BA58799" i="2"/>
  <c r="BA58800" i="2"/>
  <c r="BA58801" i="2"/>
  <c r="BA58802" i="2"/>
  <c r="BA58803" i="2"/>
  <c r="BA58804" i="2"/>
  <c r="BA58805" i="2"/>
  <c r="BA58806" i="2"/>
  <c r="BA58807" i="2"/>
  <c r="BA58808" i="2"/>
  <c r="BA58809" i="2"/>
  <c r="BA58810" i="2"/>
  <c r="BA58811" i="2"/>
  <c r="BA58812" i="2"/>
  <c r="BA58813" i="2"/>
  <c r="BA58814" i="2"/>
  <c r="BA58815" i="2"/>
  <c r="BA58816" i="2"/>
  <c r="BA58817" i="2"/>
  <c r="BA58818" i="2"/>
  <c r="BA58819" i="2"/>
  <c r="BA58820" i="2"/>
  <c r="BA58821" i="2"/>
  <c r="BA58822" i="2"/>
  <c r="BA58823" i="2"/>
  <c r="BA58824" i="2"/>
  <c r="BA58825" i="2"/>
  <c r="BA58826" i="2"/>
  <c r="BA58827" i="2"/>
  <c r="BA58828" i="2"/>
  <c r="BA58829" i="2"/>
  <c r="BA58830" i="2"/>
  <c r="BA58831" i="2"/>
  <c r="BA58832" i="2"/>
  <c r="BA58833" i="2"/>
  <c r="BA58834" i="2"/>
  <c r="BA58835" i="2"/>
  <c r="BA58836" i="2"/>
  <c r="BA58837" i="2"/>
  <c r="BA58838" i="2"/>
  <c r="BA58839" i="2"/>
  <c r="BA58840" i="2"/>
  <c r="BA58841" i="2"/>
  <c r="BA58842" i="2"/>
  <c r="BA58843" i="2"/>
  <c r="BA58844" i="2"/>
  <c r="BA58845" i="2"/>
  <c r="BA58846" i="2"/>
  <c r="BA58847" i="2"/>
  <c r="BA58848" i="2"/>
  <c r="BA58849" i="2"/>
  <c r="BA58850" i="2"/>
  <c r="BA58851" i="2"/>
  <c r="BA58852" i="2"/>
  <c r="BA58853" i="2"/>
  <c r="BA58854" i="2"/>
  <c r="BA58855" i="2"/>
  <c r="BA58856" i="2"/>
  <c r="BA58857" i="2"/>
  <c r="BA58858" i="2"/>
  <c r="BA58859" i="2"/>
  <c r="BA58860" i="2"/>
  <c r="BA58861" i="2"/>
  <c r="BA58862" i="2"/>
  <c r="BA58863" i="2"/>
  <c r="BA58864" i="2"/>
  <c r="BA58865" i="2"/>
  <c r="BA58866" i="2"/>
  <c r="BA58867" i="2"/>
  <c r="BA58868" i="2"/>
  <c r="BA58869" i="2"/>
  <c r="BA58870" i="2"/>
  <c r="BA58871" i="2"/>
  <c r="BA58872" i="2"/>
  <c r="BA58873" i="2"/>
  <c r="BA58874" i="2"/>
  <c r="BA58875" i="2"/>
  <c r="BA58876" i="2"/>
  <c r="BA58877" i="2"/>
  <c r="BA58878" i="2"/>
  <c r="BA58879" i="2"/>
  <c r="BA58880" i="2"/>
  <c r="BA58881" i="2"/>
  <c r="BA58882" i="2"/>
  <c r="BA58883" i="2"/>
  <c r="BA58884" i="2"/>
  <c r="BA58885" i="2"/>
  <c r="BA58886" i="2"/>
  <c r="BA58887" i="2"/>
  <c r="BA58888" i="2"/>
  <c r="BA58889" i="2"/>
  <c r="BA58890" i="2"/>
  <c r="BA58891" i="2"/>
  <c r="BA58892" i="2"/>
  <c r="BA58893" i="2"/>
  <c r="BA58894" i="2"/>
  <c r="BA58895" i="2"/>
  <c r="BA58896" i="2"/>
  <c r="BA58897" i="2"/>
  <c r="BA58898" i="2"/>
  <c r="BA58899" i="2"/>
  <c r="BA58900" i="2"/>
  <c r="BA58901" i="2"/>
  <c r="BA58902" i="2"/>
  <c r="BA58903" i="2"/>
  <c r="BA58904" i="2"/>
  <c r="BA58905" i="2"/>
  <c r="BA58906" i="2"/>
  <c r="BA58907" i="2"/>
  <c r="BA58908" i="2"/>
  <c r="BA58909" i="2"/>
  <c r="BA58910" i="2"/>
  <c r="BA58911" i="2"/>
  <c r="BA58912" i="2"/>
  <c r="BA58913" i="2"/>
  <c r="BA58914" i="2"/>
  <c r="BA58915" i="2"/>
  <c r="BA58916" i="2"/>
  <c r="BA58917" i="2"/>
  <c r="BA58918" i="2"/>
  <c r="BA58919" i="2"/>
  <c r="BA58920" i="2"/>
  <c r="BA58921" i="2"/>
  <c r="BA58922" i="2"/>
  <c r="BA58923" i="2"/>
  <c r="BA58924" i="2"/>
  <c r="BA58925" i="2"/>
  <c r="BA58926" i="2"/>
  <c r="BA58927" i="2"/>
  <c r="BA58928" i="2"/>
  <c r="BA58929" i="2"/>
  <c r="BA58930" i="2"/>
  <c r="BA58931" i="2"/>
  <c r="BA58932" i="2"/>
  <c r="BA58933" i="2"/>
  <c r="BA58934" i="2"/>
  <c r="BA58935" i="2"/>
  <c r="BA58936" i="2"/>
  <c r="BA58937" i="2"/>
  <c r="BA58938" i="2"/>
  <c r="BA58939" i="2"/>
  <c r="BA58940" i="2"/>
  <c r="BA58941" i="2"/>
  <c r="BA58942" i="2"/>
  <c r="BA58943" i="2"/>
  <c r="BA58944" i="2"/>
  <c r="BA58945" i="2"/>
  <c r="BA58946" i="2"/>
  <c r="BA58947" i="2"/>
  <c r="BA58948" i="2"/>
  <c r="BA58949" i="2"/>
  <c r="BA58950" i="2"/>
  <c r="BA58951" i="2"/>
  <c r="BA58952" i="2"/>
  <c r="BA58953" i="2"/>
  <c r="BA58954" i="2"/>
  <c r="BA58955" i="2"/>
  <c r="BA58956" i="2"/>
  <c r="BA58957" i="2"/>
  <c r="BA58958" i="2"/>
  <c r="BA58959" i="2"/>
  <c r="BA58960" i="2"/>
  <c r="BA58961" i="2"/>
  <c r="BA58962" i="2"/>
  <c r="BA58963" i="2"/>
  <c r="BA58964" i="2"/>
  <c r="BA58965" i="2"/>
  <c r="BA58966" i="2"/>
  <c r="BA58967" i="2"/>
  <c r="BA58968" i="2"/>
  <c r="BA58969" i="2"/>
  <c r="BA58970" i="2"/>
  <c r="BA58971" i="2"/>
  <c r="BA58972" i="2"/>
  <c r="BA58973" i="2"/>
  <c r="BA58974" i="2"/>
  <c r="BA58975" i="2"/>
  <c r="BA58976" i="2"/>
  <c r="BA58977" i="2"/>
  <c r="BA58978" i="2"/>
  <c r="BA58979" i="2"/>
  <c r="BA58980" i="2"/>
  <c r="BA58981" i="2"/>
  <c r="BA58982" i="2"/>
  <c r="BA58983" i="2"/>
  <c r="BA58984" i="2"/>
  <c r="BA58985" i="2"/>
  <c r="BA58986" i="2"/>
  <c r="BA58987" i="2"/>
  <c r="BA58988" i="2"/>
  <c r="BA58989" i="2"/>
  <c r="BA58990" i="2"/>
  <c r="BA58991" i="2"/>
  <c r="BA58992" i="2"/>
  <c r="BA58993" i="2"/>
  <c r="BA58994" i="2"/>
  <c r="BA58995" i="2"/>
  <c r="BA58996" i="2"/>
  <c r="BA58997" i="2"/>
  <c r="BA58998" i="2"/>
  <c r="BA58999" i="2"/>
  <c r="BA59000" i="2"/>
  <c r="BA59001" i="2"/>
  <c r="BA59002" i="2"/>
  <c r="BA59003" i="2"/>
  <c r="BA59004" i="2"/>
  <c r="BA59005" i="2"/>
  <c r="BA59006" i="2"/>
  <c r="BA59007" i="2"/>
  <c r="BA59008" i="2"/>
  <c r="BA59009" i="2"/>
  <c r="BA59010" i="2"/>
  <c r="BA59011" i="2"/>
  <c r="BA59012" i="2"/>
  <c r="BA59013" i="2"/>
  <c r="BA59014" i="2"/>
  <c r="BA59015" i="2"/>
  <c r="BA59016" i="2"/>
  <c r="BA59017" i="2"/>
  <c r="BA59018" i="2"/>
  <c r="BA59019" i="2"/>
  <c r="BA59020" i="2"/>
  <c r="BA59021" i="2"/>
  <c r="BA59022" i="2"/>
  <c r="BA59023" i="2"/>
  <c r="BA59024" i="2"/>
  <c r="BA59025" i="2"/>
  <c r="BA59026" i="2"/>
  <c r="BA59027" i="2"/>
  <c r="BA59028" i="2"/>
  <c r="BA59029" i="2"/>
  <c r="BA59030" i="2"/>
  <c r="BA59031" i="2"/>
  <c r="BA59032" i="2"/>
  <c r="BA59033" i="2"/>
  <c r="BA59034" i="2"/>
  <c r="BA59035" i="2"/>
  <c r="BA59036" i="2"/>
  <c r="BA59037" i="2"/>
  <c r="BA59038" i="2"/>
  <c r="BA59039" i="2"/>
  <c r="BA59040" i="2"/>
  <c r="BA59041" i="2"/>
  <c r="BA59042" i="2"/>
  <c r="BA59043" i="2"/>
  <c r="BA59044" i="2"/>
  <c r="BA59045" i="2"/>
  <c r="BA59046" i="2"/>
  <c r="BA59047" i="2"/>
  <c r="BA59048" i="2"/>
  <c r="BA59049" i="2"/>
  <c r="BA59050" i="2"/>
  <c r="BA59051" i="2"/>
  <c r="BA59052" i="2"/>
  <c r="BA59053" i="2"/>
  <c r="BA59054" i="2"/>
  <c r="BA59055" i="2"/>
  <c r="BA59056" i="2"/>
  <c r="BA59057" i="2"/>
  <c r="BA59058" i="2"/>
  <c r="BA59059" i="2"/>
  <c r="BA59060" i="2"/>
  <c r="BA59061" i="2"/>
  <c r="BA59062" i="2"/>
  <c r="BA59063" i="2"/>
  <c r="BA59064" i="2"/>
  <c r="BA59065" i="2"/>
  <c r="BA59066" i="2"/>
  <c r="BA59067" i="2"/>
  <c r="BA59068" i="2"/>
  <c r="BA59069" i="2"/>
  <c r="BA59070" i="2"/>
  <c r="BA59071" i="2"/>
  <c r="BA59072" i="2"/>
  <c r="BA59073" i="2"/>
  <c r="BA59074" i="2"/>
  <c r="BA59075" i="2"/>
  <c r="BA59076" i="2"/>
  <c r="BA59077" i="2"/>
  <c r="BA59078" i="2"/>
  <c r="BA59079" i="2"/>
  <c r="BA59080" i="2"/>
  <c r="BA59081" i="2"/>
  <c r="BA59082" i="2"/>
  <c r="BA59083" i="2"/>
  <c r="BA59084" i="2"/>
  <c r="BA59085" i="2"/>
  <c r="BA59086" i="2"/>
  <c r="BA59087" i="2"/>
  <c r="BA59088" i="2"/>
  <c r="BA59089" i="2"/>
  <c r="BA59090" i="2"/>
  <c r="BA59091" i="2"/>
  <c r="BA59092" i="2"/>
  <c r="BA59093" i="2"/>
  <c r="BA59094" i="2"/>
  <c r="BA59095" i="2"/>
  <c r="BA59096" i="2"/>
  <c r="BA59097" i="2"/>
  <c r="BA59098" i="2"/>
  <c r="BA59099" i="2"/>
  <c r="BA59100" i="2"/>
  <c r="BA59101" i="2"/>
  <c r="BA59102" i="2"/>
  <c r="BA59103" i="2"/>
  <c r="BA59104" i="2"/>
  <c r="BA59105" i="2"/>
  <c r="BA59106" i="2"/>
  <c r="BA59107" i="2"/>
  <c r="BA59108" i="2"/>
  <c r="BA59109" i="2"/>
  <c r="BA59110" i="2"/>
  <c r="BA59111" i="2"/>
  <c r="BA59112" i="2"/>
  <c r="BA59113" i="2"/>
  <c r="BA59114" i="2"/>
  <c r="BA59115" i="2"/>
  <c r="BA59116" i="2"/>
  <c r="BA59117" i="2"/>
  <c r="BA59118" i="2"/>
  <c r="BA59119" i="2"/>
  <c r="BA59120" i="2"/>
  <c r="BA59121" i="2"/>
  <c r="BA59122" i="2"/>
  <c r="BA59123" i="2"/>
  <c r="BA59124" i="2"/>
  <c r="BA59125" i="2"/>
  <c r="BA59126" i="2"/>
  <c r="BA59127" i="2"/>
  <c r="BA59128" i="2"/>
  <c r="BA59129" i="2"/>
  <c r="BA59130" i="2"/>
  <c r="BA59131" i="2"/>
  <c r="BA59132" i="2"/>
  <c r="BA59133" i="2"/>
  <c r="BA59134" i="2"/>
  <c r="BA59135" i="2"/>
  <c r="BA59136" i="2"/>
  <c r="BA59137" i="2"/>
  <c r="BA59138" i="2"/>
  <c r="BA59139" i="2"/>
  <c r="BA59140" i="2"/>
  <c r="BA59141" i="2"/>
  <c r="BA59142" i="2"/>
  <c r="BA59143" i="2"/>
  <c r="BA59144" i="2"/>
  <c r="BA59145" i="2"/>
  <c r="BA59146" i="2"/>
  <c r="BA59147" i="2"/>
  <c r="BA59148" i="2"/>
  <c r="BA59149" i="2"/>
  <c r="BA59150" i="2"/>
  <c r="BA59151" i="2"/>
  <c r="BA59152" i="2"/>
  <c r="BA59153" i="2"/>
  <c r="BA59154" i="2"/>
  <c r="BA59155" i="2"/>
  <c r="BA59156" i="2"/>
  <c r="BA59157" i="2"/>
  <c r="BA59158" i="2"/>
  <c r="BA59159" i="2"/>
  <c r="BA59160" i="2"/>
  <c r="BA59161" i="2"/>
  <c r="BA59162" i="2"/>
  <c r="BA59163" i="2"/>
  <c r="BA59164" i="2"/>
  <c r="BA59165" i="2"/>
  <c r="BA59166" i="2"/>
  <c r="BA59167" i="2"/>
  <c r="BA59168" i="2"/>
  <c r="BA59169" i="2"/>
  <c r="BA59170" i="2"/>
  <c r="BA59171" i="2"/>
  <c r="BA59172" i="2"/>
  <c r="BA59173" i="2"/>
  <c r="BA59174" i="2"/>
  <c r="BA59175" i="2"/>
  <c r="BA59176" i="2"/>
  <c r="BA59177" i="2"/>
  <c r="BA59178" i="2"/>
  <c r="BA59179" i="2"/>
  <c r="BA59180" i="2"/>
  <c r="BA59181" i="2"/>
  <c r="BA59182" i="2"/>
  <c r="BA59183" i="2"/>
  <c r="BA59184" i="2"/>
  <c r="BA59185" i="2"/>
  <c r="BA59186" i="2"/>
  <c r="BA59187" i="2"/>
  <c r="BA59188" i="2"/>
  <c r="BA59189" i="2"/>
  <c r="BA59190" i="2"/>
  <c r="BA59191" i="2"/>
  <c r="BA59192" i="2"/>
  <c r="BA59193" i="2"/>
  <c r="BA59194" i="2"/>
  <c r="BA59195" i="2"/>
  <c r="BA59196" i="2"/>
  <c r="BA59197" i="2"/>
  <c r="BA59198" i="2"/>
  <c r="BA59199" i="2"/>
  <c r="BA59200" i="2"/>
  <c r="BA59201" i="2"/>
  <c r="BA59202" i="2"/>
  <c r="BA59203" i="2"/>
  <c r="BA59204" i="2"/>
  <c r="BA59205" i="2"/>
  <c r="BA59206" i="2"/>
  <c r="BA59207" i="2"/>
  <c r="BA59208" i="2"/>
  <c r="BA59209" i="2"/>
  <c r="BA59210" i="2"/>
  <c r="BA59211" i="2"/>
  <c r="BA59212" i="2"/>
  <c r="BA59213" i="2"/>
  <c r="BA59214" i="2"/>
  <c r="BA59215" i="2"/>
  <c r="BA59216" i="2"/>
  <c r="BA59217" i="2"/>
  <c r="BA59218" i="2"/>
  <c r="BA59219" i="2"/>
  <c r="BA59220" i="2"/>
  <c r="BA59221" i="2"/>
  <c r="BA59222" i="2"/>
  <c r="BA59223" i="2"/>
  <c r="BA59224" i="2"/>
  <c r="BA59225" i="2"/>
  <c r="BA59226" i="2"/>
  <c r="BA59227" i="2"/>
  <c r="BA59228" i="2"/>
  <c r="BA59229" i="2"/>
  <c r="BA59230" i="2"/>
  <c r="BA59231" i="2"/>
  <c r="BA59232" i="2"/>
  <c r="BA59233" i="2"/>
  <c r="BA59234" i="2"/>
  <c r="BA59235" i="2"/>
  <c r="BA59236" i="2"/>
  <c r="BA59237" i="2"/>
  <c r="BA59238" i="2"/>
  <c r="BA59239" i="2"/>
  <c r="BA59240" i="2"/>
  <c r="BA59241" i="2"/>
  <c r="BA59242" i="2"/>
  <c r="BA59243" i="2"/>
  <c r="BA59244" i="2"/>
  <c r="BA59245" i="2"/>
  <c r="BA59246" i="2"/>
  <c r="BA59247" i="2"/>
  <c r="BA59248" i="2"/>
  <c r="BA59249" i="2"/>
  <c r="BA59250" i="2"/>
  <c r="BA59251" i="2"/>
  <c r="BA59252" i="2"/>
  <c r="BA59253" i="2"/>
  <c r="BA59254" i="2"/>
  <c r="BA59255" i="2"/>
  <c r="BA59256" i="2"/>
  <c r="BA59257" i="2"/>
  <c r="BA59258" i="2"/>
  <c r="BA59259" i="2"/>
  <c r="BA59260" i="2"/>
  <c r="BA59261" i="2"/>
  <c r="BA59262" i="2"/>
  <c r="BA59263" i="2"/>
  <c r="BA59264" i="2"/>
  <c r="BA59265" i="2"/>
  <c r="BA59266" i="2"/>
  <c r="BA59267" i="2"/>
  <c r="BA59268" i="2"/>
  <c r="BA59269" i="2"/>
  <c r="BA59270" i="2"/>
  <c r="BA59271" i="2"/>
  <c r="BA59272" i="2"/>
  <c r="BA59273" i="2"/>
  <c r="BA59274" i="2"/>
  <c r="BA59275" i="2"/>
  <c r="BA59276" i="2"/>
  <c r="BA59277" i="2"/>
  <c r="BA59278" i="2"/>
  <c r="BA59279" i="2"/>
  <c r="BA59280" i="2"/>
  <c r="BA59281" i="2"/>
  <c r="BA59282" i="2"/>
  <c r="BA59283" i="2"/>
  <c r="BA59284" i="2"/>
  <c r="BA59285" i="2"/>
  <c r="BA59286" i="2"/>
  <c r="BA59287" i="2"/>
  <c r="BA59288" i="2"/>
  <c r="BA59289" i="2"/>
  <c r="BA59290" i="2"/>
  <c r="BA59291" i="2"/>
  <c r="BA59292" i="2"/>
  <c r="BA59293" i="2"/>
  <c r="BA59294" i="2"/>
  <c r="BA59295" i="2"/>
  <c r="BA59296" i="2"/>
  <c r="BA59297" i="2"/>
  <c r="BA59298" i="2"/>
  <c r="BA59299" i="2"/>
  <c r="BA59300" i="2"/>
  <c r="BA59301" i="2"/>
  <c r="BA59302" i="2"/>
  <c r="BA59303" i="2"/>
  <c r="BA59304" i="2"/>
  <c r="BA59305" i="2"/>
  <c r="BA59306" i="2"/>
  <c r="BA59307" i="2"/>
  <c r="BA59308" i="2"/>
  <c r="BA59309" i="2"/>
  <c r="BA59310" i="2"/>
  <c r="BA59311" i="2"/>
  <c r="BA59312" i="2"/>
  <c r="BA59313" i="2"/>
  <c r="BA59314" i="2"/>
  <c r="BA59315" i="2"/>
  <c r="BA59316" i="2"/>
  <c r="BA59317" i="2"/>
  <c r="BA59318" i="2"/>
  <c r="BA59319" i="2"/>
  <c r="BA59320" i="2"/>
  <c r="BA59321" i="2"/>
  <c r="BA59322" i="2"/>
  <c r="BA59323" i="2"/>
  <c r="BA59324" i="2"/>
  <c r="BA59325" i="2"/>
  <c r="BA59326" i="2"/>
  <c r="BA59327" i="2"/>
  <c r="BA59328" i="2"/>
  <c r="BA59329" i="2"/>
  <c r="BA59330" i="2"/>
  <c r="BA59331" i="2"/>
  <c r="BA59332" i="2"/>
  <c r="BA59333" i="2"/>
  <c r="BA59334" i="2"/>
  <c r="BA59335" i="2"/>
  <c r="BA59336" i="2"/>
  <c r="BA59337" i="2"/>
  <c r="BA59338" i="2"/>
  <c r="BA59339" i="2"/>
  <c r="BA59340" i="2"/>
  <c r="BA59341" i="2"/>
  <c r="BA59342" i="2"/>
  <c r="BA59343" i="2"/>
  <c r="BA59344" i="2"/>
  <c r="BA59345" i="2"/>
  <c r="BA59346" i="2"/>
  <c r="BA59347" i="2"/>
  <c r="BA59348" i="2"/>
  <c r="BA59349" i="2"/>
  <c r="BA59350" i="2"/>
  <c r="BA59351" i="2"/>
  <c r="BA59352" i="2"/>
  <c r="BA59353" i="2"/>
  <c r="BA59354" i="2"/>
  <c r="BA59355" i="2"/>
  <c r="BA59356" i="2"/>
  <c r="BA59357" i="2"/>
  <c r="BA59358" i="2"/>
  <c r="BA59359" i="2"/>
  <c r="BA59360" i="2"/>
  <c r="BA59361" i="2"/>
  <c r="BA59362" i="2"/>
  <c r="BA59363" i="2"/>
  <c r="BA59364" i="2"/>
  <c r="BA59365" i="2"/>
  <c r="BA59366" i="2"/>
  <c r="BA59367" i="2"/>
  <c r="BA59368" i="2"/>
  <c r="BA59369" i="2"/>
  <c r="BA59370" i="2"/>
  <c r="BA59371" i="2"/>
  <c r="BA59372" i="2"/>
  <c r="BA59373" i="2"/>
  <c r="BA59374" i="2"/>
  <c r="BA59375" i="2"/>
  <c r="BA59376" i="2"/>
  <c r="BA59377" i="2"/>
  <c r="BA59378" i="2"/>
  <c r="BA59379" i="2"/>
  <c r="BA59380" i="2"/>
  <c r="BA59381" i="2"/>
  <c r="BA59382" i="2"/>
  <c r="BA59383" i="2"/>
  <c r="BA59384" i="2"/>
  <c r="BA59385" i="2"/>
  <c r="BA59386" i="2"/>
  <c r="BA59387" i="2"/>
  <c r="BA59388" i="2"/>
  <c r="BA59389" i="2"/>
  <c r="BA59390" i="2"/>
  <c r="BA59391" i="2"/>
  <c r="BA59392" i="2"/>
  <c r="BA59393" i="2"/>
  <c r="BA59394" i="2"/>
  <c r="BA59395" i="2"/>
  <c r="BA59396" i="2"/>
  <c r="BA59397" i="2"/>
  <c r="BA59398" i="2"/>
  <c r="BA59399" i="2"/>
  <c r="BA59400" i="2"/>
  <c r="BA59401" i="2"/>
  <c r="BA59402" i="2"/>
  <c r="BA59403" i="2"/>
  <c r="BA59404" i="2"/>
  <c r="BA59405" i="2"/>
  <c r="BA59406" i="2"/>
  <c r="BA59407" i="2"/>
  <c r="BA59408" i="2"/>
  <c r="BA59409" i="2"/>
  <c r="BA59410" i="2"/>
  <c r="BA59411" i="2"/>
  <c r="BA59412" i="2"/>
  <c r="BA59413" i="2"/>
  <c r="BA59414" i="2"/>
  <c r="BA59415" i="2"/>
  <c r="BA59416" i="2"/>
  <c r="BA59417" i="2"/>
  <c r="BA59418" i="2"/>
  <c r="BA59419" i="2"/>
  <c r="BA59420" i="2"/>
  <c r="BA59421" i="2"/>
  <c r="BA59422" i="2"/>
  <c r="BA59423" i="2"/>
  <c r="BA59424" i="2"/>
  <c r="BA59425" i="2"/>
  <c r="BA59426" i="2"/>
  <c r="BA59427" i="2"/>
  <c r="BA59428" i="2"/>
  <c r="BA59429" i="2"/>
  <c r="BA59430" i="2"/>
  <c r="BA59431" i="2"/>
  <c r="BA59432" i="2"/>
  <c r="BA59433" i="2"/>
  <c r="BA59434" i="2"/>
  <c r="BA59435" i="2"/>
  <c r="BA59436" i="2"/>
  <c r="BA59437" i="2"/>
  <c r="BA59438" i="2"/>
  <c r="BA59439" i="2"/>
  <c r="BA59440" i="2"/>
  <c r="BA59441" i="2"/>
  <c r="BA59442" i="2"/>
  <c r="BA59443" i="2"/>
  <c r="BA59444" i="2"/>
  <c r="BA59445" i="2"/>
  <c r="BA59446" i="2"/>
  <c r="BA59447" i="2"/>
  <c r="BA59448" i="2"/>
  <c r="BA59449" i="2"/>
  <c r="BA59450" i="2"/>
  <c r="BA59451" i="2"/>
  <c r="BA59452" i="2"/>
  <c r="BA59453" i="2"/>
  <c r="BA59454" i="2"/>
  <c r="BA59455" i="2"/>
  <c r="BA59456" i="2"/>
  <c r="BA59457" i="2"/>
  <c r="BA59458" i="2"/>
  <c r="BA59459" i="2"/>
  <c r="BA59460" i="2"/>
  <c r="BA59461" i="2"/>
  <c r="BA59462" i="2"/>
  <c r="BA59463" i="2"/>
  <c r="BA59464" i="2"/>
  <c r="BA59465" i="2"/>
  <c r="BA59466" i="2"/>
  <c r="BA59467" i="2"/>
  <c r="BA59468" i="2"/>
  <c r="BA59469" i="2"/>
  <c r="BA59470" i="2"/>
  <c r="BA59471" i="2"/>
  <c r="BA59472" i="2"/>
  <c r="BA59473" i="2"/>
  <c r="BA59474" i="2"/>
  <c r="BA59475" i="2"/>
  <c r="BA59476" i="2"/>
  <c r="BA59477" i="2"/>
  <c r="BA59478" i="2"/>
  <c r="BA59479" i="2"/>
  <c r="BA59480" i="2"/>
  <c r="BA59481" i="2"/>
  <c r="BA59482" i="2"/>
  <c r="BA59483" i="2"/>
  <c r="BA59484" i="2"/>
  <c r="BA59485" i="2"/>
  <c r="BA59486" i="2"/>
  <c r="BA59487" i="2"/>
  <c r="BA59488" i="2"/>
  <c r="BA59489" i="2"/>
  <c r="BA59490" i="2"/>
  <c r="BA59491" i="2"/>
  <c r="BA59492" i="2"/>
  <c r="BA59493" i="2"/>
  <c r="BA59494" i="2"/>
  <c r="BA59495" i="2"/>
  <c r="BA59496" i="2"/>
  <c r="BA59497" i="2"/>
  <c r="BA59498" i="2"/>
  <c r="BA59499" i="2"/>
  <c r="BA59500" i="2"/>
  <c r="BA59501" i="2"/>
  <c r="BA59502" i="2"/>
  <c r="BA59503" i="2"/>
  <c r="BA59504" i="2"/>
  <c r="BA59505" i="2"/>
  <c r="BA59506" i="2"/>
  <c r="BA59507" i="2"/>
  <c r="BA59508" i="2"/>
  <c r="BA59509" i="2"/>
  <c r="BA59510" i="2"/>
  <c r="BA59511" i="2"/>
  <c r="BA59512" i="2"/>
  <c r="BA59513" i="2"/>
  <c r="BA59514" i="2"/>
  <c r="BA59515" i="2"/>
  <c r="BA59516" i="2"/>
  <c r="BA59517" i="2"/>
  <c r="BA59518" i="2"/>
  <c r="BA59519" i="2"/>
  <c r="BA59520" i="2"/>
  <c r="BA59521" i="2"/>
  <c r="BA59522" i="2"/>
  <c r="BA59523" i="2"/>
  <c r="BA59524" i="2"/>
  <c r="BA59525" i="2"/>
  <c r="BA59526" i="2"/>
  <c r="BA59527" i="2"/>
  <c r="BA59528" i="2"/>
  <c r="BA59529" i="2"/>
  <c r="BA59530" i="2"/>
  <c r="BA59531" i="2"/>
  <c r="BA59532" i="2"/>
  <c r="BA59533" i="2"/>
  <c r="BA59534" i="2"/>
  <c r="BA59535" i="2"/>
  <c r="BA59536" i="2"/>
  <c r="BA59537" i="2"/>
  <c r="BA59538" i="2"/>
  <c r="BA59539" i="2"/>
  <c r="BA59540" i="2"/>
  <c r="BA59541" i="2"/>
  <c r="BA59542" i="2"/>
  <c r="BA59543" i="2"/>
  <c r="BA59544" i="2"/>
  <c r="BA59545" i="2"/>
  <c r="BA59546" i="2"/>
  <c r="BA59547" i="2"/>
  <c r="BA59548" i="2"/>
  <c r="BA59549" i="2"/>
  <c r="BA59550" i="2"/>
  <c r="BA59551" i="2"/>
  <c r="BA59552" i="2"/>
  <c r="BA59553" i="2"/>
  <c r="BA59554" i="2"/>
  <c r="BA59555" i="2"/>
  <c r="BA59556" i="2"/>
  <c r="BA59557" i="2"/>
  <c r="BA59558" i="2"/>
  <c r="BA59559" i="2"/>
  <c r="BA59560" i="2"/>
  <c r="BA59561" i="2"/>
  <c r="BA59562" i="2"/>
  <c r="BA59563" i="2"/>
  <c r="BA59564" i="2"/>
  <c r="BA59565" i="2"/>
  <c r="BA59566" i="2"/>
  <c r="BA59567" i="2"/>
  <c r="BA59568" i="2"/>
  <c r="BA59569" i="2"/>
  <c r="BA59570" i="2"/>
  <c r="BA59571" i="2"/>
  <c r="BA59572" i="2"/>
  <c r="BA59573" i="2"/>
  <c r="BA59574" i="2"/>
  <c r="BA59575" i="2"/>
  <c r="BA59576" i="2"/>
  <c r="BA59577" i="2"/>
  <c r="BA59578" i="2"/>
  <c r="BA59579" i="2"/>
  <c r="BA59580" i="2"/>
  <c r="BA59581" i="2"/>
  <c r="BA59582" i="2"/>
  <c r="BA59583" i="2"/>
  <c r="BA59584" i="2"/>
  <c r="BA59585" i="2"/>
  <c r="BA59586" i="2"/>
  <c r="BA59587" i="2"/>
  <c r="BA59588" i="2"/>
  <c r="BA59589" i="2"/>
  <c r="BA59590" i="2"/>
  <c r="BA59591" i="2"/>
  <c r="BA59592" i="2"/>
  <c r="BA59593" i="2"/>
  <c r="BA59594" i="2"/>
  <c r="BA59595" i="2"/>
  <c r="BA59596" i="2"/>
  <c r="BA59597" i="2"/>
  <c r="BA59598" i="2"/>
  <c r="BA59599" i="2"/>
  <c r="BA59600" i="2"/>
  <c r="BA59601" i="2"/>
  <c r="BA59602" i="2"/>
  <c r="BA59603" i="2"/>
  <c r="BA59604" i="2"/>
  <c r="BA59605" i="2"/>
  <c r="BA59606" i="2"/>
  <c r="BA59607" i="2"/>
  <c r="BA59608" i="2"/>
  <c r="BA59609" i="2"/>
  <c r="BA59610" i="2"/>
  <c r="BA59611" i="2"/>
  <c r="BA59612" i="2"/>
  <c r="BA59613" i="2"/>
  <c r="BA59614" i="2"/>
  <c r="BA59615" i="2"/>
  <c r="BA59616" i="2"/>
  <c r="BA59617" i="2"/>
  <c r="BA59618" i="2"/>
  <c r="BA59619" i="2"/>
  <c r="BA59620" i="2"/>
  <c r="BA59621" i="2"/>
  <c r="BA59622" i="2"/>
  <c r="BA59623" i="2"/>
  <c r="BA59624" i="2"/>
  <c r="BA59625" i="2"/>
  <c r="BA59626" i="2"/>
  <c r="BA59627" i="2"/>
  <c r="BA59628" i="2"/>
  <c r="BA59629" i="2"/>
  <c r="BA59630" i="2"/>
  <c r="BA59631" i="2"/>
  <c r="BA59632" i="2"/>
  <c r="BA59633" i="2"/>
  <c r="BA59634" i="2"/>
  <c r="BA59635" i="2"/>
  <c r="BA59636" i="2"/>
  <c r="BA59637" i="2"/>
  <c r="BA59638" i="2"/>
  <c r="BA59639" i="2"/>
  <c r="BA59640" i="2"/>
  <c r="BA59641" i="2"/>
  <c r="BA59642" i="2"/>
  <c r="BA59643" i="2"/>
  <c r="BA59644" i="2"/>
  <c r="BA59645" i="2"/>
  <c r="BA59646" i="2"/>
  <c r="BA59647" i="2"/>
  <c r="BA59648" i="2"/>
  <c r="BA59649" i="2"/>
  <c r="BA59650" i="2"/>
  <c r="BA59651" i="2"/>
  <c r="BA59652" i="2"/>
  <c r="BA59653" i="2"/>
  <c r="BA59654" i="2"/>
  <c r="BA59655" i="2"/>
  <c r="BA59656" i="2"/>
  <c r="BA59657" i="2"/>
  <c r="BA59658" i="2"/>
  <c r="BA59659" i="2"/>
  <c r="BA59660" i="2"/>
  <c r="BA59661" i="2"/>
  <c r="BA59662" i="2"/>
  <c r="BA59663" i="2"/>
  <c r="BA59664" i="2"/>
  <c r="BA59665" i="2"/>
  <c r="BA59666" i="2"/>
  <c r="BA59667" i="2"/>
  <c r="BA59668" i="2"/>
  <c r="BA59669" i="2"/>
  <c r="BA59670" i="2"/>
  <c r="BA59671" i="2"/>
  <c r="BA59672" i="2"/>
  <c r="BA59673" i="2"/>
  <c r="BA59674" i="2"/>
  <c r="BA59675" i="2"/>
  <c r="BA59676" i="2"/>
  <c r="BA59677" i="2"/>
  <c r="BA59678" i="2"/>
  <c r="BA59679" i="2"/>
  <c r="BA59680" i="2"/>
  <c r="BA59681" i="2"/>
  <c r="BA59682" i="2"/>
  <c r="BA59683" i="2"/>
  <c r="BA59684" i="2"/>
  <c r="BA59685" i="2"/>
  <c r="BA59686" i="2"/>
  <c r="BA59687" i="2"/>
  <c r="BA59688" i="2"/>
  <c r="BA59689" i="2"/>
  <c r="BA59690" i="2"/>
  <c r="BA59691" i="2"/>
  <c r="BA59692" i="2"/>
  <c r="BA59693" i="2"/>
  <c r="BA59694" i="2"/>
  <c r="BA59695" i="2"/>
  <c r="BA59696" i="2"/>
  <c r="BA59697" i="2"/>
  <c r="BA59698" i="2"/>
  <c r="BA59699" i="2"/>
  <c r="BA59700" i="2"/>
  <c r="BA59701" i="2"/>
  <c r="BA59702" i="2"/>
  <c r="BA59703" i="2"/>
  <c r="BA59704" i="2"/>
  <c r="BA59705" i="2"/>
  <c r="BA59706" i="2"/>
  <c r="BA59707" i="2"/>
  <c r="BA59708" i="2"/>
  <c r="BA59709" i="2"/>
  <c r="BA59710" i="2"/>
  <c r="BA59711" i="2"/>
  <c r="BA59712" i="2"/>
  <c r="BA59713" i="2"/>
  <c r="BA59714" i="2"/>
  <c r="BA59715" i="2"/>
  <c r="BA59716" i="2"/>
  <c r="BA59717" i="2"/>
  <c r="BA59718" i="2"/>
  <c r="BA59719" i="2"/>
  <c r="BA59720" i="2"/>
  <c r="BA59721" i="2"/>
  <c r="BA59722" i="2"/>
  <c r="BA59723" i="2"/>
  <c r="BA59724" i="2"/>
  <c r="BA59725" i="2"/>
  <c r="BA59726" i="2"/>
  <c r="BA59727" i="2"/>
  <c r="BA59728" i="2"/>
  <c r="BA59729" i="2"/>
  <c r="BA59730" i="2"/>
  <c r="BA59731" i="2"/>
  <c r="BA59732" i="2"/>
  <c r="BA59733" i="2"/>
  <c r="BA59734" i="2"/>
  <c r="BA59735" i="2"/>
  <c r="BA59736" i="2"/>
  <c r="BA59737" i="2"/>
  <c r="BA59738" i="2"/>
  <c r="BA59739" i="2"/>
  <c r="BA59740" i="2"/>
  <c r="BA59741" i="2"/>
  <c r="BA59742" i="2"/>
  <c r="BA59743" i="2"/>
  <c r="BA59744" i="2"/>
  <c r="BA59745" i="2"/>
  <c r="BA59746" i="2"/>
  <c r="BA59747" i="2"/>
  <c r="BA59748" i="2"/>
  <c r="BA59749" i="2"/>
  <c r="BA59750" i="2"/>
  <c r="BA59751" i="2"/>
  <c r="BA59752" i="2"/>
  <c r="BA59753" i="2"/>
  <c r="BA59754" i="2"/>
  <c r="BA59755" i="2"/>
  <c r="BA59756" i="2"/>
  <c r="BA59757" i="2"/>
  <c r="BA59758" i="2"/>
  <c r="BA59759" i="2"/>
  <c r="BA59760" i="2"/>
  <c r="BA59761" i="2"/>
  <c r="BA59762" i="2"/>
  <c r="BA59763" i="2"/>
  <c r="BA59764" i="2"/>
  <c r="BA59765" i="2"/>
  <c r="BA59766" i="2"/>
  <c r="BA59767" i="2"/>
  <c r="BA59768" i="2"/>
  <c r="BA59769" i="2"/>
  <c r="BA59770" i="2"/>
  <c r="BA59771" i="2"/>
  <c r="BA59772" i="2"/>
  <c r="BA59773" i="2"/>
  <c r="BA59774" i="2"/>
  <c r="BA59775" i="2"/>
  <c r="BA59776" i="2"/>
  <c r="BA59777" i="2"/>
  <c r="BA59778" i="2"/>
  <c r="BA59779" i="2"/>
  <c r="BA59780" i="2"/>
  <c r="BA59781" i="2"/>
  <c r="BA59782" i="2"/>
  <c r="BA59783" i="2"/>
  <c r="BA59784" i="2"/>
  <c r="BA59785" i="2"/>
  <c r="BA59786" i="2"/>
  <c r="BA59787" i="2"/>
  <c r="BA59788" i="2"/>
  <c r="BA59789" i="2"/>
  <c r="BA59790" i="2"/>
  <c r="BA59791" i="2"/>
  <c r="BA59792" i="2"/>
  <c r="BA59793" i="2"/>
  <c r="BA59794" i="2"/>
  <c r="BA59795" i="2"/>
  <c r="BA59796" i="2"/>
  <c r="BA59797" i="2"/>
  <c r="BA59798" i="2"/>
  <c r="BA59799" i="2"/>
  <c r="BA59800" i="2"/>
  <c r="BA59801" i="2"/>
  <c r="BA59802" i="2"/>
  <c r="BA59803" i="2"/>
  <c r="BA59804" i="2"/>
  <c r="BA59805" i="2"/>
  <c r="BA59806" i="2"/>
  <c r="BA59807" i="2"/>
  <c r="BA59808" i="2"/>
  <c r="BA59809" i="2"/>
  <c r="BA59810" i="2"/>
  <c r="BA59811" i="2"/>
  <c r="BA59812" i="2"/>
  <c r="BA59813" i="2"/>
  <c r="BA59814" i="2"/>
  <c r="BA59815" i="2"/>
  <c r="BA59816" i="2"/>
  <c r="BA59817" i="2"/>
  <c r="BA59818" i="2"/>
  <c r="BA59819" i="2"/>
  <c r="BA59820" i="2"/>
  <c r="BA59821" i="2"/>
  <c r="BA59822" i="2"/>
  <c r="BA59823" i="2"/>
  <c r="BA59824" i="2"/>
  <c r="BA59825" i="2"/>
  <c r="BA59826" i="2"/>
  <c r="BA59827" i="2"/>
  <c r="BA59828" i="2"/>
  <c r="BA59829" i="2"/>
  <c r="BA59830" i="2"/>
  <c r="BA59831" i="2"/>
  <c r="BA59832" i="2"/>
  <c r="BA59833" i="2"/>
  <c r="BA59834" i="2"/>
  <c r="BA59835" i="2"/>
  <c r="BA59836" i="2"/>
  <c r="BA59837" i="2"/>
  <c r="BA59838" i="2"/>
  <c r="BA59839" i="2"/>
  <c r="BA59840" i="2"/>
  <c r="BA59841" i="2"/>
  <c r="BA59842" i="2"/>
  <c r="BA59843" i="2"/>
  <c r="BA59844" i="2"/>
  <c r="BA59845" i="2"/>
  <c r="BA59846" i="2"/>
  <c r="BA59847" i="2"/>
  <c r="BA59848" i="2"/>
  <c r="BA59849" i="2"/>
  <c r="BA59850" i="2"/>
  <c r="BA59851" i="2"/>
  <c r="BA59852" i="2"/>
  <c r="BA59853" i="2"/>
  <c r="BA59854" i="2"/>
  <c r="BA59855" i="2"/>
  <c r="BA59856" i="2"/>
  <c r="BA59857" i="2"/>
  <c r="BA59858" i="2"/>
  <c r="BA59859" i="2"/>
  <c r="BA59860" i="2"/>
  <c r="BA59861" i="2"/>
  <c r="BA59862" i="2"/>
  <c r="BA59863" i="2"/>
  <c r="BA59864" i="2"/>
  <c r="BA59865" i="2"/>
  <c r="BA59866" i="2"/>
  <c r="BA59867" i="2"/>
  <c r="BA59868" i="2"/>
  <c r="BA59869" i="2"/>
  <c r="BA59870" i="2"/>
  <c r="BA59871" i="2"/>
  <c r="BA59872" i="2"/>
  <c r="BA59873" i="2"/>
  <c r="BA59874" i="2"/>
  <c r="BA59875" i="2"/>
  <c r="BA59876" i="2"/>
  <c r="BA59877" i="2"/>
  <c r="BA59878" i="2"/>
  <c r="BA59879" i="2"/>
  <c r="BA59880" i="2"/>
  <c r="BA59881" i="2"/>
  <c r="BA59882" i="2"/>
  <c r="BA59883" i="2"/>
  <c r="BA59884" i="2"/>
  <c r="BA59885" i="2"/>
  <c r="BA59886" i="2"/>
  <c r="BA59887" i="2"/>
  <c r="BA59888" i="2"/>
  <c r="BA59889" i="2"/>
  <c r="BA59890" i="2"/>
  <c r="BA59891" i="2"/>
  <c r="BA59892" i="2"/>
  <c r="BA59893" i="2"/>
  <c r="BA59894" i="2"/>
  <c r="BA59895" i="2"/>
  <c r="BA59896" i="2"/>
  <c r="BA59897" i="2"/>
  <c r="BA59898" i="2"/>
  <c r="BA59899" i="2"/>
  <c r="BA59900" i="2"/>
  <c r="BA59901" i="2"/>
  <c r="BA59902" i="2"/>
  <c r="BA59903" i="2"/>
  <c r="BA59904" i="2"/>
  <c r="BA59905" i="2"/>
  <c r="BA59906" i="2"/>
  <c r="BA59907" i="2"/>
  <c r="BA59908" i="2"/>
  <c r="BA59909" i="2"/>
  <c r="BA59910" i="2"/>
  <c r="BA59911" i="2"/>
  <c r="BA59912" i="2"/>
  <c r="BA59913" i="2"/>
  <c r="BA59914" i="2"/>
  <c r="BA59915" i="2"/>
  <c r="BA59916" i="2"/>
  <c r="BA59917" i="2"/>
  <c r="BA59918" i="2"/>
  <c r="BA59919" i="2"/>
  <c r="BA59920" i="2"/>
  <c r="BA59921" i="2"/>
  <c r="BA59922" i="2"/>
  <c r="BA59923" i="2"/>
  <c r="BA59924" i="2"/>
  <c r="BA59925" i="2"/>
  <c r="BA59926" i="2"/>
  <c r="BA59927" i="2"/>
  <c r="BA59928" i="2"/>
  <c r="BA59929" i="2"/>
  <c r="BA59930" i="2"/>
  <c r="BA59931" i="2"/>
  <c r="BA59932" i="2"/>
  <c r="BA59933" i="2"/>
  <c r="BA59934" i="2"/>
  <c r="BA59935" i="2"/>
  <c r="BA59936" i="2"/>
  <c r="BA59937" i="2"/>
  <c r="BA59938" i="2"/>
  <c r="BA59939" i="2"/>
  <c r="BA59940" i="2"/>
  <c r="BA59941" i="2"/>
  <c r="BA59942" i="2"/>
  <c r="BA59943" i="2"/>
  <c r="BA59944" i="2"/>
  <c r="BA59945" i="2"/>
  <c r="BA59946" i="2"/>
  <c r="BA59947" i="2"/>
  <c r="BA59948" i="2"/>
  <c r="BA59949" i="2"/>
  <c r="BA59950" i="2"/>
  <c r="BA59951" i="2"/>
  <c r="BA59952" i="2"/>
  <c r="BA59953" i="2"/>
  <c r="BA59954" i="2"/>
  <c r="BA59955" i="2"/>
  <c r="BA59956" i="2"/>
  <c r="BA59957" i="2"/>
  <c r="BA59958" i="2"/>
  <c r="BA59959" i="2"/>
  <c r="BA59960" i="2"/>
  <c r="BA59961" i="2"/>
  <c r="BA59962" i="2"/>
  <c r="BA59963" i="2"/>
  <c r="BA59964" i="2"/>
  <c r="BA59965" i="2"/>
  <c r="BA59966" i="2"/>
  <c r="BA59967" i="2"/>
  <c r="BA59968" i="2"/>
  <c r="BA59969" i="2"/>
  <c r="BA59970" i="2"/>
  <c r="BA59971" i="2"/>
  <c r="BA59972" i="2"/>
  <c r="BA59973" i="2"/>
  <c r="BA59974" i="2"/>
  <c r="BA59975" i="2"/>
  <c r="BA59976" i="2"/>
  <c r="BA59977" i="2"/>
  <c r="BA59978" i="2"/>
  <c r="BA59979" i="2"/>
  <c r="BA59980" i="2"/>
  <c r="BA59981" i="2"/>
  <c r="BA59982" i="2"/>
  <c r="BA59983" i="2"/>
  <c r="BA59984" i="2"/>
  <c r="BA59985" i="2"/>
  <c r="BA59986" i="2"/>
  <c r="BA59987" i="2"/>
  <c r="BA59988" i="2"/>
  <c r="BA59989" i="2"/>
  <c r="BA59990" i="2"/>
  <c r="BA59991" i="2"/>
  <c r="BA59992" i="2"/>
  <c r="BA59993" i="2"/>
  <c r="BA59994" i="2"/>
  <c r="BA59995" i="2"/>
  <c r="BA59996" i="2"/>
  <c r="BA59997" i="2"/>
  <c r="BA59998" i="2"/>
  <c r="BA59999" i="2"/>
  <c r="BA60000" i="2"/>
  <c r="BA60001" i="2"/>
  <c r="BA60002" i="2"/>
  <c r="BA60003" i="2"/>
  <c r="BA60004" i="2"/>
  <c r="BA60005" i="2"/>
  <c r="BA60006" i="2"/>
  <c r="BA60007" i="2"/>
  <c r="BA60008" i="2"/>
  <c r="BA60009" i="2"/>
  <c r="BA60010" i="2"/>
  <c r="BA60011" i="2"/>
  <c r="BA60012" i="2"/>
  <c r="BA60013" i="2"/>
  <c r="BA60014" i="2"/>
  <c r="BA60015" i="2"/>
  <c r="BA60016" i="2"/>
  <c r="BA60017" i="2"/>
  <c r="BA60018" i="2"/>
  <c r="BA60019" i="2"/>
  <c r="BA60020" i="2"/>
  <c r="BA60021" i="2"/>
  <c r="BA60022" i="2"/>
  <c r="BA60023" i="2"/>
  <c r="BA60024" i="2"/>
  <c r="BA60025" i="2"/>
  <c r="BA60026" i="2"/>
  <c r="BA60027" i="2"/>
  <c r="BA60028" i="2"/>
  <c r="BA60029" i="2"/>
  <c r="BA60030" i="2"/>
  <c r="BA60031" i="2"/>
  <c r="BA60032" i="2"/>
  <c r="BA60033" i="2"/>
  <c r="BA60034" i="2"/>
  <c r="BA60035" i="2"/>
  <c r="BA60036" i="2"/>
  <c r="BA60037" i="2"/>
  <c r="BA60038" i="2"/>
  <c r="BA60039" i="2"/>
  <c r="BA60040" i="2"/>
  <c r="BA60041" i="2"/>
  <c r="BA60042" i="2"/>
  <c r="BA60043" i="2"/>
  <c r="BA60044" i="2"/>
  <c r="BA60045" i="2"/>
  <c r="BA60046" i="2"/>
  <c r="BA60047" i="2"/>
  <c r="BA60048" i="2"/>
  <c r="BA60049" i="2"/>
  <c r="BA60050" i="2"/>
  <c r="BA60051" i="2"/>
  <c r="BA60052" i="2"/>
  <c r="BA60053" i="2"/>
  <c r="BA60054" i="2"/>
  <c r="BA60055" i="2"/>
  <c r="BA60056" i="2"/>
  <c r="BA60057" i="2"/>
  <c r="BA60058" i="2"/>
  <c r="BA60059" i="2"/>
  <c r="BA60060" i="2"/>
  <c r="BA60061" i="2"/>
  <c r="BA60062" i="2"/>
  <c r="BA60063" i="2"/>
  <c r="BA60064" i="2"/>
  <c r="BA60065" i="2"/>
  <c r="BA60066" i="2"/>
  <c r="BA60067" i="2"/>
  <c r="BA60068" i="2"/>
  <c r="BA60069" i="2"/>
  <c r="BA60070" i="2"/>
  <c r="BA60071" i="2"/>
  <c r="BA60072" i="2"/>
  <c r="BA60073" i="2"/>
  <c r="BA60074" i="2"/>
  <c r="BA60075" i="2"/>
  <c r="BA60076" i="2"/>
  <c r="BA60077" i="2"/>
  <c r="BA60078" i="2"/>
  <c r="BA60079" i="2"/>
  <c r="BA60080" i="2"/>
  <c r="BA60081" i="2"/>
  <c r="BA60082" i="2"/>
  <c r="BA60083" i="2"/>
  <c r="BA60084" i="2"/>
  <c r="BA60085" i="2"/>
  <c r="BA60086" i="2"/>
  <c r="BA60087" i="2"/>
  <c r="BA60088" i="2"/>
  <c r="BA60089" i="2"/>
  <c r="BA60090" i="2"/>
  <c r="BA60091" i="2"/>
  <c r="BA60092" i="2"/>
  <c r="BA60093" i="2"/>
  <c r="BA60094" i="2"/>
  <c r="BA60095" i="2"/>
  <c r="BA60096" i="2"/>
  <c r="BA60097" i="2"/>
  <c r="BA60098" i="2"/>
  <c r="BA60099" i="2"/>
  <c r="BA60100" i="2"/>
  <c r="BA60101" i="2"/>
  <c r="BA60102" i="2"/>
  <c r="BA60103" i="2"/>
  <c r="BA60104" i="2"/>
  <c r="BA60105" i="2"/>
  <c r="BA60106" i="2"/>
  <c r="BA60107" i="2"/>
  <c r="BA60108" i="2"/>
  <c r="BA60109" i="2"/>
  <c r="BA60110" i="2"/>
  <c r="BA60111" i="2"/>
  <c r="BA60112" i="2"/>
  <c r="BA60113" i="2"/>
  <c r="BA60114" i="2"/>
  <c r="BA60115" i="2"/>
  <c r="BA60116" i="2"/>
  <c r="BA60117" i="2"/>
  <c r="BA60118" i="2"/>
  <c r="BA60119" i="2"/>
  <c r="BA60120" i="2"/>
  <c r="BA60121" i="2"/>
  <c r="BA60122" i="2"/>
  <c r="BA60123" i="2"/>
  <c r="BA60124" i="2"/>
  <c r="BA60125" i="2"/>
  <c r="BA60126" i="2"/>
  <c r="BA60127" i="2"/>
  <c r="BA60128" i="2"/>
  <c r="BA60129" i="2"/>
  <c r="BA60130" i="2"/>
  <c r="BA60131" i="2"/>
  <c r="BA60132" i="2"/>
  <c r="BA60133" i="2"/>
  <c r="BA60134" i="2"/>
  <c r="BA60135" i="2"/>
  <c r="BA60136" i="2"/>
  <c r="BA60137" i="2"/>
  <c r="BA60138" i="2"/>
  <c r="BA60139" i="2"/>
  <c r="BA60140" i="2"/>
  <c r="BA60141" i="2"/>
  <c r="BA60142" i="2"/>
  <c r="BA60143" i="2"/>
  <c r="BA60144" i="2"/>
  <c r="BA60145" i="2"/>
  <c r="BA60146" i="2"/>
  <c r="BA60147" i="2"/>
  <c r="BA60148" i="2"/>
  <c r="BA60149" i="2"/>
  <c r="BA60150" i="2"/>
  <c r="BA60151" i="2"/>
  <c r="BA60152" i="2"/>
  <c r="BA60153" i="2"/>
  <c r="BA60154" i="2"/>
  <c r="BA60155" i="2"/>
  <c r="BA60156" i="2"/>
  <c r="BA60157" i="2"/>
  <c r="BA60158" i="2"/>
  <c r="BA60159" i="2"/>
  <c r="BA60160" i="2"/>
  <c r="BA60161" i="2"/>
  <c r="BA60162" i="2"/>
  <c r="BA60163" i="2"/>
  <c r="BA60164" i="2"/>
  <c r="BA60165" i="2"/>
  <c r="BA60166" i="2"/>
  <c r="BA60167" i="2"/>
  <c r="BA60168" i="2"/>
  <c r="BA60169" i="2"/>
  <c r="BA60170" i="2"/>
  <c r="BA60171" i="2"/>
  <c r="BA60172" i="2"/>
  <c r="BA60173" i="2"/>
  <c r="BA60174" i="2"/>
  <c r="BA60175" i="2"/>
  <c r="BA60176" i="2"/>
  <c r="BA60177" i="2"/>
  <c r="BA60178" i="2"/>
  <c r="BA60179" i="2"/>
  <c r="BA60180" i="2"/>
  <c r="BA60181" i="2"/>
  <c r="BA60182" i="2"/>
  <c r="BA60183" i="2"/>
  <c r="BA60184" i="2"/>
  <c r="BA60185" i="2"/>
  <c r="BA60186" i="2"/>
  <c r="BA60187" i="2"/>
  <c r="BA60188" i="2"/>
  <c r="BA60189" i="2"/>
  <c r="BA60190" i="2"/>
  <c r="BA60191" i="2"/>
  <c r="BA60192" i="2"/>
  <c r="BA60193" i="2"/>
  <c r="BA60194" i="2"/>
  <c r="BA60195" i="2"/>
  <c r="BA60196" i="2"/>
  <c r="BA60197" i="2"/>
  <c r="BA60198" i="2"/>
  <c r="BA60199" i="2"/>
  <c r="BA60200" i="2"/>
  <c r="BA60201" i="2"/>
  <c r="BA60202" i="2"/>
  <c r="BA60203" i="2"/>
  <c r="BA60204" i="2"/>
  <c r="BA60205" i="2"/>
  <c r="BA60206" i="2"/>
  <c r="BA60207" i="2"/>
  <c r="BA60208" i="2"/>
  <c r="BA60209" i="2"/>
  <c r="BA60210" i="2"/>
  <c r="BA60211" i="2"/>
  <c r="BA60212" i="2"/>
  <c r="BA60213" i="2"/>
  <c r="BA60214" i="2"/>
  <c r="BA60215" i="2"/>
  <c r="BA60216" i="2"/>
  <c r="BA60217" i="2"/>
  <c r="BA60218" i="2"/>
  <c r="BA60219" i="2"/>
  <c r="BA60220" i="2"/>
  <c r="BA60221" i="2"/>
  <c r="BA60222" i="2"/>
  <c r="BA60223" i="2"/>
  <c r="BA60224" i="2"/>
  <c r="BA60225" i="2"/>
  <c r="BA60226" i="2"/>
  <c r="BA60227" i="2"/>
  <c r="BA60228" i="2"/>
  <c r="BA60229" i="2"/>
  <c r="BA60230" i="2"/>
  <c r="BA60231" i="2"/>
  <c r="BA60232" i="2"/>
  <c r="BA60233" i="2"/>
  <c r="BA60234" i="2"/>
  <c r="BA60235" i="2"/>
  <c r="BA60236" i="2"/>
  <c r="BA60237" i="2"/>
  <c r="BA60238" i="2"/>
  <c r="BA60239" i="2"/>
  <c r="BA60240" i="2"/>
  <c r="BA60241" i="2"/>
  <c r="BA60242" i="2"/>
  <c r="BA60243" i="2"/>
  <c r="BA60244" i="2"/>
  <c r="BA60245" i="2"/>
  <c r="BA60246" i="2"/>
  <c r="BA60247" i="2"/>
  <c r="BA60248" i="2"/>
  <c r="BA60249" i="2"/>
  <c r="BA60250" i="2"/>
  <c r="BA60251" i="2"/>
  <c r="BA60252" i="2"/>
  <c r="BA60253" i="2"/>
  <c r="BA60254" i="2"/>
  <c r="BA60255" i="2"/>
  <c r="BA60256" i="2"/>
  <c r="BA60257" i="2"/>
  <c r="BA60258" i="2"/>
  <c r="BA60259" i="2"/>
  <c r="BA60260" i="2"/>
  <c r="BA60261" i="2"/>
  <c r="BA60262" i="2"/>
  <c r="BA60263" i="2"/>
  <c r="BA60264" i="2"/>
  <c r="BA60265" i="2"/>
  <c r="BA60266" i="2"/>
  <c r="BA60267" i="2"/>
  <c r="BA60268" i="2"/>
  <c r="BA60269" i="2"/>
  <c r="BA60270" i="2"/>
  <c r="BA60271" i="2"/>
  <c r="BA60272" i="2"/>
  <c r="BA60273" i="2"/>
  <c r="BA60274" i="2"/>
  <c r="BA60275" i="2"/>
  <c r="BA60276" i="2"/>
  <c r="BA60277" i="2"/>
  <c r="BA60278" i="2"/>
  <c r="BA60279" i="2"/>
  <c r="BA60280" i="2"/>
  <c r="BA60281" i="2"/>
  <c r="BA60282" i="2"/>
  <c r="BA60283" i="2"/>
  <c r="BA60284" i="2"/>
  <c r="BA60285" i="2"/>
  <c r="BA60286" i="2"/>
  <c r="BA60287" i="2"/>
  <c r="BA60288" i="2"/>
  <c r="BA60289" i="2"/>
  <c r="BA60290" i="2"/>
  <c r="BA60291" i="2"/>
  <c r="BA60292" i="2"/>
  <c r="BA60293" i="2"/>
  <c r="BA60294" i="2"/>
  <c r="BA60295" i="2"/>
  <c r="BA60296" i="2"/>
  <c r="BA60297" i="2"/>
  <c r="BA60298" i="2"/>
  <c r="BA60299" i="2"/>
  <c r="BA60300" i="2"/>
  <c r="BA60301" i="2"/>
  <c r="BA60302" i="2"/>
  <c r="BA60303" i="2"/>
  <c r="BA60304" i="2"/>
  <c r="BA60305" i="2"/>
  <c r="BA60306" i="2"/>
  <c r="BA60307" i="2"/>
  <c r="BA60308" i="2"/>
  <c r="BA60309" i="2"/>
  <c r="BA60310" i="2"/>
  <c r="BA60311" i="2"/>
  <c r="BA60312" i="2"/>
  <c r="BA60313" i="2"/>
  <c r="BA60314" i="2"/>
  <c r="BA60315" i="2"/>
  <c r="BA60316" i="2"/>
  <c r="BA60317" i="2"/>
  <c r="BA60318" i="2"/>
  <c r="BA60319" i="2"/>
  <c r="BA60320" i="2"/>
  <c r="BA60321" i="2"/>
  <c r="BA60322" i="2"/>
  <c r="BA60323" i="2"/>
  <c r="BA60324" i="2"/>
  <c r="BA60325" i="2"/>
  <c r="BA60326" i="2"/>
  <c r="BA60327" i="2"/>
  <c r="BA60328" i="2"/>
  <c r="BA60329" i="2"/>
  <c r="BA60330" i="2"/>
  <c r="BA60331" i="2"/>
  <c r="BA60332" i="2"/>
  <c r="BA60333" i="2"/>
  <c r="BA60334" i="2"/>
  <c r="BA60335" i="2"/>
  <c r="BA60336" i="2"/>
  <c r="BA60337" i="2"/>
  <c r="BA60338" i="2"/>
  <c r="BA60339" i="2"/>
  <c r="BA60340" i="2"/>
  <c r="BA60341" i="2"/>
  <c r="BA60342" i="2"/>
  <c r="BA60343" i="2"/>
  <c r="BA60344" i="2"/>
  <c r="BA60345" i="2"/>
  <c r="BA60346" i="2"/>
  <c r="BA60347" i="2"/>
  <c r="BA60348" i="2"/>
  <c r="BA60349" i="2"/>
  <c r="BA60350" i="2"/>
  <c r="BA60351" i="2"/>
  <c r="BA60352" i="2"/>
  <c r="BA60353" i="2"/>
  <c r="BA60354" i="2"/>
  <c r="BA60355" i="2"/>
  <c r="BA60356" i="2"/>
  <c r="BA60357" i="2"/>
  <c r="BA60358" i="2"/>
  <c r="BA60359" i="2"/>
  <c r="BA60360" i="2"/>
  <c r="BA60361" i="2"/>
  <c r="BA60362" i="2"/>
  <c r="BA60363" i="2"/>
  <c r="BA60364" i="2"/>
  <c r="BA60365" i="2"/>
  <c r="BA60366" i="2"/>
  <c r="BA60367" i="2"/>
  <c r="BA60368" i="2"/>
  <c r="BA60369" i="2"/>
  <c r="BA60370" i="2"/>
  <c r="BA60371" i="2"/>
  <c r="BA60372" i="2"/>
  <c r="BA60373" i="2"/>
  <c r="BA60374" i="2"/>
  <c r="BA60375" i="2"/>
  <c r="BA60376" i="2"/>
  <c r="BA60377" i="2"/>
  <c r="BA60378" i="2"/>
  <c r="BA60379" i="2"/>
  <c r="BA60380" i="2"/>
  <c r="BA60381" i="2"/>
  <c r="BA60382" i="2"/>
  <c r="BA60383" i="2"/>
  <c r="BA60384" i="2"/>
  <c r="BA60385" i="2"/>
  <c r="BA60386" i="2"/>
  <c r="BA60387" i="2"/>
  <c r="BA60388" i="2"/>
  <c r="BA60389" i="2"/>
  <c r="BA60390" i="2"/>
  <c r="BA60391" i="2"/>
  <c r="BA60392" i="2"/>
  <c r="BA60393" i="2"/>
  <c r="BA60394" i="2"/>
  <c r="BA60395" i="2"/>
  <c r="BA60396" i="2"/>
  <c r="BA60397" i="2"/>
  <c r="BA60398" i="2"/>
  <c r="BA60399" i="2"/>
  <c r="BA60400" i="2"/>
  <c r="BA60401" i="2"/>
  <c r="BA60402" i="2"/>
  <c r="BA60403" i="2"/>
  <c r="BA60404" i="2"/>
  <c r="BA60405" i="2"/>
  <c r="BA60406" i="2"/>
  <c r="BA60407" i="2"/>
  <c r="BA60408" i="2"/>
  <c r="BA60409" i="2"/>
  <c r="BA60410" i="2"/>
  <c r="BA60411" i="2"/>
  <c r="BA60412" i="2"/>
  <c r="BA60413" i="2"/>
  <c r="BA60414" i="2"/>
  <c r="BA60415" i="2"/>
  <c r="BA60416" i="2"/>
  <c r="BA60417" i="2"/>
  <c r="BA60418" i="2"/>
  <c r="BA60419" i="2"/>
  <c r="BA60420" i="2"/>
  <c r="BA60421" i="2"/>
  <c r="BA60422" i="2"/>
  <c r="BA60423" i="2"/>
  <c r="BA60424" i="2"/>
  <c r="BA60425" i="2"/>
  <c r="BA60426" i="2"/>
  <c r="BA60427" i="2"/>
  <c r="BA60428" i="2"/>
  <c r="BA60429" i="2"/>
  <c r="BA60430" i="2"/>
  <c r="BA60431" i="2"/>
  <c r="BA60432" i="2"/>
  <c r="BA60433" i="2"/>
  <c r="BA60434" i="2"/>
  <c r="BA60435" i="2"/>
  <c r="BA60436" i="2"/>
  <c r="BA60437" i="2"/>
  <c r="BA60438" i="2"/>
  <c r="BA60439" i="2"/>
  <c r="BA60440" i="2"/>
  <c r="BA60441" i="2"/>
  <c r="BA60442" i="2"/>
  <c r="BA60443" i="2"/>
  <c r="BA60444" i="2"/>
  <c r="BA60445" i="2"/>
  <c r="BA60446" i="2"/>
  <c r="BA60447" i="2"/>
  <c r="BA60448" i="2"/>
  <c r="BA60449" i="2"/>
  <c r="BA60450" i="2"/>
  <c r="BA60451" i="2"/>
  <c r="BA60452" i="2"/>
  <c r="BA60453" i="2"/>
  <c r="BA60454" i="2"/>
  <c r="BA60455" i="2"/>
  <c r="BA60456" i="2"/>
  <c r="BA60457" i="2"/>
  <c r="BA60458" i="2"/>
  <c r="BA60459" i="2"/>
  <c r="BA60460" i="2"/>
  <c r="BA60461" i="2"/>
  <c r="BA60462" i="2"/>
  <c r="BA60463" i="2"/>
  <c r="BA60464" i="2"/>
  <c r="BA60465" i="2"/>
  <c r="BA60466" i="2"/>
  <c r="BA60467" i="2"/>
  <c r="BA60468" i="2"/>
  <c r="BA60469" i="2"/>
  <c r="BA60470" i="2"/>
  <c r="BA60471" i="2"/>
  <c r="BA60472" i="2"/>
  <c r="BA60473" i="2"/>
  <c r="BA60474" i="2"/>
  <c r="BA60475" i="2"/>
  <c r="BA60476" i="2"/>
  <c r="BA60477" i="2"/>
  <c r="BA60478" i="2"/>
  <c r="BA60479" i="2"/>
  <c r="BA60480" i="2"/>
  <c r="BA60481" i="2"/>
  <c r="BA60482" i="2"/>
  <c r="BA60483" i="2"/>
  <c r="BA60484" i="2"/>
  <c r="BA60485" i="2"/>
  <c r="BA60486" i="2"/>
  <c r="BA60487" i="2"/>
  <c r="BA60488" i="2"/>
  <c r="BA60489" i="2"/>
  <c r="BA60490" i="2"/>
  <c r="BA60491" i="2"/>
  <c r="BA60492" i="2"/>
  <c r="BA60493" i="2"/>
  <c r="BA60494" i="2"/>
  <c r="BA60495" i="2"/>
  <c r="BA60496" i="2"/>
  <c r="BA60497" i="2"/>
  <c r="BA60498" i="2"/>
  <c r="BA60499" i="2"/>
  <c r="BA60500" i="2"/>
  <c r="BA60501" i="2"/>
  <c r="BA60502" i="2"/>
  <c r="BA60503" i="2"/>
  <c r="BA60504" i="2"/>
  <c r="BA60505" i="2"/>
  <c r="BA60506" i="2"/>
  <c r="BA60507" i="2"/>
  <c r="BA60508" i="2"/>
  <c r="BA60509" i="2"/>
  <c r="BA60510" i="2"/>
  <c r="BA60511" i="2"/>
  <c r="BA60512" i="2"/>
  <c r="BA60513" i="2"/>
  <c r="BA60514" i="2"/>
  <c r="BA60515" i="2"/>
  <c r="BA60516" i="2"/>
  <c r="BA60517" i="2"/>
  <c r="BA60518" i="2"/>
  <c r="BA60519" i="2"/>
  <c r="BA60520" i="2"/>
  <c r="BA60521" i="2"/>
  <c r="BA60522" i="2"/>
  <c r="BA60523" i="2"/>
  <c r="BA60524" i="2"/>
  <c r="BA60525" i="2"/>
  <c r="BA60526" i="2"/>
  <c r="BA60527" i="2"/>
  <c r="BA60528" i="2"/>
  <c r="BA60529" i="2"/>
  <c r="BA60530" i="2"/>
  <c r="BA60531" i="2"/>
  <c r="BA60532" i="2"/>
  <c r="BA60533" i="2"/>
  <c r="BA60534" i="2"/>
  <c r="BA60535" i="2"/>
  <c r="BA60536" i="2"/>
  <c r="BA60537" i="2"/>
  <c r="BA60538" i="2"/>
  <c r="BA60539" i="2"/>
  <c r="BA60540" i="2"/>
  <c r="BA60541" i="2"/>
  <c r="BA60542" i="2"/>
  <c r="BA60543" i="2"/>
  <c r="BA60544" i="2"/>
  <c r="BA60545" i="2"/>
  <c r="BA60546" i="2"/>
  <c r="BA60547" i="2"/>
  <c r="BA60548" i="2"/>
  <c r="BA60549" i="2"/>
  <c r="BA60550" i="2"/>
  <c r="BA60551" i="2"/>
  <c r="BA60552" i="2"/>
  <c r="BA60553" i="2"/>
  <c r="BA60554" i="2"/>
  <c r="BA60555" i="2"/>
  <c r="BA60556" i="2"/>
  <c r="BA60557" i="2"/>
  <c r="BA60558" i="2"/>
  <c r="BA60559" i="2"/>
  <c r="BA60560" i="2"/>
  <c r="BA60561" i="2"/>
  <c r="BA60562" i="2"/>
  <c r="BA60563" i="2"/>
  <c r="BA60564" i="2"/>
  <c r="BA60565" i="2"/>
  <c r="BA60566" i="2"/>
  <c r="BA60567" i="2"/>
  <c r="BA60568" i="2"/>
  <c r="BA60569" i="2"/>
  <c r="BA60570" i="2"/>
  <c r="BA60571" i="2"/>
  <c r="BA60572" i="2"/>
  <c r="BA60573" i="2"/>
  <c r="BA60574" i="2"/>
  <c r="BA60575" i="2"/>
  <c r="BA60576" i="2"/>
  <c r="BA60577" i="2"/>
  <c r="BA60578" i="2"/>
  <c r="BA60579" i="2"/>
  <c r="BA60580" i="2"/>
  <c r="BA60581" i="2"/>
  <c r="BA60582" i="2"/>
  <c r="BA60583" i="2"/>
  <c r="BA60584" i="2"/>
  <c r="BA60585" i="2"/>
  <c r="BA60586" i="2"/>
  <c r="BA60587" i="2"/>
  <c r="BA60588" i="2"/>
  <c r="BA60589" i="2"/>
  <c r="BA60590" i="2"/>
  <c r="BA60591" i="2"/>
  <c r="BA60592" i="2"/>
  <c r="BA60593" i="2"/>
  <c r="BA60594" i="2"/>
  <c r="BA60595" i="2"/>
  <c r="BA60596" i="2"/>
  <c r="BA60597" i="2"/>
  <c r="BA60598" i="2"/>
  <c r="BA60599" i="2"/>
  <c r="BA60600" i="2"/>
  <c r="BA60601" i="2"/>
  <c r="BA60602" i="2"/>
  <c r="BA60603" i="2"/>
  <c r="BA60604" i="2"/>
  <c r="BA60605" i="2"/>
  <c r="BA60606" i="2"/>
  <c r="BA60607" i="2"/>
  <c r="BA60608" i="2"/>
  <c r="BA60609" i="2"/>
  <c r="BA60610" i="2"/>
  <c r="BA60611" i="2"/>
  <c r="BA60612" i="2"/>
  <c r="BA60613" i="2"/>
  <c r="BA60614" i="2"/>
  <c r="BA60615" i="2"/>
  <c r="BA60616" i="2"/>
  <c r="BA60617" i="2"/>
  <c r="BA60618" i="2"/>
  <c r="BA60619" i="2"/>
  <c r="BA60620" i="2"/>
  <c r="BA60621" i="2"/>
  <c r="BA60622" i="2"/>
  <c r="BA60623" i="2"/>
  <c r="BA60624" i="2"/>
  <c r="BA60625" i="2"/>
  <c r="BA60626" i="2"/>
  <c r="BA60627" i="2"/>
  <c r="BA60628" i="2"/>
  <c r="BA60629" i="2"/>
  <c r="BA60630" i="2"/>
  <c r="BA60631" i="2"/>
  <c r="BA60632" i="2"/>
  <c r="BA60633" i="2"/>
  <c r="BA60634" i="2"/>
  <c r="BA60635" i="2"/>
  <c r="BA60636" i="2"/>
  <c r="BA60637" i="2"/>
  <c r="BA60638" i="2"/>
  <c r="BA60639" i="2"/>
  <c r="BA60640" i="2"/>
  <c r="BA60641" i="2"/>
  <c r="BA60642" i="2"/>
  <c r="BA60643" i="2"/>
  <c r="BA60644" i="2"/>
  <c r="BA60645" i="2"/>
  <c r="BA60646" i="2"/>
  <c r="BA60647" i="2"/>
  <c r="BA60648" i="2"/>
  <c r="BA60649" i="2"/>
  <c r="BA60650" i="2"/>
  <c r="BA60651" i="2"/>
  <c r="BA60652" i="2"/>
  <c r="BA60653" i="2"/>
  <c r="BA60654" i="2"/>
  <c r="BA60655" i="2"/>
  <c r="BA60656" i="2"/>
  <c r="BA60657" i="2"/>
  <c r="BA60658" i="2"/>
  <c r="BA60659" i="2"/>
  <c r="BA60660" i="2"/>
  <c r="BA60661" i="2"/>
  <c r="BA60662" i="2"/>
  <c r="BA60663" i="2"/>
  <c r="BA60664" i="2"/>
  <c r="BA60665" i="2"/>
  <c r="BA60666" i="2"/>
  <c r="BA60667" i="2"/>
  <c r="BA60668" i="2"/>
  <c r="BA60669" i="2"/>
  <c r="BA60670" i="2"/>
  <c r="BA60671" i="2"/>
  <c r="BA60672" i="2"/>
  <c r="BA60673" i="2"/>
  <c r="BA60674" i="2"/>
  <c r="BA60675" i="2"/>
  <c r="BA60676" i="2"/>
  <c r="BA60677" i="2"/>
  <c r="BA60678" i="2"/>
  <c r="BA60679" i="2"/>
  <c r="BA60680" i="2"/>
  <c r="BA60681" i="2"/>
  <c r="BA60682" i="2"/>
  <c r="BA60683" i="2"/>
  <c r="BA60684" i="2"/>
  <c r="BA60685" i="2"/>
  <c r="BA60686" i="2"/>
  <c r="BA60687" i="2"/>
  <c r="BA60688" i="2"/>
  <c r="BA60689" i="2"/>
  <c r="BA60690" i="2"/>
  <c r="BA60691" i="2"/>
  <c r="BA60692" i="2"/>
  <c r="BA60693" i="2"/>
  <c r="BA60694" i="2"/>
  <c r="BA60695" i="2"/>
  <c r="BA60696" i="2"/>
  <c r="BA60697" i="2"/>
  <c r="BA60698" i="2"/>
  <c r="BA60699" i="2"/>
  <c r="BA60700" i="2"/>
  <c r="BA60701" i="2"/>
  <c r="BA60702" i="2"/>
  <c r="BA60703" i="2"/>
  <c r="BA60704" i="2"/>
  <c r="BA60705" i="2"/>
  <c r="BA60706" i="2"/>
  <c r="BA60707" i="2"/>
  <c r="BA60708" i="2"/>
  <c r="BA60709" i="2"/>
  <c r="BA60710" i="2"/>
  <c r="BA60711" i="2"/>
  <c r="BA60712" i="2"/>
  <c r="BA60713" i="2"/>
  <c r="BA60714" i="2"/>
  <c r="BA60715" i="2"/>
  <c r="BA60716" i="2"/>
  <c r="BA60717" i="2"/>
  <c r="BA60718" i="2"/>
  <c r="BA60719" i="2"/>
  <c r="BA60720" i="2"/>
  <c r="BA60721" i="2"/>
  <c r="BA60722" i="2"/>
  <c r="BA60723" i="2"/>
  <c r="BA60724" i="2"/>
  <c r="BA60725" i="2"/>
  <c r="BA60726" i="2"/>
  <c r="BA60727" i="2"/>
  <c r="BA60728" i="2"/>
  <c r="BA60729" i="2"/>
  <c r="BA60730" i="2"/>
  <c r="BA60731" i="2"/>
  <c r="BA60732" i="2"/>
  <c r="BA60733" i="2"/>
  <c r="BA60734" i="2"/>
  <c r="BA60735" i="2"/>
  <c r="BA60736" i="2"/>
  <c r="BA60737" i="2"/>
  <c r="BA60738" i="2"/>
  <c r="BA60739" i="2"/>
  <c r="BA60740" i="2"/>
  <c r="BA60741" i="2"/>
  <c r="BA60742" i="2"/>
  <c r="BA60743" i="2"/>
  <c r="BA60744" i="2"/>
  <c r="BA60745" i="2"/>
  <c r="BA60746" i="2"/>
  <c r="BA60747" i="2"/>
  <c r="BA60748" i="2"/>
  <c r="BA60749" i="2"/>
  <c r="BA60750" i="2"/>
  <c r="BA60751" i="2"/>
  <c r="BA60752" i="2"/>
  <c r="BA60753" i="2"/>
  <c r="BA60754" i="2"/>
  <c r="BA60755" i="2"/>
  <c r="BA60756" i="2"/>
  <c r="BA60757" i="2"/>
  <c r="BA60758" i="2"/>
  <c r="BA60759" i="2"/>
  <c r="BA60760" i="2"/>
  <c r="BA60761" i="2"/>
  <c r="BA60762" i="2"/>
  <c r="BA60763" i="2"/>
  <c r="BA60764" i="2"/>
  <c r="BA60765" i="2"/>
  <c r="BA60766" i="2"/>
  <c r="BA60767" i="2"/>
  <c r="BA60768" i="2"/>
  <c r="BA60769" i="2"/>
  <c r="BA60770" i="2"/>
  <c r="BA60771" i="2"/>
  <c r="BA60772" i="2"/>
  <c r="BA60773" i="2"/>
  <c r="BA60774" i="2"/>
  <c r="BA60775" i="2"/>
  <c r="BA60776" i="2"/>
  <c r="BA60777" i="2"/>
  <c r="BA60778" i="2"/>
  <c r="BA60779" i="2"/>
  <c r="BA60780" i="2"/>
  <c r="BA60781" i="2"/>
  <c r="BA60782" i="2"/>
  <c r="BA60783" i="2"/>
  <c r="BA60784" i="2"/>
  <c r="BA60785" i="2"/>
  <c r="BA60786" i="2"/>
  <c r="BA60787" i="2"/>
  <c r="BA60788" i="2"/>
  <c r="BA60789" i="2"/>
  <c r="BA60790" i="2"/>
  <c r="BA60791" i="2"/>
  <c r="BA60792" i="2"/>
  <c r="BA60793" i="2"/>
  <c r="BA60794" i="2"/>
  <c r="BA60795" i="2"/>
  <c r="BA60796" i="2"/>
  <c r="BA60797" i="2"/>
  <c r="BA60798" i="2"/>
  <c r="BA60799" i="2"/>
  <c r="BA60800" i="2"/>
  <c r="BA60801" i="2"/>
  <c r="BA60802" i="2"/>
  <c r="BA60803" i="2"/>
  <c r="BA60804" i="2"/>
  <c r="BA60805" i="2"/>
  <c r="BA60806" i="2"/>
  <c r="BA60807" i="2"/>
  <c r="BA60808" i="2"/>
  <c r="BA60809" i="2"/>
  <c r="BA60810" i="2"/>
  <c r="BA60811" i="2"/>
  <c r="BA60812" i="2"/>
  <c r="BA60813" i="2"/>
  <c r="BA60814" i="2"/>
  <c r="BA60815" i="2"/>
  <c r="BA60816" i="2"/>
  <c r="BA60817" i="2"/>
  <c r="BA60818" i="2"/>
  <c r="BA60819" i="2"/>
  <c r="BA60820" i="2"/>
  <c r="BA60821" i="2"/>
  <c r="BA60822" i="2"/>
  <c r="BA60823" i="2"/>
  <c r="BA60824" i="2"/>
  <c r="BA60825" i="2"/>
  <c r="BA60826" i="2"/>
  <c r="BA60827" i="2"/>
  <c r="BA60828" i="2"/>
  <c r="BA60829" i="2"/>
  <c r="BA60830" i="2"/>
  <c r="BA60831" i="2"/>
  <c r="BA60832" i="2"/>
  <c r="BA60833" i="2"/>
  <c r="BA60834" i="2"/>
  <c r="BA60835" i="2"/>
  <c r="BA60836" i="2"/>
  <c r="BA60837" i="2"/>
  <c r="BA60838" i="2"/>
  <c r="BA60839" i="2"/>
  <c r="BA60840" i="2"/>
  <c r="BA60841" i="2"/>
  <c r="BA60842" i="2"/>
  <c r="BA60843" i="2"/>
  <c r="BA60844" i="2"/>
  <c r="BA60845" i="2"/>
  <c r="BA60846" i="2"/>
  <c r="BA60847" i="2"/>
  <c r="BA60848" i="2"/>
  <c r="BA60849" i="2"/>
  <c r="BA60850" i="2"/>
  <c r="BA60851" i="2"/>
  <c r="BA60852" i="2"/>
  <c r="BA60853" i="2"/>
  <c r="BA60854" i="2"/>
  <c r="BA60855" i="2"/>
  <c r="BA60856" i="2"/>
  <c r="BA60857" i="2"/>
  <c r="BA60858" i="2"/>
  <c r="BA60859" i="2"/>
  <c r="BA60860" i="2"/>
  <c r="BA60861" i="2"/>
  <c r="BA60862" i="2"/>
  <c r="BA60863" i="2"/>
  <c r="BA60864" i="2"/>
  <c r="BA60865" i="2"/>
  <c r="BA60866" i="2"/>
  <c r="BA60867" i="2"/>
  <c r="BA60868" i="2"/>
  <c r="BA60869" i="2"/>
  <c r="BA60870" i="2"/>
  <c r="BA60871" i="2"/>
  <c r="BA60872" i="2"/>
  <c r="BA60873" i="2"/>
  <c r="BA60874" i="2"/>
  <c r="BA60875" i="2"/>
  <c r="BA60876" i="2"/>
  <c r="BA60877" i="2"/>
  <c r="BA60878" i="2"/>
  <c r="BA60879" i="2"/>
  <c r="BA60880" i="2"/>
  <c r="BA60881" i="2"/>
  <c r="BA60882" i="2"/>
  <c r="BA60883" i="2"/>
  <c r="BA60884" i="2"/>
  <c r="BA60885" i="2"/>
  <c r="BA60886" i="2"/>
  <c r="BA60887" i="2"/>
  <c r="BA60888" i="2"/>
  <c r="BA60889" i="2"/>
  <c r="BA60890" i="2"/>
  <c r="BA60891" i="2"/>
  <c r="BA60892" i="2"/>
  <c r="BA60893" i="2"/>
  <c r="BA60894" i="2"/>
  <c r="BA60895" i="2"/>
  <c r="BA60896" i="2"/>
  <c r="BA60897" i="2"/>
  <c r="BA60898" i="2"/>
  <c r="BA60899" i="2"/>
  <c r="BA60900" i="2"/>
  <c r="BA60901" i="2"/>
  <c r="BA60902" i="2"/>
  <c r="BA60903" i="2"/>
  <c r="BA60904" i="2"/>
  <c r="BA60905" i="2"/>
  <c r="BA60906" i="2"/>
  <c r="BA60907" i="2"/>
  <c r="BA60908" i="2"/>
  <c r="BA60909" i="2"/>
  <c r="BA60910" i="2"/>
  <c r="BA60911" i="2"/>
  <c r="BA60912" i="2"/>
  <c r="BA60913" i="2"/>
  <c r="BA60914" i="2"/>
  <c r="BA60915" i="2"/>
  <c r="BA60916" i="2"/>
  <c r="BA60917" i="2"/>
  <c r="BA60918" i="2"/>
  <c r="BA60919" i="2"/>
  <c r="BA60920" i="2"/>
  <c r="BA60921" i="2"/>
  <c r="BA60922" i="2"/>
  <c r="BA60923" i="2"/>
  <c r="BA60924" i="2"/>
  <c r="BA60925" i="2"/>
  <c r="BA60926" i="2"/>
  <c r="BA60927" i="2"/>
  <c r="BA60928" i="2"/>
  <c r="BA60929" i="2"/>
  <c r="BA60930" i="2"/>
  <c r="BA60931" i="2"/>
  <c r="BA60932" i="2"/>
  <c r="BA60933" i="2"/>
  <c r="BA60934" i="2"/>
  <c r="BA60935" i="2"/>
  <c r="BA60936" i="2"/>
  <c r="BA60937" i="2"/>
  <c r="BA60938" i="2"/>
  <c r="BA60939" i="2"/>
  <c r="BA60940" i="2"/>
  <c r="BA60941" i="2"/>
  <c r="BA60942" i="2"/>
  <c r="BA60943" i="2"/>
  <c r="BA60944" i="2"/>
  <c r="BA60945" i="2"/>
  <c r="BA60946" i="2"/>
  <c r="BA60947" i="2"/>
  <c r="BA60948" i="2"/>
  <c r="BA60949" i="2"/>
  <c r="BA60950" i="2"/>
  <c r="BA60951" i="2"/>
  <c r="BA60952" i="2"/>
  <c r="BA60953" i="2"/>
  <c r="BA60954" i="2"/>
  <c r="BA60955" i="2"/>
  <c r="BA60956" i="2"/>
  <c r="BA60957" i="2"/>
  <c r="BA60958" i="2"/>
  <c r="BA60959" i="2"/>
  <c r="BA60960" i="2"/>
  <c r="BA60961" i="2"/>
  <c r="BA60962" i="2"/>
  <c r="BA60963" i="2"/>
  <c r="BA60964" i="2"/>
  <c r="BA60965" i="2"/>
  <c r="BA60966" i="2"/>
  <c r="BA60967" i="2"/>
  <c r="BA60968" i="2"/>
  <c r="BA60969" i="2"/>
  <c r="BA60970" i="2"/>
  <c r="BA60971" i="2"/>
  <c r="BA60972" i="2"/>
  <c r="BA60973" i="2"/>
  <c r="BA60974" i="2"/>
  <c r="BA60975" i="2"/>
  <c r="BA60976" i="2"/>
  <c r="BA60977" i="2"/>
  <c r="BA60978" i="2"/>
  <c r="BA60979" i="2"/>
  <c r="BA60980" i="2"/>
  <c r="BA60981" i="2"/>
  <c r="BA60982" i="2"/>
  <c r="BA60983" i="2"/>
  <c r="BA60984" i="2"/>
  <c r="BA60985" i="2"/>
  <c r="BA60986" i="2"/>
  <c r="BA60987" i="2"/>
  <c r="BA60988" i="2"/>
  <c r="BA60989" i="2"/>
  <c r="BA60990" i="2"/>
  <c r="BA60991" i="2"/>
  <c r="BA60992" i="2"/>
  <c r="BA60993" i="2"/>
  <c r="BA60994" i="2"/>
  <c r="BA60995" i="2"/>
  <c r="BA60996" i="2"/>
  <c r="BA60997" i="2"/>
  <c r="BA60998" i="2"/>
  <c r="BA60999" i="2"/>
  <c r="BA61000" i="2"/>
  <c r="BA61001" i="2"/>
  <c r="BA61002" i="2"/>
  <c r="BA61003" i="2"/>
  <c r="BA61004" i="2"/>
  <c r="BA61005" i="2"/>
  <c r="BA61006" i="2"/>
  <c r="BA61007" i="2"/>
  <c r="BA61008" i="2"/>
  <c r="BA61009" i="2"/>
  <c r="BA61010" i="2"/>
  <c r="BA61011" i="2"/>
  <c r="BA61012" i="2"/>
  <c r="BA61013" i="2"/>
  <c r="BA61014" i="2"/>
  <c r="BA61015" i="2"/>
  <c r="BA61016" i="2"/>
  <c r="BA61017" i="2"/>
  <c r="BA61018" i="2"/>
  <c r="BA61019" i="2"/>
  <c r="BA61020" i="2"/>
  <c r="BA61021" i="2"/>
  <c r="BA61022" i="2"/>
  <c r="BA61023" i="2"/>
  <c r="BA61024" i="2"/>
  <c r="BA61025" i="2"/>
  <c r="BA61026" i="2"/>
  <c r="BA61027" i="2"/>
  <c r="BA61028" i="2"/>
  <c r="BA61029" i="2"/>
  <c r="BA61030" i="2"/>
  <c r="BA61031" i="2"/>
  <c r="BA61032" i="2"/>
  <c r="BA61033" i="2"/>
  <c r="BA61034" i="2"/>
  <c r="BA61035" i="2"/>
  <c r="BA61036" i="2"/>
  <c r="BA61037" i="2"/>
  <c r="BA61038" i="2"/>
  <c r="BA61039" i="2"/>
  <c r="BA61040" i="2"/>
  <c r="BA61041" i="2"/>
  <c r="BA61042" i="2"/>
  <c r="BA61043" i="2"/>
  <c r="BA61044" i="2"/>
  <c r="BA61045" i="2"/>
  <c r="BA61046" i="2"/>
  <c r="BA61047" i="2"/>
  <c r="BA61048" i="2"/>
  <c r="BA61049" i="2"/>
  <c r="BA61050" i="2"/>
  <c r="BA61051" i="2"/>
  <c r="BA61052" i="2"/>
  <c r="BA61053" i="2"/>
  <c r="BA61054" i="2"/>
  <c r="BA61055" i="2"/>
  <c r="BA61056" i="2"/>
  <c r="BA61057" i="2"/>
  <c r="BA61058" i="2"/>
  <c r="BA61059" i="2"/>
  <c r="BA61060" i="2"/>
  <c r="BA61061" i="2"/>
  <c r="BA61062" i="2"/>
  <c r="BA61063" i="2"/>
  <c r="BA61064" i="2"/>
  <c r="BA61065" i="2"/>
  <c r="BA61066" i="2"/>
  <c r="BA61067" i="2"/>
  <c r="BA61068" i="2"/>
  <c r="BA61069" i="2"/>
  <c r="BA61070" i="2"/>
  <c r="BA61071" i="2"/>
  <c r="BA61072" i="2"/>
  <c r="BA61073" i="2"/>
  <c r="BA61074" i="2"/>
  <c r="BA61075" i="2"/>
  <c r="BA61076" i="2"/>
  <c r="BA61077" i="2"/>
  <c r="BA61078" i="2"/>
  <c r="BA61079" i="2"/>
  <c r="BA61080" i="2"/>
  <c r="BA61081" i="2"/>
  <c r="BA61082" i="2"/>
  <c r="BA61083" i="2"/>
  <c r="BA61084" i="2"/>
  <c r="BA61085" i="2"/>
  <c r="BA61086" i="2"/>
  <c r="BA61087" i="2"/>
  <c r="BA61088" i="2"/>
  <c r="BA61089" i="2"/>
  <c r="BA61090" i="2"/>
  <c r="BA61091" i="2"/>
  <c r="BA61092" i="2"/>
  <c r="BA61093" i="2"/>
  <c r="BA61094" i="2"/>
  <c r="BA61095" i="2"/>
  <c r="BA61096" i="2"/>
  <c r="BA61097" i="2"/>
  <c r="BA61098" i="2"/>
  <c r="BA61099" i="2"/>
  <c r="BA61100" i="2"/>
  <c r="BA61101" i="2"/>
  <c r="BA61102" i="2"/>
  <c r="BA61103" i="2"/>
  <c r="BA61104" i="2"/>
  <c r="BA61105" i="2"/>
  <c r="BA61106" i="2"/>
  <c r="BA61107" i="2"/>
  <c r="BA61108" i="2"/>
  <c r="BA61109" i="2"/>
  <c r="BA61110" i="2"/>
  <c r="BA61111" i="2"/>
  <c r="BA61112" i="2"/>
  <c r="BA61113" i="2"/>
  <c r="BA61114" i="2"/>
  <c r="BA61115" i="2"/>
  <c r="BA61116" i="2"/>
  <c r="BA61117" i="2"/>
  <c r="BA61118" i="2"/>
  <c r="BA61119" i="2"/>
  <c r="BA61120" i="2"/>
  <c r="BA61121" i="2"/>
  <c r="BA61122" i="2"/>
  <c r="BA61123" i="2"/>
  <c r="BA61124" i="2"/>
  <c r="BA61125" i="2"/>
  <c r="BA61126" i="2"/>
  <c r="BA61127" i="2"/>
  <c r="BA61128" i="2"/>
  <c r="BA61129" i="2"/>
  <c r="BA61130" i="2"/>
  <c r="BA61131" i="2"/>
  <c r="BA61132" i="2"/>
  <c r="BA61133" i="2"/>
  <c r="BA61134" i="2"/>
  <c r="BA61135" i="2"/>
  <c r="BA61136" i="2"/>
  <c r="BA61137" i="2"/>
  <c r="BA61138" i="2"/>
  <c r="BA61139" i="2"/>
  <c r="BA61140" i="2"/>
  <c r="BA61141" i="2"/>
  <c r="BA61142" i="2"/>
  <c r="BA61143" i="2"/>
  <c r="BA61144" i="2"/>
  <c r="BA61145" i="2"/>
  <c r="BA61146" i="2"/>
  <c r="BA61147" i="2"/>
  <c r="BA61148" i="2"/>
  <c r="BA61149" i="2"/>
  <c r="BA61150" i="2"/>
  <c r="BA61151" i="2"/>
  <c r="BA61152" i="2"/>
  <c r="BA61153" i="2"/>
  <c r="BA61154" i="2"/>
  <c r="BA61155" i="2"/>
  <c r="BA61156" i="2"/>
  <c r="BA61157" i="2"/>
  <c r="BA61158" i="2"/>
  <c r="BA61159" i="2"/>
  <c r="BA61160" i="2"/>
  <c r="BA61161" i="2"/>
  <c r="BA61162" i="2"/>
  <c r="BA61163" i="2"/>
  <c r="BA61164" i="2"/>
  <c r="BA61165" i="2"/>
  <c r="BA61166" i="2"/>
  <c r="BA61167" i="2"/>
  <c r="BA61168" i="2"/>
  <c r="BA61169" i="2"/>
  <c r="BA61170" i="2"/>
  <c r="BA61171" i="2"/>
  <c r="BA61172" i="2"/>
  <c r="BA61173" i="2"/>
  <c r="BA61174" i="2"/>
  <c r="BA61175" i="2"/>
  <c r="BA61176" i="2"/>
  <c r="BA61177" i="2"/>
  <c r="BA61178" i="2"/>
  <c r="BA61179" i="2"/>
  <c r="BA61180" i="2"/>
  <c r="BA61181" i="2"/>
  <c r="BA61182" i="2"/>
  <c r="BA61183" i="2"/>
  <c r="BA61184" i="2"/>
  <c r="BA61185" i="2"/>
  <c r="BA61186" i="2"/>
  <c r="BA61187" i="2"/>
  <c r="BA61188" i="2"/>
  <c r="BA61189" i="2"/>
  <c r="BA61190" i="2"/>
  <c r="BA61191" i="2"/>
  <c r="BA61192" i="2"/>
  <c r="BA61193" i="2"/>
  <c r="BA61194" i="2"/>
  <c r="BA61195" i="2"/>
  <c r="BA61196" i="2"/>
  <c r="BA61197" i="2"/>
  <c r="BA61198" i="2"/>
  <c r="BA61199" i="2"/>
  <c r="BA61200" i="2"/>
  <c r="BA61201" i="2"/>
  <c r="BA61202" i="2"/>
  <c r="BA61203" i="2"/>
  <c r="BA61204" i="2"/>
  <c r="BA61205" i="2"/>
  <c r="BA61206" i="2"/>
  <c r="BA61207" i="2"/>
  <c r="BA61208" i="2"/>
  <c r="BA61209" i="2"/>
  <c r="BA61210" i="2"/>
  <c r="BA61211" i="2"/>
  <c r="BA61212" i="2"/>
  <c r="BA61213" i="2"/>
  <c r="BA61214" i="2"/>
  <c r="BA61215" i="2"/>
  <c r="BA61216" i="2"/>
  <c r="BA61217" i="2"/>
  <c r="BA61218" i="2"/>
  <c r="BA61219" i="2"/>
  <c r="BA61220" i="2"/>
  <c r="BA61221" i="2"/>
  <c r="BA61222" i="2"/>
  <c r="BA61223" i="2"/>
  <c r="BA61224" i="2"/>
  <c r="BA61225" i="2"/>
  <c r="BA61226" i="2"/>
  <c r="BA61227" i="2"/>
  <c r="BA61228" i="2"/>
  <c r="BA61229" i="2"/>
  <c r="BA61230" i="2"/>
  <c r="BA61231" i="2"/>
  <c r="BA61232" i="2"/>
  <c r="BA61233" i="2"/>
  <c r="BA61234" i="2"/>
  <c r="BA61235" i="2"/>
  <c r="BA61236" i="2"/>
  <c r="BA61237" i="2"/>
  <c r="BA61238" i="2"/>
  <c r="BA61239" i="2"/>
  <c r="BA61240" i="2"/>
  <c r="BA61241" i="2"/>
  <c r="BA61242" i="2"/>
  <c r="BA61243" i="2"/>
  <c r="BA61244" i="2"/>
  <c r="BA61245" i="2"/>
  <c r="BA61246" i="2"/>
  <c r="BA61247" i="2"/>
  <c r="BA61248" i="2"/>
  <c r="BA61249" i="2"/>
  <c r="BA61250" i="2"/>
  <c r="BA61251" i="2"/>
  <c r="BA61252" i="2"/>
  <c r="BA61253" i="2"/>
  <c r="BA61254" i="2"/>
  <c r="BA61255" i="2"/>
  <c r="BA61256" i="2"/>
  <c r="BA61257" i="2"/>
  <c r="BA61258" i="2"/>
  <c r="BA61259" i="2"/>
  <c r="BA61260" i="2"/>
  <c r="BA61261" i="2"/>
  <c r="BA61262" i="2"/>
  <c r="BA61263" i="2"/>
  <c r="BA61264" i="2"/>
  <c r="BA61265" i="2"/>
  <c r="BA61266" i="2"/>
  <c r="BA61267" i="2"/>
  <c r="BA61268" i="2"/>
  <c r="BA61269" i="2"/>
  <c r="BA61270" i="2"/>
  <c r="BA61271" i="2"/>
  <c r="BA61272" i="2"/>
  <c r="BA61273" i="2"/>
  <c r="BA61274" i="2"/>
  <c r="BA61275" i="2"/>
  <c r="BA61276" i="2"/>
  <c r="BA61277" i="2"/>
  <c r="BA61278" i="2"/>
  <c r="BA61279" i="2"/>
  <c r="BA61280" i="2"/>
  <c r="BA61281" i="2"/>
  <c r="BA61282" i="2"/>
  <c r="BA61283" i="2"/>
  <c r="BA61284" i="2"/>
  <c r="BA61285" i="2"/>
  <c r="BA61286" i="2"/>
  <c r="BA61287" i="2"/>
  <c r="BA61288" i="2"/>
  <c r="BA61289" i="2"/>
  <c r="BA61290" i="2"/>
  <c r="BA61291" i="2"/>
  <c r="BA61292" i="2"/>
  <c r="BA61293" i="2"/>
  <c r="BA61294" i="2"/>
  <c r="BA61295" i="2"/>
  <c r="BA61296" i="2"/>
  <c r="BA61297" i="2"/>
  <c r="BA61298" i="2"/>
  <c r="BA61299" i="2"/>
  <c r="BA61300" i="2"/>
  <c r="BA61301" i="2"/>
  <c r="BA61302" i="2"/>
  <c r="BA61303" i="2"/>
  <c r="BA61304" i="2"/>
  <c r="BA61305" i="2"/>
  <c r="BA61306" i="2"/>
  <c r="BA61307" i="2"/>
  <c r="BA61308" i="2"/>
  <c r="BA61309" i="2"/>
  <c r="BA61310" i="2"/>
  <c r="BA61311" i="2"/>
  <c r="BA61312" i="2"/>
  <c r="BA61313" i="2"/>
  <c r="BA61314" i="2"/>
  <c r="BA61315" i="2"/>
  <c r="BA61316" i="2"/>
  <c r="BA61317" i="2"/>
  <c r="BA61318" i="2"/>
  <c r="BA61319" i="2"/>
  <c r="BA61320" i="2"/>
  <c r="BA61321" i="2"/>
  <c r="BA61322" i="2"/>
  <c r="BA61323" i="2"/>
  <c r="BA61324" i="2"/>
  <c r="BA61325" i="2"/>
  <c r="BA61326" i="2"/>
  <c r="BA61327" i="2"/>
  <c r="BA61328" i="2"/>
  <c r="BA61329" i="2"/>
  <c r="BA61330" i="2"/>
  <c r="BA61331" i="2"/>
  <c r="BA61332" i="2"/>
  <c r="BA61333" i="2"/>
  <c r="BA61334" i="2"/>
  <c r="BA61335" i="2"/>
  <c r="BA61336" i="2"/>
  <c r="BA61337" i="2"/>
  <c r="BA61338" i="2"/>
  <c r="BA61339" i="2"/>
  <c r="BA61340" i="2"/>
  <c r="BA61341" i="2"/>
  <c r="BA61342" i="2"/>
  <c r="BA61343" i="2"/>
  <c r="BA61344" i="2"/>
  <c r="BA61345" i="2"/>
  <c r="BA61346" i="2"/>
  <c r="BA61347" i="2"/>
  <c r="BA61348" i="2"/>
  <c r="BA61349" i="2"/>
  <c r="BA61350" i="2"/>
  <c r="BA61351" i="2"/>
  <c r="BA61352" i="2"/>
  <c r="BA61353" i="2"/>
  <c r="BA61354" i="2"/>
  <c r="BA61355" i="2"/>
  <c r="BA61356" i="2"/>
  <c r="BA61357" i="2"/>
  <c r="BA61358" i="2"/>
  <c r="BA61359" i="2"/>
  <c r="BA61360" i="2"/>
  <c r="BA61361" i="2"/>
  <c r="BA61362" i="2"/>
  <c r="BA61363" i="2"/>
  <c r="BA61364" i="2"/>
  <c r="BA61365" i="2"/>
  <c r="BA61366" i="2"/>
  <c r="BA61367" i="2"/>
  <c r="BA61368" i="2"/>
  <c r="BA61369" i="2"/>
  <c r="BA61370" i="2"/>
  <c r="BA61371" i="2"/>
  <c r="BA61372" i="2"/>
  <c r="BA61373" i="2"/>
  <c r="BA61374" i="2"/>
  <c r="BA61375" i="2"/>
  <c r="BA61376" i="2"/>
  <c r="BA61377" i="2"/>
  <c r="BA61378" i="2"/>
  <c r="BA61379" i="2"/>
  <c r="BA61380" i="2"/>
  <c r="BA61381" i="2"/>
  <c r="BA61382" i="2"/>
  <c r="BA61383" i="2"/>
  <c r="BA61384" i="2"/>
  <c r="BA61385" i="2"/>
  <c r="BA61386" i="2"/>
  <c r="BA61387" i="2"/>
  <c r="BA61388" i="2"/>
  <c r="BA61389" i="2"/>
  <c r="BA61390" i="2"/>
  <c r="BA61391" i="2"/>
  <c r="BA61392" i="2"/>
  <c r="BA61393" i="2"/>
  <c r="BA61394" i="2"/>
  <c r="BA61395" i="2"/>
  <c r="BA61396" i="2"/>
  <c r="BA61397" i="2"/>
  <c r="BA61398" i="2"/>
  <c r="BA61399" i="2"/>
  <c r="BA61400" i="2"/>
  <c r="BA61401" i="2"/>
  <c r="BA61402" i="2"/>
  <c r="BA61403" i="2"/>
  <c r="BA61404" i="2"/>
  <c r="BA61405" i="2"/>
  <c r="BA61406" i="2"/>
  <c r="BA61407" i="2"/>
  <c r="BA61408" i="2"/>
  <c r="BA61409" i="2"/>
  <c r="BA61410" i="2"/>
  <c r="BA61411" i="2"/>
  <c r="BA61412" i="2"/>
  <c r="BA61413" i="2"/>
  <c r="BA61414" i="2"/>
  <c r="BA61415" i="2"/>
  <c r="BA61416" i="2"/>
  <c r="BA61417" i="2"/>
  <c r="BA61418" i="2"/>
  <c r="BA61419" i="2"/>
  <c r="BA61420" i="2"/>
  <c r="BA61421" i="2"/>
  <c r="BA61422" i="2"/>
  <c r="BA61423" i="2"/>
  <c r="BA61424" i="2"/>
  <c r="BA61425" i="2"/>
  <c r="BA61426" i="2"/>
  <c r="BA61427" i="2"/>
  <c r="BA61428" i="2"/>
  <c r="BA61429" i="2"/>
  <c r="BA61430" i="2"/>
  <c r="BA61431" i="2"/>
  <c r="BA61432" i="2"/>
  <c r="BA61433" i="2"/>
  <c r="BA61434" i="2"/>
  <c r="BA61435" i="2"/>
  <c r="BA61436" i="2"/>
  <c r="BA61437" i="2"/>
  <c r="BA61438" i="2"/>
  <c r="BA61439" i="2"/>
  <c r="BA61440" i="2"/>
  <c r="BA61441" i="2"/>
  <c r="BA61442" i="2"/>
  <c r="BA61443" i="2"/>
  <c r="BA61444" i="2"/>
  <c r="BA61445" i="2"/>
  <c r="BA61446" i="2"/>
  <c r="BA61447" i="2"/>
  <c r="BA61448" i="2"/>
  <c r="BA61449" i="2"/>
  <c r="BA61450" i="2"/>
  <c r="BA61451" i="2"/>
  <c r="BA61452" i="2"/>
  <c r="BA61453" i="2"/>
  <c r="BA61454" i="2"/>
  <c r="BA61455" i="2"/>
  <c r="BA61456" i="2"/>
  <c r="BA61457" i="2"/>
  <c r="BA61458" i="2"/>
  <c r="BA61459" i="2"/>
  <c r="BA61460" i="2"/>
  <c r="BA61461" i="2"/>
  <c r="BA61462" i="2"/>
  <c r="BA61463" i="2"/>
  <c r="BA61464" i="2"/>
  <c r="BA61465" i="2"/>
  <c r="BA61466" i="2"/>
  <c r="BA61467" i="2"/>
  <c r="BA61468" i="2"/>
  <c r="BA61469" i="2"/>
  <c r="BA61470" i="2"/>
  <c r="BA61471" i="2"/>
  <c r="BA61472" i="2"/>
  <c r="BA61473" i="2"/>
  <c r="BA61474" i="2"/>
  <c r="BA61475" i="2"/>
  <c r="BA61476" i="2"/>
  <c r="BA61477" i="2"/>
  <c r="BA61478" i="2"/>
  <c r="BA61479" i="2"/>
  <c r="BA61480" i="2"/>
  <c r="BA61481" i="2"/>
  <c r="BA61482" i="2"/>
  <c r="BA61483" i="2"/>
  <c r="BA61484" i="2"/>
  <c r="BA61485" i="2"/>
  <c r="BA61486" i="2"/>
  <c r="BA61487" i="2"/>
  <c r="BA61488" i="2"/>
  <c r="BA61489" i="2"/>
  <c r="BA61490" i="2"/>
  <c r="BA61491" i="2"/>
  <c r="BA61492" i="2"/>
  <c r="BA61493" i="2"/>
  <c r="BA61494" i="2"/>
  <c r="BA61495" i="2"/>
  <c r="BA61496" i="2"/>
  <c r="BA61497" i="2"/>
  <c r="BA61498" i="2"/>
  <c r="BA61499" i="2"/>
  <c r="BA61500" i="2"/>
  <c r="BA61501" i="2"/>
  <c r="BA61502" i="2"/>
  <c r="BA61503" i="2"/>
  <c r="BA61504" i="2"/>
  <c r="BA61505" i="2"/>
  <c r="BA61506" i="2"/>
  <c r="BA61507" i="2"/>
  <c r="BA61508" i="2"/>
  <c r="BA61509" i="2"/>
  <c r="BA61510" i="2"/>
  <c r="BA61511" i="2"/>
  <c r="BA61512" i="2"/>
  <c r="BA61513" i="2"/>
  <c r="BA61514" i="2"/>
  <c r="BA61515" i="2"/>
  <c r="BA61516" i="2"/>
  <c r="BA61517" i="2"/>
  <c r="BA61518" i="2"/>
  <c r="BA61519" i="2"/>
  <c r="BA61520" i="2"/>
  <c r="BA61521" i="2"/>
  <c r="BA61522" i="2"/>
  <c r="BA61523" i="2"/>
  <c r="BA61524" i="2"/>
  <c r="BA61525" i="2"/>
  <c r="BA61526" i="2"/>
  <c r="BA61527" i="2"/>
  <c r="BA61528" i="2"/>
  <c r="BA61529" i="2"/>
  <c r="BA61530" i="2"/>
  <c r="BA61531" i="2"/>
  <c r="BA61532" i="2"/>
  <c r="BA61533" i="2"/>
  <c r="BA61534" i="2"/>
  <c r="BA61535" i="2"/>
  <c r="BA61536" i="2"/>
  <c r="BA61537" i="2"/>
  <c r="BA61538" i="2"/>
  <c r="BA61539" i="2"/>
  <c r="BA61540" i="2"/>
  <c r="BA61541" i="2"/>
  <c r="BA61542" i="2"/>
  <c r="BA61543" i="2"/>
  <c r="BA61544" i="2"/>
  <c r="BA61545" i="2"/>
  <c r="BA61546" i="2"/>
  <c r="BA61547" i="2"/>
  <c r="BA61548" i="2"/>
  <c r="BA61549" i="2"/>
  <c r="BA61550" i="2"/>
  <c r="BA61551" i="2"/>
  <c r="BA61552" i="2"/>
  <c r="BA61553" i="2"/>
  <c r="BA61554" i="2"/>
  <c r="BA61555" i="2"/>
  <c r="BA61556" i="2"/>
  <c r="BA61557" i="2"/>
  <c r="BA61558" i="2"/>
  <c r="BA61559" i="2"/>
  <c r="BA61560" i="2"/>
  <c r="BA61561" i="2"/>
  <c r="BA61562" i="2"/>
  <c r="BA61563" i="2"/>
  <c r="BA61564" i="2"/>
  <c r="BA61565" i="2"/>
  <c r="BA61566" i="2"/>
  <c r="BA61567" i="2"/>
  <c r="BA61568" i="2"/>
  <c r="BA61569" i="2"/>
  <c r="BA61570" i="2"/>
  <c r="BA61571" i="2"/>
  <c r="BA61572" i="2"/>
  <c r="BA61573" i="2"/>
  <c r="BA61574" i="2"/>
  <c r="BA61575" i="2"/>
  <c r="BA61576" i="2"/>
  <c r="BA61577" i="2"/>
  <c r="BA61578" i="2"/>
  <c r="BA61579" i="2"/>
  <c r="BA61580" i="2"/>
  <c r="BA61581" i="2"/>
  <c r="BA61582" i="2"/>
  <c r="BA61583" i="2"/>
  <c r="BA61584" i="2"/>
  <c r="BA61585" i="2"/>
  <c r="BA61586" i="2"/>
  <c r="BA61587" i="2"/>
  <c r="BA61588" i="2"/>
  <c r="BA61589" i="2"/>
  <c r="BA61590" i="2"/>
  <c r="BA61591" i="2"/>
  <c r="BA61592" i="2"/>
  <c r="BA61593" i="2"/>
  <c r="BA61594" i="2"/>
  <c r="BA61595" i="2"/>
  <c r="BA61596" i="2"/>
  <c r="BA61597" i="2"/>
  <c r="BA61598" i="2"/>
  <c r="BA61599" i="2"/>
  <c r="BA61600" i="2"/>
  <c r="BA61601" i="2"/>
  <c r="BA61602" i="2"/>
  <c r="BA61603" i="2"/>
  <c r="BA61604" i="2"/>
  <c r="BA61605" i="2"/>
  <c r="BA61606" i="2"/>
  <c r="BA61607" i="2"/>
  <c r="BA61608" i="2"/>
  <c r="BA61609" i="2"/>
  <c r="BA61610" i="2"/>
  <c r="BA61611" i="2"/>
  <c r="BA61612" i="2"/>
  <c r="BA61613" i="2"/>
  <c r="BA61614" i="2"/>
  <c r="BA61615" i="2"/>
  <c r="BA61616" i="2"/>
  <c r="BA61617" i="2"/>
  <c r="BA61618" i="2"/>
  <c r="BA61619" i="2"/>
  <c r="BA61620" i="2"/>
  <c r="BA61621" i="2"/>
  <c r="BA61622" i="2"/>
  <c r="BA61623" i="2"/>
  <c r="BA61624" i="2"/>
  <c r="BA61625" i="2"/>
  <c r="BA61626" i="2"/>
  <c r="BA61627" i="2"/>
  <c r="BA61628" i="2"/>
  <c r="BA61629" i="2"/>
  <c r="BA61630" i="2"/>
  <c r="BA61631" i="2"/>
  <c r="BA61632" i="2"/>
  <c r="BA61633" i="2"/>
  <c r="BA61634" i="2"/>
  <c r="BA61635" i="2"/>
  <c r="BA61636" i="2"/>
  <c r="BA61637" i="2"/>
  <c r="BA61638" i="2"/>
  <c r="BA61639" i="2"/>
  <c r="BA61640" i="2"/>
  <c r="BA61641" i="2"/>
  <c r="BA61642" i="2"/>
  <c r="BA61643" i="2"/>
  <c r="BA61644" i="2"/>
  <c r="BA61645" i="2"/>
  <c r="BA61646" i="2"/>
  <c r="BA61647" i="2"/>
  <c r="BA61648" i="2"/>
  <c r="BA61649" i="2"/>
  <c r="BA61650" i="2"/>
  <c r="BA61651" i="2"/>
  <c r="BA61652" i="2"/>
  <c r="BA61653" i="2"/>
  <c r="BA61654" i="2"/>
  <c r="BA61655" i="2"/>
  <c r="BA61656" i="2"/>
  <c r="BA61657" i="2"/>
  <c r="BA61658" i="2"/>
  <c r="BA61659" i="2"/>
  <c r="BA61660" i="2"/>
  <c r="BA61661" i="2"/>
  <c r="BA61662" i="2"/>
  <c r="BA61663" i="2"/>
  <c r="BA61664" i="2"/>
  <c r="BA61665" i="2"/>
  <c r="BA61666" i="2"/>
  <c r="BA61667" i="2"/>
  <c r="BA61668" i="2"/>
  <c r="BA61669" i="2"/>
  <c r="BA61670" i="2"/>
  <c r="BA61671" i="2"/>
  <c r="BA61672" i="2"/>
  <c r="BA61673" i="2"/>
  <c r="BA61674" i="2"/>
  <c r="BA61675" i="2"/>
  <c r="BA61676" i="2"/>
  <c r="BA61677" i="2"/>
  <c r="BA61678" i="2"/>
  <c r="BA61679" i="2"/>
  <c r="BA61680" i="2"/>
  <c r="BA61681" i="2"/>
  <c r="BA61682" i="2"/>
  <c r="BA61683" i="2"/>
  <c r="BA61684" i="2"/>
  <c r="BA61685" i="2"/>
  <c r="BA61686" i="2"/>
  <c r="BA61687" i="2"/>
  <c r="BA61688" i="2"/>
  <c r="BA61689" i="2"/>
  <c r="BA61690" i="2"/>
  <c r="BA61691" i="2"/>
  <c r="BA61692" i="2"/>
  <c r="BA61693" i="2"/>
  <c r="BA61694" i="2"/>
  <c r="BA61695" i="2"/>
  <c r="BA61696" i="2"/>
  <c r="BA61697" i="2"/>
  <c r="BA61698" i="2"/>
  <c r="BA61699" i="2"/>
  <c r="BA61700" i="2"/>
  <c r="BA61701" i="2"/>
  <c r="BA61702" i="2"/>
  <c r="BA61703" i="2"/>
  <c r="BA61704" i="2"/>
  <c r="BA61705" i="2"/>
  <c r="BA61706" i="2"/>
  <c r="BA61707" i="2"/>
  <c r="BA61708" i="2"/>
  <c r="BA61709" i="2"/>
  <c r="BA61710" i="2"/>
  <c r="BA61711" i="2"/>
  <c r="BA61712" i="2"/>
  <c r="BA61713" i="2"/>
  <c r="BA61714" i="2"/>
  <c r="BA61715" i="2"/>
  <c r="BA61716" i="2"/>
  <c r="BA61717" i="2"/>
  <c r="BA61718" i="2"/>
  <c r="BA61719" i="2"/>
  <c r="BA61720" i="2"/>
  <c r="BA61721" i="2"/>
  <c r="BA61722" i="2"/>
  <c r="BA61723" i="2"/>
  <c r="BA61724" i="2"/>
  <c r="BA61725" i="2"/>
  <c r="BA61726" i="2"/>
  <c r="BA61727" i="2"/>
  <c r="BA61728" i="2"/>
  <c r="BA61729" i="2"/>
  <c r="BA61730" i="2"/>
  <c r="BA61731" i="2"/>
  <c r="BA61732" i="2"/>
  <c r="BA61733" i="2"/>
  <c r="BA61734" i="2"/>
  <c r="BA61735" i="2"/>
  <c r="BA61736" i="2"/>
  <c r="BA61737" i="2"/>
  <c r="BA61738" i="2"/>
  <c r="BA61739" i="2"/>
  <c r="BA61740" i="2"/>
  <c r="BA61741" i="2"/>
  <c r="BA61742" i="2"/>
  <c r="BA61743" i="2"/>
  <c r="BA61744" i="2"/>
  <c r="BA61745" i="2"/>
  <c r="BA61746" i="2"/>
  <c r="BA61747" i="2"/>
  <c r="BA61748" i="2"/>
  <c r="BA61749" i="2"/>
  <c r="BA61750" i="2"/>
  <c r="BA61751" i="2"/>
  <c r="BA61752" i="2"/>
  <c r="BA61753" i="2"/>
  <c r="BA61754" i="2"/>
  <c r="BA61755" i="2"/>
  <c r="BA61756" i="2"/>
  <c r="BA61757" i="2"/>
  <c r="BA61758" i="2"/>
  <c r="BA61759" i="2"/>
  <c r="BA61760" i="2"/>
  <c r="BA61761" i="2"/>
  <c r="BA61762" i="2"/>
  <c r="BA61763" i="2"/>
  <c r="BA61764" i="2"/>
  <c r="BA61765" i="2"/>
  <c r="BA61766" i="2"/>
  <c r="BA61767" i="2"/>
  <c r="BA61768" i="2"/>
  <c r="BA61769" i="2"/>
  <c r="BA61770" i="2"/>
  <c r="BA61771" i="2"/>
  <c r="BA61772" i="2"/>
  <c r="BA61773" i="2"/>
  <c r="BA61774" i="2"/>
  <c r="BA61775" i="2"/>
  <c r="BA61776" i="2"/>
  <c r="BA61777" i="2"/>
  <c r="BA61778" i="2"/>
  <c r="BA61779" i="2"/>
  <c r="BA61780" i="2"/>
  <c r="BA61781" i="2"/>
  <c r="BA61782" i="2"/>
  <c r="BA61783" i="2"/>
  <c r="BA61784" i="2"/>
  <c r="BA61785" i="2"/>
  <c r="BA61786" i="2"/>
  <c r="BA61787" i="2"/>
  <c r="BA61788" i="2"/>
  <c r="BA61789" i="2"/>
  <c r="BA61790" i="2"/>
  <c r="BA61791" i="2"/>
  <c r="BA61792" i="2"/>
  <c r="BA61793" i="2"/>
  <c r="BA61794" i="2"/>
  <c r="BA61795" i="2"/>
  <c r="BA61796" i="2"/>
  <c r="BA61797" i="2"/>
  <c r="BA61798" i="2"/>
  <c r="BA61799" i="2"/>
  <c r="BA61800" i="2"/>
  <c r="BA61801" i="2"/>
  <c r="BA61802" i="2"/>
  <c r="BA61803" i="2"/>
  <c r="BA61804" i="2"/>
  <c r="BA61805" i="2"/>
  <c r="BA61806" i="2"/>
  <c r="BA61807" i="2"/>
  <c r="BA61808" i="2"/>
  <c r="BA61809" i="2"/>
  <c r="BA61810" i="2"/>
  <c r="BA61811" i="2"/>
  <c r="BA61812" i="2"/>
  <c r="BA61813" i="2"/>
  <c r="BA61814" i="2"/>
  <c r="BA61815" i="2"/>
  <c r="BA61816" i="2"/>
  <c r="BA61817" i="2"/>
  <c r="BA61818" i="2"/>
  <c r="BA61819" i="2"/>
  <c r="BA61820" i="2"/>
  <c r="BA61821" i="2"/>
  <c r="BA61822" i="2"/>
  <c r="BA61823" i="2"/>
  <c r="BA61824" i="2"/>
  <c r="BA61825" i="2"/>
  <c r="BA61826" i="2"/>
  <c r="BA61827" i="2"/>
  <c r="BA61828" i="2"/>
  <c r="BA61829" i="2"/>
  <c r="BA61830" i="2"/>
  <c r="BA61831" i="2"/>
  <c r="BA61832" i="2"/>
  <c r="BA61833" i="2"/>
  <c r="BA61834" i="2"/>
  <c r="BA61835" i="2"/>
  <c r="BA61836" i="2"/>
  <c r="BA61837" i="2"/>
  <c r="BA61838" i="2"/>
  <c r="BA61839" i="2"/>
  <c r="BA61840" i="2"/>
  <c r="BA61841" i="2"/>
  <c r="BA61842" i="2"/>
  <c r="BA61843" i="2"/>
  <c r="BA61844" i="2"/>
  <c r="BA61845" i="2"/>
  <c r="BA61846" i="2"/>
  <c r="BA61847" i="2"/>
  <c r="BA61848" i="2"/>
  <c r="BA61849" i="2"/>
  <c r="BA61850" i="2"/>
  <c r="BA61851" i="2"/>
  <c r="BA61852" i="2"/>
  <c r="BA61853" i="2"/>
  <c r="BA61854" i="2"/>
  <c r="BA61855" i="2"/>
  <c r="BA61856" i="2"/>
  <c r="BA61857" i="2"/>
  <c r="BA61858" i="2"/>
  <c r="BA61859" i="2"/>
  <c r="BA61860" i="2"/>
  <c r="BA61861" i="2"/>
  <c r="BA61862" i="2"/>
  <c r="BA61863" i="2"/>
  <c r="BA61864" i="2"/>
  <c r="BA61865" i="2"/>
  <c r="BA61866" i="2"/>
  <c r="BA61867" i="2"/>
  <c r="BA61868" i="2"/>
  <c r="BA61869" i="2"/>
  <c r="BA61870" i="2"/>
  <c r="BA61871" i="2"/>
  <c r="BA61872" i="2"/>
  <c r="BA61873" i="2"/>
  <c r="BA61874" i="2"/>
  <c r="BA61875" i="2"/>
  <c r="BA61876" i="2"/>
  <c r="BA61877" i="2"/>
  <c r="BA61878" i="2"/>
  <c r="BA61879" i="2"/>
  <c r="BA61880" i="2"/>
  <c r="BA61881" i="2"/>
  <c r="BA61882" i="2"/>
  <c r="BA61883" i="2"/>
  <c r="BA61884" i="2"/>
  <c r="BA61885" i="2"/>
  <c r="BA61886" i="2"/>
  <c r="BA61887" i="2"/>
  <c r="BA61888" i="2"/>
  <c r="BA61889" i="2"/>
  <c r="BA61890" i="2"/>
  <c r="BA61891" i="2"/>
  <c r="BA61892" i="2"/>
  <c r="BA61893" i="2"/>
  <c r="BA61894" i="2"/>
  <c r="BA61895" i="2"/>
  <c r="BA61896" i="2"/>
  <c r="BA61897" i="2"/>
  <c r="BA61898" i="2"/>
  <c r="BA61899" i="2"/>
  <c r="BA61900" i="2"/>
  <c r="BA61901" i="2"/>
  <c r="BA61902" i="2"/>
  <c r="BA61903" i="2"/>
  <c r="BA61904" i="2"/>
  <c r="BA61905" i="2"/>
  <c r="BA61906" i="2"/>
  <c r="BA61907" i="2"/>
  <c r="BA61908" i="2"/>
  <c r="BA61909" i="2"/>
  <c r="BA61910" i="2"/>
  <c r="BA61911" i="2"/>
  <c r="BA61912" i="2"/>
  <c r="BA61913" i="2"/>
  <c r="BA61914" i="2"/>
  <c r="BA61915" i="2"/>
  <c r="BA61916" i="2"/>
  <c r="BA61917" i="2"/>
  <c r="BA61918" i="2"/>
  <c r="BA61919" i="2"/>
  <c r="BA61920" i="2"/>
  <c r="BA61921" i="2"/>
  <c r="BA61922" i="2"/>
  <c r="BA61923" i="2"/>
  <c r="BA61924" i="2"/>
  <c r="BA61925" i="2"/>
  <c r="BA61926" i="2"/>
  <c r="BA61927" i="2"/>
  <c r="BA61928" i="2"/>
  <c r="BA61929" i="2"/>
  <c r="BA61930" i="2"/>
  <c r="BA61931" i="2"/>
  <c r="BA61932" i="2"/>
  <c r="BA61933" i="2"/>
  <c r="BA61934" i="2"/>
  <c r="BA61935" i="2"/>
  <c r="BA61936" i="2"/>
  <c r="BA61937" i="2"/>
  <c r="BA61938" i="2"/>
  <c r="BA61939" i="2"/>
  <c r="BA61940" i="2"/>
  <c r="BA61941" i="2"/>
  <c r="BA61942" i="2"/>
  <c r="BA61943" i="2"/>
  <c r="BA61944" i="2"/>
  <c r="BA61945" i="2"/>
  <c r="BA61946" i="2"/>
  <c r="BA61947" i="2"/>
  <c r="BA61948" i="2"/>
  <c r="BA61949" i="2"/>
  <c r="BA61950" i="2"/>
  <c r="BA61951" i="2"/>
  <c r="BA61952" i="2"/>
  <c r="BA61953" i="2"/>
  <c r="BA61954" i="2"/>
  <c r="BA61955" i="2"/>
  <c r="BA61956" i="2"/>
  <c r="BA61957" i="2"/>
  <c r="BA61958" i="2"/>
  <c r="BA61959" i="2"/>
  <c r="BA61960" i="2"/>
  <c r="BA61961" i="2"/>
  <c r="BA61962" i="2"/>
  <c r="BA61963" i="2"/>
  <c r="BA61964" i="2"/>
  <c r="BA61965" i="2"/>
  <c r="BA61966" i="2"/>
  <c r="BA61967" i="2"/>
  <c r="BA61968" i="2"/>
  <c r="BA61969" i="2"/>
  <c r="BA61970" i="2"/>
  <c r="BA61971" i="2"/>
  <c r="BA61972" i="2"/>
  <c r="BA61973" i="2"/>
  <c r="BA61974" i="2"/>
  <c r="BA61975" i="2"/>
  <c r="BA61976" i="2"/>
  <c r="BA61977" i="2"/>
  <c r="BA61978" i="2"/>
  <c r="BA61979" i="2"/>
  <c r="BA61980" i="2"/>
  <c r="BA61981" i="2"/>
  <c r="BA61982" i="2"/>
  <c r="BA61983" i="2"/>
  <c r="BA61984" i="2"/>
  <c r="BA61985" i="2"/>
  <c r="BA61986" i="2"/>
  <c r="BA61987" i="2"/>
  <c r="BA61988" i="2"/>
  <c r="BA61989" i="2"/>
  <c r="BA61990" i="2"/>
  <c r="BA61991" i="2"/>
  <c r="BA61992" i="2"/>
  <c r="BA61993" i="2"/>
  <c r="BA61994" i="2"/>
  <c r="BA61995" i="2"/>
  <c r="BA61996" i="2"/>
  <c r="BA61997" i="2"/>
  <c r="BA61998" i="2"/>
  <c r="BA61999" i="2"/>
  <c r="BA62000" i="2"/>
  <c r="BA62001" i="2"/>
  <c r="BA62002" i="2"/>
  <c r="BA62003" i="2"/>
  <c r="BA62004" i="2"/>
  <c r="BA62005" i="2"/>
  <c r="BA62006" i="2"/>
  <c r="BA62007" i="2"/>
  <c r="BA62008" i="2"/>
  <c r="BA62009" i="2"/>
  <c r="BA62010" i="2"/>
  <c r="BA62011" i="2"/>
  <c r="BA62012" i="2"/>
  <c r="BA62013" i="2"/>
  <c r="BA62014" i="2"/>
  <c r="BA62015" i="2"/>
  <c r="BA62016" i="2"/>
  <c r="BA62017" i="2"/>
  <c r="BA62018" i="2"/>
  <c r="BA62019" i="2"/>
  <c r="BA62020" i="2"/>
  <c r="BA62021" i="2"/>
  <c r="BA62022" i="2"/>
  <c r="BA62023" i="2"/>
  <c r="BA62024" i="2"/>
  <c r="BA62025" i="2"/>
  <c r="BA62026" i="2"/>
  <c r="BA62027" i="2"/>
  <c r="BA62028" i="2"/>
  <c r="BA62029" i="2"/>
  <c r="BA62030" i="2"/>
  <c r="BA62031" i="2"/>
  <c r="BA62032" i="2"/>
  <c r="BA62033" i="2"/>
  <c r="BA62034" i="2"/>
  <c r="BA62035" i="2"/>
  <c r="BA62036" i="2"/>
  <c r="BA62037" i="2"/>
  <c r="BA62038" i="2"/>
  <c r="BA62039" i="2"/>
  <c r="BA62040" i="2"/>
  <c r="BA62041" i="2"/>
  <c r="BA62042" i="2"/>
  <c r="BA62043" i="2"/>
  <c r="BA62044" i="2"/>
  <c r="BA62045" i="2"/>
  <c r="BA62046" i="2"/>
  <c r="BA62047" i="2"/>
  <c r="BA62048" i="2"/>
  <c r="BA62049" i="2"/>
  <c r="BA62050" i="2"/>
  <c r="BA62051" i="2"/>
  <c r="BA62052" i="2"/>
  <c r="BA62053" i="2"/>
  <c r="BA62054" i="2"/>
  <c r="BA62055" i="2"/>
  <c r="BA62056" i="2"/>
  <c r="BA62057" i="2"/>
  <c r="BA62058" i="2"/>
  <c r="BA62059" i="2"/>
  <c r="BA62060" i="2"/>
  <c r="BA62061" i="2"/>
  <c r="BA62062" i="2"/>
  <c r="BA62063" i="2"/>
  <c r="BA62064" i="2"/>
  <c r="BA62065" i="2"/>
  <c r="BA62066" i="2"/>
  <c r="BA62067" i="2"/>
  <c r="BA62068" i="2"/>
  <c r="BA62069" i="2"/>
  <c r="BA62070" i="2"/>
  <c r="BA62071" i="2"/>
  <c r="BA62072" i="2"/>
  <c r="BA62073" i="2"/>
  <c r="BA62074" i="2"/>
  <c r="BA62075" i="2"/>
  <c r="BA62076" i="2"/>
  <c r="BA62077" i="2"/>
  <c r="BA62078" i="2"/>
  <c r="BA62079" i="2"/>
  <c r="BA62080" i="2"/>
  <c r="BA62081" i="2"/>
  <c r="BA62082" i="2"/>
  <c r="BA62083" i="2"/>
  <c r="BA62084" i="2"/>
  <c r="BA62085" i="2"/>
  <c r="BA62086" i="2"/>
  <c r="BA62087" i="2"/>
  <c r="BA62088" i="2"/>
  <c r="BA62089" i="2"/>
  <c r="BA62090" i="2"/>
  <c r="BA62091" i="2"/>
  <c r="BA62092" i="2"/>
  <c r="BA62093" i="2"/>
  <c r="BA62094" i="2"/>
  <c r="BA62095" i="2"/>
  <c r="BA62096" i="2"/>
  <c r="BA62097" i="2"/>
  <c r="BA62098" i="2"/>
  <c r="BA62099" i="2"/>
  <c r="BA62100" i="2"/>
  <c r="BA62101" i="2"/>
  <c r="BA62102" i="2"/>
  <c r="BA62103" i="2"/>
  <c r="BA62104" i="2"/>
  <c r="BA62105" i="2"/>
  <c r="BA62106" i="2"/>
  <c r="BA62107" i="2"/>
  <c r="BA62108" i="2"/>
  <c r="BA62109" i="2"/>
  <c r="BA62110" i="2"/>
  <c r="BA62111" i="2"/>
  <c r="BA62112" i="2"/>
  <c r="BA62113" i="2"/>
  <c r="BA62114" i="2"/>
  <c r="BA62115" i="2"/>
  <c r="BA62116" i="2"/>
  <c r="BA62117" i="2"/>
  <c r="BA62118" i="2"/>
  <c r="BA62119" i="2"/>
  <c r="BA62120" i="2"/>
  <c r="BA62121" i="2"/>
  <c r="BA62122" i="2"/>
  <c r="BA62123" i="2"/>
  <c r="BA62124" i="2"/>
  <c r="BA62125" i="2"/>
  <c r="BA62126" i="2"/>
  <c r="BA62127" i="2"/>
  <c r="BA62128" i="2"/>
  <c r="BA62129" i="2"/>
  <c r="BA62130" i="2"/>
  <c r="BA62131" i="2"/>
  <c r="BA62132" i="2"/>
  <c r="BA62133" i="2"/>
  <c r="BA62134" i="2"/>
  <c r="BA62135" i="2"/>
  <c r="BA62136" i="2"/>
  <c r="BA62137" i="2"/>
  <c r="BA62138" i="2"/>
  <c r="BA62139" i="2"/>
  <c r="BA62140" i="2"/>
  <c r="BA62141" i="2"/>
  <c r="BA62142" i="2"/>
  <c r="BA62143" i="2"/>
  <c r="BA62144" i="2"/>
  <c r="BA62145" i="2"/>
  <c r="BA62146" i="2"/>
  <c r="BA62147" i="2"/>
  <c r="BA62148" i="2"/>
  <c r="BA62149" i="2"/>
  <c r="BA62150" i="2"/>
  <c r="BA62151" i="2"/>
  <c r="BA62152" i="2"/>
  <c r="BA62153" i="2"/>
  <c r="BA62154" i="2"/>
  <c r="BA62155" i="2"/>
  <c r="BA62156" i="2"/>
  <c r="BA62157" i="2"/>
  <c r="BA62158" i="2"/>
  <c r="BA62159" i="2"/>
  <c r="BA62160" i="2"/>
  <c r="BA62161" i="2"/>
  <c r="BA62162" i="2"/>
  <c r="BA62163" i="2"/>
  <c r="BA62164" i="2"/>
  <c r="BA62165" i="2"/>
  <c r="BA62166" i="2"/>
  <c r="BA62167" i="2"/>
  <c r="BA62168" i="2"/>
  <c r="BA62169" i="2"/>
  <c r="BA62170" i="2"/>
  <c r="BA62171" i="2"/>
  <c r="BA62172" i="2"/>
  <c r="BA62173" i="2"/>
  <c r="BA62174" i="2"/>
  <c r="BA62175" i="2"/>
  <c r="BA62176" i="2"/>
  <c r="BA62177" i="2"/>
  <c r="BA62178" i="2"/>
  <c r="BA62179" i="2"/>
  <c r="BA62180" i="2"/>
  <c r="BA62181" i="2"/>
  <c r="BA62182" i="2"/>
  <c r="BA62183" i="2"/>
  <c r="BA62184" i="2"/>
  <c r="BA62185" i="2"/>
  <c r="BA62186" i="2"/>
  <c r="BA62187" i="2"/>
  <c r="BA62188" i="2"/>
  <c r="BA62189" i="2"/>
  <c r="BA62190" i="2"/>
  <c r="BA62191" i="2"/>
  <c r="BA62192" i="2"/>
  <c r="BA62193" i="2"/>
  <c r="BA62194" i="2"/>
  <c r="BA62195" i="2"/>
  <c r="BA62196" i="2"/>
  <c r="BA62197" i="2"/>
  <c r="BA62198" i="2"/>
  <c r="BA62199" i="2"/>
  <c r="BA62200" i="2"/>
  <c r="BA62201" i="2"/>
  <c r="BA62202" i="2"/>
  <c r="BA62203" i="2"/>
  <c r="BA62204" i="2"/>
  <c r="BA62205" i="2"/>
  <c r="BA62206" i="2"/>
  <c r="BA62207" i="2"/>
  <c r="BA62208" i="2"/>
  <c r="BA62209" i="2"/>
  <c r="BA62210" i="2"/>
  <c r="BA62211" i="2"/>
  <c r="BA62212" i="2"/>
  <c r="BA62213" i="2"/>
  <c r="BA62214" i="2"/>
  <c r="BA62215" i="2"/>
  <c r="BA62216" i="2"/>
  <c r="BA62217" i="2"/>
  <c r="BA62218" i="2"/>
  <c r="BA62219" i="2"/>
  <c r="BA62220" i="2"/>
  <c r="BA62221" i="2"/>
  <c r="BA62222" i="2"/>
  <c r="BA62223" i="2"/>
  <c r="BA62224" i="2"/>
  <c r="BA62225" i="2"/>
  <c r="BA62226" i="2"/>
  <c r="BA62227" i="2"/>
  <c r="BA62228" i="2"/>
  <c r="BA62229" i="2"/>
  <c r="BA62230" i="2"/>
  <c r="BA62231" i="2"/>
  <c r="BA62232" i="2"/>
  <c r="BA62233" i="2"/>
  <c r="BA62234" i="2"/>
  <c r="BA62235" i="2"/>
  <c r="BA62236" i="2"/>
  <c r="BA62237" i="2"/>
  <c r="BA62238" i="2"/>
  <c r="BA62239" i="2"/>
  <c r="BA62240" i="2"/>
  <c r="BA62241" i="2"/>
  <c r="BA62242" i="2"/>
  <c r="BA62243" i="2"/>
  <c r="BA62244" i="2"/>
  <c r="BA62245" i="2"/>
  <c r="BA62246" i="2"/>
  <c r="BA62247" i="2"/>
  <c r="BA62248" i="2"/>
  <c r="BA62249" i="2"/>
  <c r="BA62250" i="2"/>
  <c r="BA62251" i="2"/>
  <c r="BA62252" i="2"/>
  <c r="BA62253" i="2"/>
  <c r="BA62254" i="2"/>
  <c r="BA62255" i="2"/>
  <c r="BA62256" i="2"/>
  <c r="BA62257" i="2"/>
  <c r="BA62258" i="2"/>
  <c r="BA62259" i="2"/>
  <c r="BA62260" i="2"/>
  <c r="BA62261" i="2"/>
  <c r="BA62262" i="2"/>
  <c r="BA62263" i="2"/>
  <c r="BA62264" i="2"/>
  <c r="BA62265" i="2"/>
  <c r="BA62266" i="2"/>
  <c r="BA62267" i="2"/>
  <c r="BA62268" i="2"/>
  <c r="BA62269" i="2"/>
  <c r="BA62270" i="2"/>
  <c r="BA62271" i="2"/>
  <c r="BA62272" i="2"/>
  <c r="BA62273" i="2"/>
  <c r="BA62274" i="2"/>
  <c r="BA62275" i="2"/>
  <c r="BA62276" i="2"/>
  <c r="BA62277" i="2"/>
  <c r="BA62278" i="2"/>
  <c r="BA62279" i="2"/>
  <c r="BA62280" i="2"/>
  <c r="BA62281" i="2"/>
  <c r="BA62282" i="2"/>
  <c r="BA62283" i="2"/>
  <c r="BA62284" i="2"/>
  <c r="BA62285" i="2"/>
  <c r="BA62286" i="2"/>
  <c r="BA62287" i="2"/>
  <c r="BA62288" i="2"/>
  <c r="BA62289" i="2"/>
  <c r="BA62290" i="2"/>
  <c r="BA62291" i="2"/>
  <c r="BA62292" i="2"/>
  <c r="BA62293" i="2"/>
  <c r="BA62294" i="2"/>
  <c r="BA62295" i="2"/>
  <c r="BA62296" i="2"/>
  <c r="BA62297" i="2"/>
  <c r="BA62298" i="2"/>
  <c r="BA62299" i="2"/>
  <c r="BA62300" i="2"/>
  <c r="BA62301" i="2"/>
  <c r="BA62302" i="2"/>
  <c r="BA62303" i="2"/>
  <c r="BA62304" i="2"/>
  <c r="BA62305" i="2"/>
  <c r="BA62306" i="2"/>
  <c r="BA62307" i="2"/>
  <c r="BA62308" i="2"/>
  <c r="BA62309" i="2"/>
  <c r="BA62310" i="2"/>
  <c r="BA62311" i="2"/>
  <c r="BA62312" i="2"/>
  <c r="BA62313" i="2"/>
  <c r="BA62314" i="2"/>
  <c r="BA62315" i="2"/>
  <c r="BA62316" i="2"/>
  <c r="BA62317" i="2"/>
  <c r="BA62318" i="2"/>
  <c r="BA62319" i="2"/>
  <c r="BA62320" i="2"/>
  <c r="BA62321" i="2"/>
  <c r="BA62322" i="2"/>
  <c r="BA62323" i="2"/>
  <c r="BA62324" i="2"/>
  <c r="BA62325" i="2"/>
  <c r="BA62326" i="2"/>
  <c r="BA62327" i="2"/>
  <c r="BA62328" i="2"/>
  <c r="BA62329" i="2"/>
  <c r="BA62330" i="2"/>
  <c r="BA62331" i="2"/>
  <c r="BA62332" i="2"/>
  <c r="BA62333" i="2"/>
  <c r="BA62334" i="2"/>
  <c r="BA62335" i="2"/>
  <c r="BA62336" i="2"/>
  <c r="BA62337" i="2"/>
  <c r="BA62338" i="2"/>
  <c r="BA62339" i="2"/>
  <c r="BA62340" i="2"/>
  <c r="BA62341" i="2"/>
  <c r="BA62342" i="2"/>
  <c r="BA62343" i="2"/>
  <c r="BA62344" i="2"/>
  <c r="BA62345" i="2"/>
  <c r="BA62346" i="2"/>
  <c r="BA62347" i="2"/>
  <c r="BA62348" i="2"/>
  <c r="BA62349" i="2"/>
  <c r="BA62350" i="2"/>
  <c r="BA62351" i="2"/>
  <c r="BA62352" i="2"/>
  <c r="BA62353" i="2"/>
  <c r="BA62354" i="2"/>
  <c r="BA62355" i="2"/>
  <c r="BA62356" i="2"/>
  <c r="BA62357" i="2"/>
  <c r="BA62358" i="2"/>
  <c r="BA62359" i="2"/>
  <c r="BA62360" i="2"/>
  <c r="BA62361" i="2"/>
  <c r="BA62362" i="2"/>
  <c r="BA62363" i="2"/>
  <c r="BA62364" i="2"/>
  <c r="BA62365" i="2"/>
  <c r="BA62366" i="2"/>
  <c r="BA62367" i="2"/>
  <c r="BA62368" i="2"/>
  <c r="BA62369" i="2"/>
  <c r="BA62370" i="2"/>
  <c r="BA62371" i="2"/>
  <c r="BA62372" i="2"/>
  <c r="BA62373" i="2"/>
  <c r="BA62374" i="2"/>
  <c r="BA62375" i="2"/>
  <c r="BA62376" i="2"/>
  <c r="BA62377" i="2"/>
  <c r="BA62378" i="2"/>
  <c r="BA62379" i="2"/>
  <c r="BA62380" i="2"/>
  <c r="BA62381" i="2"/>
  <c r="BA62382" i="2"/>
  <c r="BA62383" i="2"/>
  <c r="BA62384" i="2"/>
  <c r="BA62385" i="2"/>
  <c r="BA62386" i="2"/>
  <c r="BA62387" i="2"/>
  <c r="BA62388" i="2"/>
  <c r="BA62389" i="2"/>
  <c r="BA62390" i="2"/>
  <c r="BA62391" i="2"/>
  <c r="BA62392" i="2"/>
  <c r="BA62393" i="2"/>
  <c r="BA62394" i="2"/>
  <c r="BA62395" i="2"/>
  <c r="BA62396" i="2"/>
  <c r="BA62397" i="2"/>
  <c r="BA62398" i="2"/>
  <c r="BA62399" i="2"/>
  <c r="BA62400" i="2"/>
  <c r="BA62401" i="2"/>
  <c r="BA62402" i="2"/>
  <c r="BA62403" i="2"/>
  <c r="BA62404" i="2"/>
  <c r="BA62405" i="2"/>
  <c r="BA62406" i="2"/>
  <c r="BA62407" i="2"/>
  <c r="BA62408" i="2"/>
  <c r="BA62409" i="2"/>
  <c r="BA62410" i="2"/>
  <c r="BA62411" i="2"/>
  <c r="BA62412" i="2"/>
  <c r="BA62413" i="2"/>
  <c r="BA62414" i="2"/>
  <c r="BA62415" i="2"/>
  <c r="BA62416" i="2"/>
  <c r="BA62417" i="2"/>
  <c r="BA62418" i="2"/>
  <c r="BA62419" i="2"/>
  <c r="BA62420" i="2"/>
  <c r="BA62421" i="2"/>
  <c r="BA62422" i="2"/>
  <c r="BA62423" i="2"/>
  <c r="BA62424" i="2"/>
  <c r="BA62425" i="2"/>
  <c r="BA62426" i="2"/>
  <c r="BA62427" i="2"/>
  <c r="BA62428" i="2"/>
  <c r="BA62429" i="2"/>
  <c r="BA62430" i="2"/>
  <c r="BA62431" i="2"/>
  <c r="BA62432" i="2"/>
  <c r="BA62433" i="2"/>
  <c r="BA62434" i="2"/>
  <c r="BA62435" i="2"/>
  <c r="BA62436" i="2"/>
  <c r="BA62437" i="2"/>
  <c r="BA62438" i="2"/>
  <c r="BA62439" i="2"/>
  <c r="BA62440" i="2"/>
  <c r="BA62441" i="2"/>
  <c r="BA62442" i="2"/>
  <c r="BA62443" i="2"/>
  <c r="BA62444" i="2"/>
  <c r="BA62445" i="2"/>
  <c r="BA62446" i="2"/>
  <c r="BA62447" i="2"/>
  <c r="BA62448" i="2"/>
  <c r="BA62449" i="2"/>
  <c r="BA62450" i="2"/>
  <c r="BA62451" i="2"/>
  <c r="BA62452" i="2"/>
  <c r="BA62453" i="2"/>
  <c r="BA62454" i="2"/>
  <c r="BA62455" i="2"/>
  <c r="BA62456" i="2"/>
  <c r="BA62457" i="2"/>
  <c r="BA62458" i="2"/>
  <c r="BA62459" i="2"/>
  <c r="BA62460" i="2"/>
  <c r="BA62461" i="2"/>
  <c r="BA62462" i="2"/>
  <c r="BA62463" i="2"/>
  <c r="BA62464" i="2"/>
  <c r="BA62465" i="2"/>
  <c r="BA62466" i="2"/>
  <c r="BA62467" i="2"/>
  <c r="BA62468" i="2"/>
  <c r="BA62469" i="2"/>
  <c r="BA62470" i="2"/>
  <c r="BA62471" i="2"/>
  <c r="BA62472" i="2"/>
  <c r="BA62473" i="2"/>
  <c r="BA62474" i="2"/>
  <c r="BA62475" i="2"/>
  <c r="BA62476" i="2"/>
  <c r="BA62477" i="2"/>
  <c r="BA62478" i="2"/>
  <c r="BA62479" i="2"/>
  <c r="BA62480" i="2"/>
  <c r="BA62481" i="2"/>
  <c r="BA62482" i="2"/>
  <c r="BA62483" i="2"/>
  <c r="BA62484" i="2"/>
  <c r="BA62485" i="2"/>
  <c r="BA62486" i="2"/>
  <c r="BA62487" i="2"/>
  <c r="BA62488" i="2"/>
  <c r="BA62489" i="2"/>
  <c r="BA62490" i="2"/>
  <c r="BA62491" i="2"/>
  <c r="BA62492" i="2"/>
  <c r="BA62493" i="2"/>
  <c r="BA62494" i="2"/>
  <c r="BA62495" i="2"/>
  <c r="BA62496" i="2"/>
  <c r="BA62497" i="2"/>
  <c r="BA62498" i="2"/>
  <c r="BA62499" i="2"/>
  <c r="BA62500" i="2"/>
  <c r="BA62501" i="2"/>
  <c r="BA62502" i="2"/>
  <c r="BA62503" i="2"/>
  <c r="BA62504" i="2"/>
  <c r="BA62505" i="2"/>
  <c r="BA62506" i="2"/>
  <c r="BA62507" i="2"/>
  <c r="BA62508" i="2"/>
  <c r="BA62509" i="2"/>
  <c r="BA62510" i="2"/>
  <c r="BA62511" i="2"/>
  <c r="BA62512" i="2"/>
  <c r="BA62513" i="2"/>
  <c r="BA62514" i="2"/>
  <c r="BA62515" i="2"/>
  <c r="BA62516" i="2"/>
  <c r="BA62517" i="2"/>
  <c r="BA62518" i="2"/>
  <c r="BA62519" i="2"/>
  <c r="BA62520" i="2"/>
  <c r="BA62521" i="2"/>
  <c r="BA62522" i="2"/>
  <c r="BA62523" i="2"/>
  <c r="BA62524" i="2"/>
  <c r="BA62525" i="2"/>
  <c r="BA62526" i="2"/>
  <c r="BA62527" i="2"/>
  <c r="BA62528" i="2"/>
  <c r="BA62529" i="2"/>
  <c r="BA62530" i="2"/>
  <c r="BA62531" i="2"/>
  <c r="BA62532" i="2"/>
  <c r="BA62533" i="2"/>
  <c r="BA62534" i="2"/>
  <c r="BA62535" i="2"/>
  <c r="BA62536" i="2"/>
  <c r="BA62537" i="2"/>
  <c r="BA62538" i="2"/>
  <c r="BA62539" i="2"/>
  <c r="BA62540" i="2"/>
  <c r="BA62541" i="2"/>
  <c r="BA62542" i="2"/>
  <c r="BA62543" i="2"/>
  <c r="BA62544" i="2"/>
  <c r="BA62545" i="2"/>
  <c r="BA62546" i="2"/>
  <c r="BA62547" i="2"/>
  <c r="BA62548" i="2"/>
  <c r="BA62549" i="2"/>
  <c r="BA62550" i="2"/>
  <c r="BA62551" i="2"/>
  <c r="BA62552" i="2"/>
  <c r="BA62553" i="2"/>
  <c r="BA62554" i="2"/>
  <c r="BA62555" i="2"/>
  <c r="BA62556" i="2"/>
  <c r="BA62557" i="2"/>
  <c r="BA62558" i="2"/>
  <c r="BA62559" i="2"/>
  <c r="BA62560" i="2"/>
  <c r="BA62561" i="2"/>
  <c r="BA62562" i="2"/>
  <c r="BA62563" i="2"/>
  <c r="BA62564" i="2"/>
  <c r="BA62565" i="2"/>
  <c r="BA62566" i="2"/>
  <c r="BA62567" i="2"/>
  <c r="BA62568" i="2"/>
  <c r="BA62569" i="2"/>
  <c r="BA62570" i="2"/>
  <c r="BA62571" i="2"/>
  <c r="BA62572" i="2"/>
  <c r="BA62573" i="2"/>
  <c r="BA62574" i="2"/>
  <c r="BA62575" i="2"/>
  <c r="BA62576" i="2"/>
  <c r="BA62577" i="2"/>
  <c r="BA62578" i="2"/>
  <c r="BA62579" i="2"/>
  <c r="BA62580" i="2"/>
  <c r="BA62581" i="2"/>
  <c r="BA62582" i="2"/>
  <c r="BA62583" i="2"/>
  <c r="BA62584" i="2"/>
  <c r="BA62585" i="2"/>
  <c r="BA62586" i="2"/>
  <c r="BA62587" i="2"/>
  <c r="BA62588" i="2"/>
  <c r="BA62589" i="2"/>
  <c r="BA62590" i="2"/>
  <c r="BA62591" i="2"/>
  <c r="BA62592" i="2"/>
  <c r="BA62593" i="2"/>
  <c r="BA62594" i="2"/>
  <c r="BA62595" i="2"/>
  <c r="BA62596" i="2"/>
  <c r="BA62597" i="2"/>
  <c r="BA62598" i="2"/>
  <c r="BA62599" i="2"/>
  <c r="BA62600" i="2"/>
  <c r="BA62601" i="2"/>
  <c r="BA62602" i="2"/>
  <c r="BA62603" i="2"/>
  <c r="BA62604" i="2"/>
  <c r="BA62605" i="2"/>
  <c r="BA62606" i="2"/>
  <c r="BA62607" i="2"/>
  <c r="BA62608" i="2"/>
  <c r="BA62609" i="2"/>
  <c r="BA62610" i="2"/>
  <c r="BA62611" i="2"/>
  <c r="BA62612" i="2"/>
  <c r="BA62613" i="2"/>
  <c r="BA62614" i="2"/>
  <c r="BA62615" i="2"/>
  <c r="BA62616" i="2"/>
  <c r="BA62617" i="2"/>
  <c r="BA62618" i="2"/>
  <c r="BA62619" i="2"/>
  <c r="BA62620" i="2"/>
  <c r="BA62621" i="2"/>
  <c r="BA62622" i="2"/>
  <c r="BA62623" i="2"/>
  <c r="BA62624" i="2"/>
  <c r="BA62625" i="2"/>
  <c r="BA62626" i="2"/>
  <c r="BA62627" i="2"/>
  <c r="BA62628" i="2"/>
  <c r="BA62629" i="2"/>
  <c r="BA62630" i="2"/>
  <c r="BA62631" i="2"/>
  <c r="BA62632" i="2"/>
  <c r="BA62633" i="2"/>
  <c r="BA62634" i="2"/>
  <c r="BA62635" i="2"/>
  <c r="BA62636" i="2"/>
  <c r="BA62637" i="2"/>
  <c r="BA62638" i="2"/>
  <c r="BA62639" i="2"/>
  <c r="BA62640" i="2"/>
  <c r="BA62641" i="2"/>
  <c r="BA62642" i="2"/>
  <c r="BA62643" i="2"/>
  <c r="BA62644" i="2"/>
  <c r="BA62645" i="2"/>
  <c r="BA62646" i="2"/>
  <c r="BA62647" i="2"/>
  <c r="BA62648" i="2"/>
  <c r="BA62649" i="2"/>
  <c r="BA62650" i="2"/>
  <c r="BA62651" i="2"/>
  <c r="BA62652" i="2"/>
  <c r="BA62653" i="2"/>
  <c r="BA62654" i="2"/>
  <c r="BA62655" i="2"/>
  <c r="BA62656" i="2"/>
  <c r="BA62657" i="2"/>
  <c r="BA62658" i="2"/>
  <c r="BA62659" i="2"/>
  <c r="BA62660" i="2"/>
  <c r="BA62661" i="2"/>
  <c r="BA62662" i="2"/>
  <c r="BA62663" i="2"/>
  <c r="BA62664" i="2"/>
  <c r="BA62665" i="2"/>
  <c r="BA62666" i="2"/>
  <c r="BA62667" i="2"/>
  <c r="BA62668" i="2"/>
  <c r="BA62669" i="2"/>
  <c r="BA62670" i="2"/>
  <c r="BA62671" i="2"/>
  <c r="BA62672" i="2"/>
  <c r="BA62673" i="2"/>
  <c r="BA62674" i="2"/>
  <c r="BA62675" i="2"/>
  <c r="BA62676" i="2"/>
  <c r="BA62677" i="2"/>
  <c r="BA62678" i="2"/>
  <c r="BA62679" i="2"/>
  <c r="BA62680" i="2"/>
  <c r="BA62681" i="2"/>
  <c r="BA62682" i="2"/>
  <c r="BA62683" i="2"/>
  <c r="BA62684" i="2"/>
  <c r="BA62685" i="2"/>
  <c r="BA62686" i="2"/>
  <c r="BA62687" i="2"/>
  <c r="BA62688" i="2"/>
  <c r="BA62689" i="2"/>
  <c r="BA62690" i="2"/>
  <c r="BA62691" i="2"/>
  <c r="BA62692" i="2"/>
  <c r="BA62693" i="2"/>
  <c r="BA62694" i="2"/>
  <c r="BA62695" i="2"/>
  <c r="BA62696" i="2"/>
  <c r="BA62697" i="2"/>
  <c r="BA62698" i="2"/>
  <c r="BA62699" i="2"/>
  <c r="BA62700" i="2"/>
  <c r="BA62701" i="2"/>
  <c r="BA62702" i="2"/>
  <c r="BA62703" i="2"/>
  <c r="BA62704" i="2"/>
  <c r="BA62705" i="2"/>
  <c r="BA62706" i="2"/>
  <c r="BA62707" i="2"/>
  <c r="BA62708" i="2"/>
  <c r="BA62709" i="2"/>
  <c r="BA62710" i="2"/>
  <c r="BA62711" i="2"/>
  <c r="BA62712" i="2"/>
  <c r="BA62713" i="2"/>
  <c r="BA62714" i="2"/>
  <c r="BA62715" i="2"/>
  <c r="BA62716" i="2"/>
  <c r="BA62717" i="2"/>
  <c r="BA62718" i="2"/>
  <c r="BA62719" i="2"/>
  <c r="BA62720" i="2"/>
  <c r="BA62721" i="2"/>
  <c r="BA62722" i="2"/>
  <c r="BA62723" i="2"/>
  <c r="BA62724" i="2"/>
  <c r="BA62725" i="2"/>
  <c r="BA62726" i="2"/>
  <c r="BA62727" i="2"/>
  <c r="BA62728" i="2"/>
  <c r="BA62729" i="2"/>
  <c r="BA62730" i="2"/>
  <c r="BA62731" i="2"/>
  <c r="BA62732" i="2"/>
  <c r="BA62733" i="2"/>
  <c r="BA62734" i="2"/>
  <c r="BA62735" i="2"/>
  <c r="BA62736" i="2"/>
  <c r="BA62737" i="2"/>
  <c r="BA62738" i="2"/>
  <c r="BA62739" i="2"/>
  <c r="BA62740" i="2"/>
  <c r="BA62741" i="2"/>
  <c r="BA62742" i="2"/>
  <c r="BA62743" i="2"/>
  <c r="BA62744" i="2"/>
  <c r="BA62745" i="2"/>
  <c r="BA62746" i="2"/>
  <c r="BA62747" i="2"/>
  <c r="BA62748" i="2"/>
  <c r="BA62749" i="2"/>
  <c r="BA62750" i="2"/>
  <c r="BA62751" i="2"/>
  <c r="BA62752" i="2"/>
  <c r="BA62753" i="2"/>
  <c r="BA62754" i="2"/>
  <c r="BA62755" i="2"/>
  <c r="BA62756" i="2"/>
  <c r="BA62757" i="2"/>
  <c r="BA62758" i="2"/>
  <c r="BA62759" i="2"/>
  <c r="BA62760" i="2"/>
  <c r="BA62761" i="2"/>
  <c r="BA62762" i="2"/>
  <c r="BA62763" i="2"/>
  <c r="BA62764" i="2"/>
  <c r="BA62765" i="2"/>
  <c r="BA62766" i="2"/>
  <c r="BA62767" i="2"/>
  <c r="BA62768" i="2"/>
  <c r="BA62769" i="2"/>
  <c r="BA62770" i="2"/>
  <c r="BA62771" i="2"/>
  <c r="BA62772" i="2"/>
  <c r="BA62773" i="2"/>
  <c r="BA62774" i="2"/>
  <c r="BA62775" i="2"/>
  <c r="BA62776" i="2"/>
  <c r="BA62777" i="2"/>
  <c r="BA62778" i="2"/>
  <c r="BA62779" i="2"/>
  <c r="BA62780" i="2"/>
  <c r="BA62781" i="2"/>
  <c r="BA62782" i="2"/>
  <c r="BA62783" i="2"/>
  <c r="BA62784" i="2"/>
  <c r="BA62785" i="2"/>
  <c r="BA62786" i="2"/>
  <c r="BA62787" i="2"/>
  <c r="BA62788" i="2"/>
  <c r="BA62789" i="2"/>
  <c r="BA62790" i="2"/>
  <c r="BA62791" i="2"/>
  <c r="BA62792" i="2"/>
  <c r="BA62793" i="2"/>
  <c r="BA62794" i="2"/>
  <c r="BA62795" i="2"/>
  <c r="BA62796" i="2"/>
  <c r="BA62797" i="2"/>
  <c r="BA62798" i="2"/>
  <c r="BA62799" i="2"/>
  <c r="BA62800" i="2"/>
  <c r="BA62801" i="2"/>
  <c r="BA62802" i="2"/>
  <c r="BA62803" i="2"/>
  <c r="BA62804" i="2"/>
  <c r="BA62805" i="2"/>
  <c r="BA62806" i="2"/>
  <c r="BA62807" i="2"/>
  <c r="BA62808" i="2"/>
  <c r="BA62809" i="2"/>
  <c r="BA62810" i="2"/>
  <c r="BA62811" i="2"/>
  <c r="BA62812" i="2"/>
  <c r="BA62813" i="2"/>
  <c r="BA62814" i="2"/>
  <c r="BA62815" i="2"/>
  <c r="BA62816" i="2"/>
  <c r="BA62817" i="2"/>
  <c r="BA62818" i="2"/>
  <c r="BA62819" i="2"/>
  <c r="BA62820" i="2"/>
  <c r="BA62821" i="2"/>
  <c r="BA62822" i="2"/>
  <c r="BA62823" i="2"/>
  <c r="BA62824" i="2"/>
  <c r="BA62825" i="2"/>
  <c r="BA62826" i="2"/>
  <c r="BA62827" i="2"/>
  <c r="BA62828" i="2"/>
  <c r="BA62829" i="2"/>
  <c r="BA62830" i="2"/>
  <c r="BA62831" i="2"/>
  <c r="BA62832" i="2"/>
  <c r="BA62833" i="2"/>
  <c r="BA62834" i="2"/>
  <c r="BA62835" i="2"/>
  <c r="BA62836" i="2"/>
  <c r="BA62837" i="2"/>
  <c r="BA62838" i="2"/>
  <c r="BA62839" i="2"/>
  <c r="BA62840" i="2"/>
  <c r="BA62841" i="2"/>
  <c r="BA62842" i="2"/>
  <c r="BA62843" i="2"/>
  <c r="BA62844" i="2"/>
  <c r="BA62845" i="2"/>
  <c r="BA62846" i="2"/>
  <c r="BA62847" i="2"/>
  <c r="BA62848" i="2"/>
  <c r="BA62849" i="2"/>
  <c r="BA62850" i="2"/>
  <c r="BA62851" i="2"/>
  <c r="BA62852" i="2"/>
  <c r="BA62853" i="2"/>
  <c r="BA62854" i="2"/>
  <c r="BA62855" i="2"/>
  <c r="BA62856" i="2"/>
  <c r="BA62857" i="2"/>
  <c r="BA62858" i="2"/>
  <c r="BA62859" i="2"/>
  <c r="BA62860" i="2"/>
  <c r="BA62861" i="2"/>
  <c r="BA62862" i="2"/>
  <c r="BA62863" i="2"/>
  <c r="BA62864" i="2"/>
  <c r="BA62865" i="2"/>
  <c r="BA62866" i="2"/>
  <c r="BA62867" i="2"/>
  <c r="BA62868" i="2"/>
  <c r="BA62869" i="2"/>
  <c r="BA62870" i="2"/>
  <c r="BA62871" i="2"/>
  <c r="BA62872" i="2"/>
  <c r="BA62873" i="2"/>
  <c r="BA62874" i="2"/>
  <c r="BA62875" i="2"/>
  <c r="BA62876" i="2"/>
  <c r="BA62877" i="2"/>
  <c r="BA62878" i="2"/>
  <c r="BA62879" i="2"/>
  <c r="BA62880" i="2"/>
  <c r="BA62881" i="2"/>
  <c r="BA62882" i="2"/>
  <c r="BA62883" i="2"/>
  <c r="BA62884" i="2"/>
  <c r="BA62885" i="2"/>
  <c r="BA62886" i="2"/>
  <c r="BA62887" i="2"/>
  <c r="BA62888" i="2"/>
  <c r="BA62889" i="2"/>
  <c r="BA62890" i="2"/>
  <c r="BA62891" i="2"/>
  <c r="BA62892" i="2"/>
  <c r="BA62893" i="2"/>
  <c r="BA62894" i="2"/>
  <c r="BA62895" i="2"/>
  <c r="BA62896" i="2"/>
  <c r="BA62897" i="2"/>
  <c r="BA62898" i="2"/>
  <c r="BA62899" i="2"/>
  <c r="BA62900" i="2"/>
  <c r="BA62901" i="2"/>
  <c r="BA62902" i="2"/>
  <c r="BA62903" i="2"/>
  <c r="BA62904" i="2"/>
  <c r="BA62905" i="2"/>
  <c r="BA62906" i="2"/>
  <c r="BA62907" i="2"/>
  <c r="BA62908" i="2"/>
  <c r="BA62909" i="2"/>
  <c r="BA62910" i="2"/>
  <c r="BA62911" i="2"/>
  <c r="BA62912" i="2"/>
  <c r="BA62913" i="2"/>
  <c r="BA62914" i="2"/>
  <c r="BA62915" i="2"/>
  <c r="BA62916" i="2"/>
  <c r="BA62917" i="2"/>
  <c r="BA62918" i="2"/>
  <c r="BA62919" i="2"/>
  <c r="BA62920" i="2"/>
  <c r="BA62921" i="2"/>
  <c r="BA62922" i="2"/>
  <c r="BA62923" i="2"/>
  <c r="BA62924" i="2"/>
  <c r="BA62925" i="2"/>
  <c r="BA62926" i="2"/>
  <c r="BA62927" i="2"/>
  <c r="BA62928" i="2"/>
  <c r="BA62929" i="2"/>
  <c r="BA62930" i="2"/>
  <c r="BA62931" i="2"/>
  <c r="BA62932" i="2"/>
  <c r="BA62933" i="2"/>
  <c r="BA62934" i="2"/>
  <c r="BA62935" i="2"/>
  <c r="BA62936" i="2"/>
  <c r="BA62937" i="2"/>
  <c r="BA62938" i="2"/>
  <c r="BA62939" i="2"/>
  <c r="BA62940" i="2"/>
  <c r="BA62941" i="2"/>
  <c r="BA62942" i="2"/>
  <c r="BA62943" i="2"/>
  <c r="BA62944" i="2"/>
  <c r="BA62945" i="2"/>
  <c r="BA62946" i="2"/>
  <c r="BA62947" i="2"/>
  <c r="BA62948" i="2"/>
  <c r="BA62949" i="2"/>
  <c r="BA62950" i="2"/>
  <c r="BA62951" i="2"/>
  <c r="BA62952" i="2"/>
  <c r="BA62953" i="2"/>
  <c r="BA62954" i="2"/>
  <c r="BA62955" i="2"/>
  <c r="BA62956" i="2"/>
  <c r="BA62957" i="2"/>
  <c r="BA62958" i="2"/>
  <c r="BA62959" i="2"/>
  <c r="BA62960" i="2"/>
  <c r="BA62961" i="2"/>
  <c r="BA62962" i="2"/>
  <c r="BA62963" i="2"/>
  <c r="BA62964" i="2"/>
  <c r="BA62965" i="2"/>
  <c r="BA62966" i="2"/>
  <c r="BA62967" i="2"/>
  <c r="BA62968" i="2"/>
  <c r="BA62969" i="2"/>
  <c r="BA62970" i="2"/>
  <c r="BA62971" i="2"/>
  <c r="BA62972" i="2"/>
  <c r="BA62973" i="2"/>
  <c r="BA62974" i="2"/>
  <c r="BA62975" i="2"/>
  <c r="BA62976" i="2"/>
  <c r="BA62977" i="2"/>
  <c r="BA62978" i="2"/>
  <c r="BA62979" i="2"/>
  <c r="BA62980" i="2"/>
  <c r="BA62981" i="2"/>
  <c r="BA62982" i="2"/>
  <c r="BA62983" i="2"/>
  <c r="BA62984" i="2"/>
  <c r="BA62985" i="2"/>
  <c r="BA62986" i="2"/>
  <c r="BA62987" i="2"/>
  <c r="BA62988" i="2"/>
  <c r="BA62989" i="2"/>
  <c r="BA62990" i="2"/>
  <c r="BA62991" i="2"/>
  <c r="BA62992" i="2"/>
  <c r="BA62993" i="2"/>
  <c r="BA62994" i="2"/>
  <c r="BA62995" i="2"/>
  <c r="BA62996" i="2"/>
  <c r="BA62997" i="2"/>
  <c r="BA62998" i="2"/>
  <c r="BA62999" i="2"/>
  <c r="BA63000" i="2"/>
  <c r="BA63001" i="2"/>
  <c r="BA63002" i="2"/>
  <c r="BA63003" i="2"/>
  <c r="BA63004" i="2"/>
  <c r="BA63005" i="2"/>
  <c r="BA63006" i="2"/>
  <c r="BA63007" i="2"/>
  <c r="BA63008" i="2"/>
  <c r="BA63009" i="2"/>
  <c r="BA63010" i="2"/>
  <c r="BA63011" i="2"/>
  <c r="BA63012" i="2"/>
  <c r="BA63013" i="2"/>
  <c r="BA63014" i="2"/>
  <c r="BA63015" i="2"/>
  <c r="BA63016" i="2"/>
  <c r="BA63017" i="2"/>
  <c r="BA63018" i="2"/>
  <c r="BA63019" i="2"/>
  <c r="BA63020" i="2"/>
  <c r="BA63021" i="2"/>
  <c r="BA63022" i="2"/>
  <c r="BA63023" i="2"/>
  <c r="BA63024" i="2"/>
  <c r="BA63025" i="2"/>
  <c r="BA63026" i="2"/>
  <c r="BA63027" i="2"/>
  <c r="BA63028" i="2"/>
  <c r="BA63029" i="2"/>
  <c r="BA63030" i="2"/>
  <c r="BA63031" i="2"/>
  <c r="BA63032" i="2"/>
  <c r="BA63033" i="2"/>
  <c r="BA63034" i="2"/>
  <c r="BA63035" i="2"/>
  <c r="BA63036" i="2"/>
  <c r="BA63037" i="2"/>
  <c r="BA63038" i="2"/>
  <c r="BA63039" i="2"/>
  <c r="BA63040" i="2"/>
  <c r="BA63041" i="2"/>
  <c r="BA63042" i="2"/>
  <c r="BA63043" i="2"/>
  <c r="BA63044" i="2"/>
  <c r="BA63045" i="2"/>
  <c r="BA63046" i="2"/>
  <c r="BA63047" i="2"/>
  <c r="BA63048" i="2"/>
  <c r="BA63049" i="2"/>
  <c r="BA63050" i="2"/>
  <c r="BA63051" i="2"/>
  <c r="BA63052" i="2"/>
  <c r="BA63053" i="2"/>
  <c r="BA63054" i="2"/>
  <c r="BA63055" i="2"/>
  <c r="BA63056" i="2"/>
  <c r="BA63057" i="2"/>
  <c r="BA63058" i="2"/>
  <c r="BA63059" i="2"/>
  <c r="BA63060" i="2"/>
  <c r="BA63061" i="2"/>
  <c r="BA63062" i="2"/>
  <c r="BA63063" i="2"/>
  <c r="BA63064" i="2"/>
  <c r="BA63065" i="2"/>
  <c r="BA63066" i="2"/>
  <c r="BA63067" i="2"/>
  <c r="BA63068" i="2"/>
  <c r="BA63069" i="2"/>
  <c r="BA63070" i="2"/>
  <c r="BA63071" i="2"/>
  <c r="BA63072" i="2"/>
  <c r="BA63073" i="2"/>
  <c r="BA63074" i="2"/>
  <c r="BA63075" i="2"/>
  <c r="BA63076" i="2"/>
  <c r="BA63077" i="2"/>
  <c r="BA63078" i="2"/>
  <c r="BA63079" i="2"/>
  <c r="BA63080" i="2"/>
  <c r="BA63081" i="2"/>
  <c r="BA63082" i="2"/>
  <c r="BA63083" i="2"/>
  <c r="BA63084" i="2"/>
  <c r="BA63085" i="2"/>
  <c r="BA63086" i="2"/>
  <c r="BA63087" i="2"/>
  <c r="BA63088" i="2"/>
  <c r="BA63089" i="2"/>
  <c r="BA63090" i="2"/>
  <c r="BA63091" i="2"/>
  <c r="BA63092" i="2"/>
  <c r="BA63093" i="2"/>
  <c r="BA63094" i="2"/>
  <c r="BA63095" i="2"/>
  <c r="BA63096" i="2"/>
  <c r="BA63097" i="2"/>
  <c r="BA63098" i="2"/>
  <c r="BA63099" i="2"/>
  <c r="BA63100" i="2"/>
  <c r="BA63101" i="2"/>
  <c r="BA63102" i="2"/>
  <c r="BA63103" i="2"/>
  <c r="BA63104" i="2"/>
  <c r="BA63105" i="2"/>
  <c r="BA63106" i="2"/>
  <c r="BA63107" i="2"/>
  <c r="BA63108" i="2"/>
  <c r="BA63109" i="2"/>
  <c r="BA63110" i="2"/>
  <c r="BA63111" i="2"/>
  <c r="BA63112" i="2"/>
  <c r="BA63113" i="2"/>
  <c r="BA63114" i="2"/>
  <c r="BA63115" i="2"/>
  <c r="BA63116" i="2"/>
  <c r="BA63117" i="2"/>
  <c r="BA63118" i="2"/>
  <c r="BA63119" i="2"/>
  <c r="BA63120" i="2"/>
  <c r="BA63121" i="2"/>
  <c r="BA63122" i="2"/>
  <c r="BA63123" i="2"/>
  <c r="BA63124" i="2"/>
  <c r="BA63125" i="2"/>
  <c r="BA63126" i="2"/>
  <c r="BA63127" i="2"/>
  <c r="BA63128" i="2"/>
  <c r="BA63129" i="2"/>
  <c r="BA63130" i="2"/>
  <c r="BA63131" i="2"/>
  <c r="BA63132" i="2"/>
  <c r="BA63133" i="2"/>
  <c r="BA63134" i="2"/>
  <c r="BA63135" i="2"/>
  <c r="BA63136" i="2"/>
  <c r="BA63137" i="2"/>
  <c r="BA63138" i="2"/>
  <c r="BA63139" i="2"/>
  <c r="BA63140" i="2"/>
  <c r="BA63141" i="2"/>
  <c r="BA63142" i="2"/>
  <c r="BA63143" i="2"/>
  <c r="BA63144" i="2"/>
  <c r="BA63145" i="2"/>
  <c r="BA63146" i="2"/>
  <c r="BA63147" i="2"/>
  <c r="BA63148" i="2"/>
  <c r="BA63149" i="2"/>
  <c r="BA63150" i="2"/>
  <c r="BA63151" i="2"/>
  <c r="BA63152" i="2"/>
  <c r="BA63153" i="2"/>
  <c r="BA63154" i="2"/>
  <c r="BA63155" i="2"/>
  <c r="BA63156" i="2"/>
  <c r="BA63157" i="2"/>
  <c r="BA63158" i="2"/>
  <c r="BA63159" i="2"/>
  <c r="BA63160" i="2"/>
  <c r="BA63161" i="2"/>
  <c r="BA63162" i="2"/>
  <c r="BA63163" i="2"/>
  <c r="BA63164" i="2"/>
  <c r="BA63165" i="2"/>
  <c r="BA63166" i="2"/>
  <c r="BA63167" i="2"/>
  <c r="BA63168" i="2"/>
  <c r="BA63169" i="2"/>
  <c r="BA63170" i="2"/>
  <c r="BA63171" i="2"/>
  <c r="BA63172" i="2"/>
  <c r="BA63173" i="2"/>
  <c r="BA63174" i="2"/>
  <c r="BA63175" i="2"/>
  <c r="BA63176" i="2"/>
  <c r="BA63177" i="2"/>
  <c r="BA63178" i="2"/>
  <c r="BA63179" i="2"/>
  <c r="BA63180" i="2"/>
  <c r="BA63181" i="2"/>
  <c r="BA63182" i="2"/>
  <c r="BA63183" i="2"/>
  <c r="BA63184" i="2"/>
  <c r="BA63185" i="2"/>
  <c r="BA63186" i="2"/>
  <c r="BA63187" i="2"/>
  <c r="BA63188" i="2"/>
  <c r="BA63189" i="2"/>
  <c r="BA63190" i="2"/>
  <c r="BA63191" i="2"/>
  <c r="BA63192" i="2"/>
  <c r="BA63193" i="2"/>
  <c r="BA63194" i="2"/>
  <c r="BA63195" i="2"/>
  <c r="BA63196" i="2"/>
  <c r="BA63197" i="2"/>
  <c r="BA63198" i="2"/>
  <c r="BA63199" i="2"/>
  <c r="BA63200" i="2"/>
  <c r="BA63201" i="2"/>
  <c r="BA63202" i="2"/>
  <c r="BA63203" i="2"/>
  <c r="BA63204" i="2"/>
  <c r="BA63205" i="2"/>
  <c r="BA63206" i="2"/>
  <c r="BA63207" i="2"/>
  <c r="BA63208" i="2"/>
  <c r="BA63209" i="2"/>
  <c r="BA63210" i="2"/>
  <c r="BA63211" i="2"/>
  <c r="BA63212" i="2"/>
  <c r="BA63213" i="2"/>
  <c r="BA63214" i="2"/>
  <c r="BA63215" i="2"/>
  <c r="BA63216" i="2"/>
  <c r="BA63217" i="2"/>
  <c r="BA63218" i="2"/>
  <c r="BA63219" i="2"/>
  <c r="BA63220" i="2"/>
  <c r="BA63221" i="2"/>
  <c r="BA63222" i="2"/>
  <c r="BA63223" i="2"/>
  <c r="BA63224" i="2"/>
  <c r="BA63225" i="2"/>
  <c r="BA63226" i="2"/>
  <c r="BA63227" i="2"/>
  <c r="BA63228" i="2"/>
  <c r="BA63229" i="2"/>
  <c r="BA63230" i="2"/>
  <c r="BA63231" i="2"/>
  <c r="BA63232" i="2"/>
  <c r="BA63233" i="2"/>
  <c r="BA63234" i="2"/>
  <c r="BA63235" i="2"/>
  <c r="BA63236" i="2"/>
  <c r="BA63237" i="2"/>
  <c r="BA63238" i="2"/>
  <c r="BA63239" i="2"/>
  <c r="BA63240" i="2"/>
  <c r="BA63241" i="2"/>
  <c r="BA63242" i="2"/>
  <c r="BA63243" i="2"/>
  <c r="BA63244" i="2"/>
  <c r="BA63245" i="2"/>
  <c r="BA63246" i="2"/>
  <c r="BA63247" i="2"/>
  <c r="BA63248" i="2"/>
  <c r="BA63249" i="2"/>
  <c r="BA63250" i="2"/>
  <c r="BA63251" i="2"/>
  <c r="BA63252" i="2"/>
  <c r="BA63253" i="2"/>
  <c r="BA63254" i="2"/>
  <c r="BA63255" i="2"/>
  <c r="BA63256" i="2"/>
  <c r="BA63257" i="2"/>
  <c r="BA63258" i="2"/>
  <c r="BA63259" i="2"/>
  <c r="BA63260" i="2"/>
  <c r="BA63261" i="2"/>
  <c r="BA63262" i="2"/>
  <c r="BA63263" i="2"/>
  <c r="BA63264" i="2"/>
  <c r="BA63265" i="2"/>
  <c r="BA63266" i="2"/>
  <c r="BA63267" i="2"/>
  <c r="BA63268" i="2"/>
  <c r="BA63269" i="2"/>
  <c r="BA63270" i="2"/>
  <c r="BA63271" i="2"/>
  <c r="BA63272" i="2"/>
  <c r="BA63273" i="2"/>
  <c r="BA63274" i="2"/>
  <c r="BA63275" i="2"/>
  <c r="BA63276" i="2"/>
  <c r="BA63277" i="2"/>
  <c r="BA63278" i="2"/>
  <c r="BA63279" i="2"/>
  <c r="BA63280" i="2"/>
  <c r="BA63281" i="2"/>
  <c r="BA63282" i="2"/>
  <c r="BA63283" i="2"/>
  <c r="BA63284" i="2"/>
  <c r="BA63285" i="2"/>
  <c r="BA63286" i="2"/>
  <c r="BA63287" i="2"/>
  <c r="BA63288" i="2"/>
  <c r="BA63289" i="2"/>
  <c r="BA63290" i="2"/>
  <c r="BA63291" i="2"/>
  <c r="BA63292" i="2"/>
  <c r="BA63293" i="2"/>
  <c r="BA63294" i="2"/>
  <c r="BA63295" i="2"/>
  <c r="BA63296" i="2"/>
  <c r="BA63297" i="2"/>
  <c r="BA63298" i="2"/>
  <c r="BA63299" i="2"/>
  <c r="BA63300" i="2"/>
  <c r="BA63301" i="2"/>
  <c r="BA63302" i="2"/>
  <c r="BA63303" i="2"/>
  <c r="BA63304" i="2"/>
  <c r="BA63305" i="2"/>
  <c r="BA63306" i="2"/>
  <c r="BA63307" i="2"/>
  <c r="BA63308" i="2"/>
  <c r="BA63309" i="2"/>
  <c r="BA63310" i="2"/>
  <c r="BA63311" i="2"/>
  <c r="BA63312" i="2"/>
  <c r="BA63313" i="2"/>
  <c r="BA63314" i="2"/>
  <c r="BA63315" i="2"/>
  <c r="BA63316" i="2"/>
  <c r="BA63317" i="2"/>
  <c r="BA63318" i="2"/>
  <c r="BA63319" i="2"/>
  <c r="BA63320" i="2"/>
  <c r="BA63321" i="2"/>
  <c r="BA63322" i="2"/>
  <c r="BA63323" i="2"/>
  <c r="BA63324" i="2"/>
  <c r="BA63325" i="2"/>
  <c r="BA63326" i="2"/>
  <c r="BA63327" i="2"/>
  <c r="BA63328" i="2"/>
  <c r="BA63329" i="2"/>
  <c r="BA63330" i="2"/>
  <c r="BA63331" i="2"/>
  <c r="BA63332" i="2"/>
  <c r="BA63333" i="2"/>
  <c r="BA63334" i="2"/>
  <c r="BA63335" i="2"/>
  <c r="BA63336" i="2"/>
  <c r="BA63337" i="2"/>
  <c r="BA63338" i="2"/>
  <c r="BA63339" i="2"/>
  <c r="BA63340" i="2"/>
  <c r="BA63341" i="2"/>
  <c r="BA63342" i="2"/>
  <c r="BA63343" i="2"/>
  <c r="BA63344" i="2"/>
  <c r="BA63345" i="2"/>
  <c r="BA63346" i="2"/>
  <c r="BA63347" i="2"/>
  <c r="BA63348" i="2"/>
  <c r="BA63349" i="2"/>
  <c r="BA63350" i="2"/>
  <c r="BA63351" i="2"/>
  <c r="BA63352" i="2"/>
  <c r="BA63353" i="2"/>
  <c r="BA63354" i="2"/>
  <c r="BA63355" i="2"/>
  <c r="BA63356" i="2"/>
  <c r="BA63357" i="2"/>
  <c r="BA63358" i="2"/>
  <c r="BA63359" i="2"/>
  <c r="BA63360" i="2"/>
  <c r="BA63361" i="2"/>
  <c r="BA63362" i="2"/>
  <c r="BA63363" i="2"/>
  <c r="BA63364" i="2"/>
  <c r="BA63365" i="2"/>
  <c r="BA63366" i="2"/>
  <c r="BA63367" i="2"/>
  <c r="BA63368" i="2"/>
  <c r="BA63369" i="2"/>
  <c r="BA63370" i="2"/>
  <c r="BA63371" i="2"/>
  <c r="BA63372" i="2"/>
  <c r="BA63373" i="2"/>
  <c r="BA63374" i="2"/>
  <c r="BA63375" i="2"/>
  <c r="BA63376" i="2"/>
  <c r="BA63377" i="2"/>
  <c r="BA63378" i="2"/>
  <c r="BA63379" i="2"/>
  <c r="BA63380" i="2"/>
  <c r="BA63381" i="2"/>
  <c r="BA63382" i="2"/>
  <c r="BA63383" i="2"/>
  <c r="BA63384" i="2"/>
  <c r="BA63385" i="2"/>
  <c r="BA63386" i="2"/>
  <c r="BA63387" i="2"/>
  <c r="BA63388" i="2"/>
  <c r="BA63389" i="2"/>
  <c r="BA63390" i="2"/>
  <c r="BA63391" i="2"/>
  <c r="BA63392" i="2"/>
  <c r="BA63393" i="2"/>
  <c r="BA63394" i="2"/>
  <c r="BA63395" i="2"/>
  <c r="BA63396" i="2"/>
  <c r="BA63397" i="2"/>
  <c r="BA63398" i="2"/>
  <c r="BA63399" i="2"/>
  <c r="BA63400" i="2"/>
  <c r="BA63401" i="2"/>
  <c r="BA63402" i="2"/>
  <c r="BA63403" i="2"/>
  <c r="BA63404" i="2"/>
  <c r="BA63405" i="2"/>
  <c r="BA63406" i="2"/>
  <c r="BA63407" i="2"/>
  <c r="BA63408" i="2"/>
  <c r="BA63409" i="2"/>
  <c r="BA63410" i="2"/>
  <c r="BA63411" i="2"/>
  <c r="BA63412" i="2"/>
  <c r="BA63413" i="2"/>
  <c r="BA63414" i="2"/>
  <c r="BA63415" i="2"/>
  <c r="BA63416" i="2"/>
  <c r="BA63417" i="2"/>
  <c r="BA63418" i="2"/>
  <c r="BA63419" i="2"/>
  <c r="BA63420" i="2"/>
  <c r="BA63421" i="2"/>
  <c r="BA63422" i="2"/>
  <c r="BA63423" i="2"/>
  <c r="BA63424" i="2"/>
  <c r="BA63425" i="2"/>
  <c r="BA63426" i="2"/>
  <c r="BA63427" i="2"/>
  <c r="BA63428" i="2"/>
  <c r="BA63429" i="2"/>
  <c r="BA63430" i="2"/>
  <c r="BA63431" i="2"/>
  <c r="BA63432" i="2"/>
  <c r="BA63433" i="2"/>
  <c r="BA63434" i="2"/>
  <c r="BA63435" i="2"/>
  <c r="BA63436" i="2"/>
  <c r="BA63437" i="2"/>
  <c r="BA63438" i="2"/>
  <c r="BA63439" i="2"/>
  <c r="BA63440" i="2"/>
  <c r="BA63441" i="2"/>
  <c r="BA63442" i="2"/>
  <c r="BA63443" i="2"/>
  <c r="BA63444" i="2"/>
  <c r="BA63445" i="2"/>
  <c r="BA63446" i="2"/>
  <c r="BA63447" i="2"/>
  <c r="BA63448" i="2"/>
  <c r="BA63449" i="2"/>
  <c r="BA63450" i="2"/>
  <c r="BA63451" i="2"/>
  <c r="BA63452" i="2"/>
  <c r="BA63453" i="2"/>
  <c r="BA63454" i="2"/>
  <c r="BA63455" i="2"/>
  <c r="BA63456" i="2"/>
  <c r="BA63457" i="2"/>
  <c r="BA63458" i="2"/>
  <c r="BA63459" i="2"/>
  <c r="BA63460" i="2"/>
  <c r="BA63461" i="2"/>
  <c r="BA63462" i="2"/>
  <c r="BA63463" i="2"/>
  <c r="BA63464" i="2"/>
  <c r="BA63465" i="2"/>
  <c r="BA63466" i="2"/>
  <c r="BA63467" i="2"/>
  <c r="BA63468" i="2"/>
  <c r="BA63469" i="2"/>
  <c r="BA63470" i="2"/>
  <c r="BA63471" i="2"/>
  <c r="BA63472" i="2"/>
  <c r="BA63473" i="2"/>
  <c r="BA63474" i="2"/>
  <c r="BA63475" i="2"/>
  <c r="BA63476" i="2"/>
  <c r="BA63477" i="2"/>
  <c r="BA63478" i="2"/>
  <c r="BA63479" i="2"/>
  <c r="BA63480" i="2"/>
  <c r="BA63481" i="2"/>
  <c r="BA63482" i="2"/>
  <c r="BA63483" i="2"/>
  <c r="BA63484" i="2"/>
  <c r="BA63485" i="2"/>
  <c r="BA63486" i="2"/>
  <c r="BA63487" i="2"/>
  <c r="BA63488" i="2"/>
  <c r="BA63489" i="2"/>
  <c r="BA63490" i="2"/>
  <c r="BA63491" i="2"/>
  <c r="BA63492" i="2"/>
  <c r="BA63493" i="2"/>
  <c r="BA63494" i="2"/>
  <c r="BA63495" i="2"/>
  <c r="BA63496" i="2"/>
  <c r="BA63497" i="2"/>
  <c r="BA63498" i="2"/>
  <c r="BA63499" i="2"/>
  <c r="BA63500" i="2"/>
  <c r="BA63501" i="2"/>
  <c r="BA63502" i="2"/>
  <c r="BA63503" i="2"/>
  <c r="BA63504" i="2"/>
  <c r="BA63505" i="2"/>
  <c r="BA63506" i="2"/>
  <c r="BA63507" i="2"/>
  <c r="BA63508" i="2"/>
  <c r="BA63509" i="2"/>
  <c r="BA63510" i="2"/>
  <c r="BA63511" i="2"/>
  <c r="BA63512" i="2"/>
  <c r="BA63513" i="2"/>
  <c r="BA63514" i="2"/>
  <c r="BA63515" i="2"/>
  <c r="BA63516" i="2"/>
  <c r="BA63517" i="2"/>
  <c r="BA63518" i="2"/>
  <c r="BA63519" i="2"/>
  <c r="BA63520" i="2"/>
  <c r="BA63521" i="2"/>
  <c r="BA63522" i="2"/>
  <c r="BA63523" i="2"/>
  <c r="BA63524" i="2"/>
  <c r="BA63525" i="2"/>
  <c r="BA63526" i="2"/>
  <c r="BA63527" i="2"/>
  <c r="BA63528" i="2"/>
  <c r="BA63529" i="2"/>
  <c r="BA63530" i="2"/>
  <c r="BA63531" i="2"/>
  <c r="BA63532" i="2"/>
  <c r="BA63533" i="2"/>
  <c r="BA63534" i="2"/>
  <c r="BA63535" i="2"/>
  <c r="BA63536" i="2"/>
  <c r="BA63537" i="2"/>
  <c r="BA63538" i="2"/>
  <c r="BA63539" i="2"/>
  <c r="BA63540" i="2"/>
  <c r="BA63541" i="2"/>
  <c r="BA63542" i="2"/>
  <c r="BA63543" i="2"/>
  <c r="BA63544" i="2"/>
  <c r="BA63545" i="2"/>
  <c r="BA63546" i="2"/>
  <c r="BA63547" i="2"/>
  <c r="BA63548" i="2"/>
  <c r="BA63549" i="2"/>
  <c r="BA63550" i="2"/>
  <c r="BA63551" i="2"/>
  <c r="BA63552" i="2"/>
  <c r="BA63553" i="2"/>
  <c r="BA63554" i="2"/>
  <c r="BA63555" i="2"/>
  <c r="BA63556" i="2"/>
  <c r="BA63557" i="2"/>
  <c r="BA63558" i="2"/>
  <c r="BA63559" i="2"/>
  <c r="BA63560" i="2"/>
  <c r="BA63561" i="2"/>
  <c r="BA63562" i="2"/>
  <c r="BA63563" i="2"/>
  <c r="BA63564" i="2"/>
  <c r="BA63565" i="2"/>
  <c r="BA63566" i="2"/>
  <c r="BA63567" i="2"/>
  <c r="BA63568" i="2"/>
  <c r="BA63569" i="2"/>
  <c r="BA63570" i="2"/>
  <c r="BA63571" i="2"/>
  <c r="BA63572" i="2"/>
  <c r="BA63573" i="2"/>
  <c r="BA63574" i="2"/>
  <c r="BA63575" i="2"/>
  <c r="BA63576" i="2"/>
  <c r="BA63577" i="2"/>
  <c r="BA63578" i="2"/>
  <c r="BA63579" i="2"/>
  <c r="BA63580" i="2"/>
  <c r="BA63581" i="2"/>
  <c r="BA63582" i="2"/>
  <c r="BA63583" i="2"/>
  <c r="BA63584" i="2"/>
  <c r="BA63585" i="2"/>
  <c r="BA63586" i="2"/>
  <c r="BA63587" i="2"/>
  <c r="BA63588" i="2"/>
  <c r="BA63589" i="2"/>
  <c r="BA63590" i="2"/>
  <c r="BA63591" i="2"/>
  <c r="BA63592" i="2"/>
  <c r="BA63593" i="2"/>
  <c r="BA63594" i="2"/>
  <c r="BA63595" i="2"/>
  <c r="BA63596" i="2"/>
  <c r="BA63597" i="2"/>
  <c r="BA63598" i="2"/>
  <c r="BA63599" i="2"/>
  <c r="BA63600" i="2"/>
  <c r="BA63601" i="2"/>
  <c r="BA63602" i="2"/>
  <c r="BA63603" i="2"/>
  <c r="BA63604" i="2"/>
  <c r="BA63605" i="2"/>
  <c r="BA63606" i="2"/>
  <c r="BA63607" i="2"/>
  <c r="BA63608" i="2"/>
  <c r="BA63609" i="2"/>
  <c r="BA63610" i="2"/>
  <c r="BA63611" i="2"/>
  <c r="BA63612" i="2"/>
  <c r="BA63613" i="2"/>
  <c r="BA63614" i="2"/>
  <c r="BA63615" i="2"/>
  <c r="BA63616" i="2"/>
  <c r="BA63617" i="2"/>
  <c r="BA63618" i="2"/>
  <c r="BA63619" i="2"/>
  <c r="BA63620" i="2"/>
  <c r="BA63621" i="2"/>
  <c r="BA63622" i="2"/>
  <c r="BA63623" i="2"/>
  <c r="BA63624" i="2"/>
  <c r="BA63625" i="2"/>
  <c r="BA63626" i="2"/>
  <c r="BA63627" i="2"/>
  <c r="BA63628" i="2"/>
  <c r="BA63629" i="2"/>
  <c r="BA63630" i="2"/>
  <c r="BA63631" i="2"/>
  <c r="BA63632" i="2"/>
  <c r="BA63633" i="2"/>
  <c r="BA63634" i="2"/>
  <c r="BA63635" i="2"/>
  <c r="BA63636" i="2"/>
  <c r="BA63637" i="2"/>
  <c r="BA63638" i="2"/>
  <c r="BA63639" i="2"/>
  <c r="BA63640" i="2"/>
  <c r="BA63641" i="2"/>
  <c r="BA63642" i="2"/>
  <c r="BA63643" i="2"/>
  <c r="BA63644" i="2"/>
  <c r="BA63645" i="2"/>
  <c r="BA63646" i="2"/>
  <c r="BA63647" i="2"/>
  <c r="BA63648" i="2"/>
  <c r="BA63649" i="2"/>
  <c r="BA63650" i="2"/>
  <c r="BA63651" i="2"/>
  <c r="BA63652" i="2"/>
  <c r="BA63653" i="2"/>
  <c r="BA63654" i="2"/>
  <c r="BA63655" i="2"/>
  <c r="BA63656" i="2"/>
  <c r="BA63657" i="2"/>
  <c r="BA63658" i="2"/>
  <c r="BA63659" i="2"/>
  <c r="BA63660" i="2"/>
  <c r="BA63661" i="2"/>
  <c r="BA63662" i="2"/>
  <c r="BA63663" i="2"/>
  <c r="BA63664" i="2"/>
  <c r="BA63665" i="2"/>
  <c r="BA63666" i="2"/>
  <c r="BA63667" i="2"/>
  <c r="BA63668" i="2"/>
  <c r="BA63669" i="2"/>
  <c r="BA63670" i="2"/>
  <c r="BA63671" i="2"/>
  <c r="BA63672" i="2"/>
  <c r="BA63673" i="2"/>
  <c r="BA63674" i="2"/>
  <c r="BA63675" i="2"/>
  <c r="BA63676" i="2"/>
  <c r="BA63677" i="2"/>
  <c r="BA63678" i="2"/>
  <c r="BA63679" i="2"/>
  <c r="BA63680" i="2"/>
  <c r="BA63681" i="2"/>
  <c r="BA63682" i="2"/>
  <c r="BA63683" i="2"/>
  <c r="BA63684" i="2"/>
  <c r="BA63685" i="2"/>
  <c r="BA63686" i="2"/>
  <c r="BA63687" i="2"/>
  <c r="BA63688" i="2"/>
  <c r="BA63689" i="2"/>
  <c r="BA63690" i="2"/>
  <c r="BA63691" i="2"/>
  <c r="BA63692" i="2"/>
  <c r="BA63693" i="2"/>
  <c r="BA63694" i="2"/>
  <c r="BA63695" i="2"/>
  <c r="BA63696" i="2"/>
  <c r="BA63697" i="2"/>
  <c r="BA63698" i="2"/>
  <c r="BA63699" i="2"/>
  <c r="BA63700" i="2"/>
  <c r="BA63701" i="2"/>
  <c r="BA63702" i="2"/>
  <c r="BA63703" i="2"/>
  <c r="BA63704" i="2"/>
  <c r="BA63705" i="2"/>
  <c r="BA63706" i="2"/>
  <c r="BA63707" i="2"/>
  <c r="BA63708" i="2"/>
  <c r="BA63709" i="2"/>
  <c r="BA63710" i="2"/>
  <c r="BA63711" i="2"/>
  <c r="BA63712" i="2"/>
  <c r="BA63713" i="2"/>
  <c r="BA63714" i="2"/>
  <c r="BA63715" i="2"/>
  <c r="BA63716" i="2"/>
  <c r="BA63717" i="2"/>
  <c r="BA63718" i="2"/>
  <c r="BA63719" i="2"/>
  <c r="BA63720" i="2"/>
  <c r="BA63721" i="2"/>
  <c r="BA63722" i="2"/>
  <c r="BA63723" i="2"/>
  <c r="BA63724" i="2"/>
  <c r="BA63725" i="2"/>
  <c r="BA63726" i="2"/>
  <c r="BA63727" i="2"/>
  <c r="BA63728" i="2"/>
  <c r="BA63729" i="2"/>
  <c r="BA63730" i="2"/>
  <c r="BA63731" i="2"/>
  <c r="BA63732" i="2"/>
  <c r="BA63733" i="2"/>
  <c r="BA63734" i="2"/>
  <c r="BA63735" i="2"/>
  <c r="BA63736" i="2"/>
  <c r="BA63737" i="2"/>
  <c r="BA63738" i="2"/>
  <c r="BA63739" i="2"/>
  <c r="BA63740" i="2"/>
  <c r="BA63741" i="2"/>
  <c r="BA63742" i="2"/>
  <c r="BA63743" i="2"/>
  <c r="BA63744" i="2"/>
  <c r="BA63745" i="2"/>
  <c r="BA63746" i="2"/>
  <c r="BA63747" i="2"/>
  <c r="BA63748" i="2"/>
  <c r="BA63749" i="2"/>
  <c r="BA63750" i="2"/>
  <c r="BA63751" i="2"/>
  <c r="BA63752" i="2"/>
  <c r="BA63753" i="2"/>
  <c r="BA63754" i="2"/>
  <c r="BA63755" i="2"/>
  <c r="BA63756" i="2"/>
  <c r="BA63757" i="2"/>
  <c r="BA63758" i="2"/>
  <c r="BA63759" i="2"/>
  <c r="BA63760" i="2"/>
  <c r="BA63761" i="2"/>
  <c r="BA63762" i="2"/>
  <c r="BA63763" i="2"/>
  <c r="BA63764" i="2"/>
  <c r="BA63765" i="2"/>
  <c r="BA63766" i="2"/>
  <c r="BA63767" i="2"/>
  <c r="BA63768" i="2"/>
  <c r="BA63769" i="2"/>
  <c r="BA63770" i="2"/>
  <c r="BA63771" i="2"/>
  <c r="BA63772" i="2"/>
  <c r="BA63773" i="2"/>
  <c r="BA63774" i="2"/>
  <c r="BA63775" i="2"/>
  <c r="BA63776" i="2"/>
  <c r="BA63777" i="2"/>
  <c r="BA63778" i="2"/>
  <c r="BA63779" i="2"/>
  <c r="BA63780" i="2"/>
  <c r="BA63781" i="2"/>
  <c r="BA63782" i="2"/>
  <c r="BA63783" i="2"/>
  <c r="BA63784" i="2"/>
  <c r="BA63785" i="2"/>
  <c r="BA63786" i="2"/>
  <c r="BA63787" i="2"/>
  <c r="BA63788" i="2"/>
  <c r="BA63789" i="2"/>
  <c r="BA63790" i="2"/>
  <c r="BA63791" i="2"/>
  <c r="BA63792" i="2"/>
  <c r="BA63793" i="2"/>
  <c r="BA63794" i="2"/>
  <c r="BA63795" i="2"/>
  <c r="BA63796" i="2"/>
  <c r="BA63797" i="2"/>
  <c r="BA63798" i="2"/>
  <c r="BA63799" i="2"/>
  <c r="BA63800" i="2"/>
  <c r="BA63801" i="2"/>
  <c r="BA63802" i="2"/>
  <c r="BA63803" i="2"/>
  <c r="BA63804" i="2"/>
  <c r="BA63805" i="2"/>
  <c r="BA63806" i="2"/>
  <c r="BA63807" i="2"/>
  <c r="BA63808" i="2"/>
  <c r="BA63809" i="2"/>
  <c r="BA63810" i="2"/>
  <c r="BA63811" i="2"/>
  <c r="BA63812" i="2"/>
  <c r="BA63813" i="2"/>
  <c r="BA63814" i="2"/>
  <c r="BA63815" i="2"/>
  <c r="BA63816" i="2"/>
  <c r="BA63817" i="2"/>
  <c r="BA63818" i="2"/>
  <c r="BA63819" i="2"/>
  <c r="BA63820" i="2"/>
  <c r="BA63821" i="2"/>
  <c r="BA63822" i="2"/>
  <c r="BA63823" i="2"/>
  <c r="BA63824" i="2"/>
  <c r="BA63825" i="2"/>
  <c r="BA63826" i="2"/>
  <c r="BA63827" i="2"/>
  <c r="BA63828" i="2"/>
  <c r="BA63829" i="2"/>
  <c r="BA63830" i="2"/>
  <c r="BA63831" i="2"/>
  <c r="BA63832" i="2"/>
  <c r="BA63833" i="2"/>
  <c r="BA63834" i="2"/>
  <c r="BA63835" i="2"/>
  <c r="BA63836" i="2"/>
  <c r="BA63837" i="2"/>
  <c r="BA63838" i="2"/>
  <c r="BA63839" i="2"/>
  <c r="BA63840" i="2"/>
  <c r="BA63841" i="2"/>
  <c r="BA63842" i="2"/>
  <c r="BA63843" i="2"/>
  <c r="BA63844" i="2"/>
  <c r="BA63845" i="2"/>
  <c r="BA63846" i="2"/>
  <c r="BA63847" i="2"/>
  <c r="BA63848" i="2"/>
  <c r="BA63849" i="2"/>
  <c r="BA63850" i="2"/>
  <c r="BA63851" i="2"/>
  <c r="BA63852" i="2"/>
  <c r="BA63853" i="2"/>
  <c r="BA63854" i="2"/>
  <c r="BA63855" i="2"/>
  <c r="BA63856" i="2"/>
  <c r="BA63857" i="2"/>
  <c r="BA63858" i="2"/>
  <c r="BA63859" i="2"/>
  <c r="BA63860" i="2"/>
  <c r="BA63861" i="2"/>
  <c r="BA63862" i="2"/>
  <c r="BA63863" i="2"/>
  <c r="BA63864" i="2"/>
  <c r="BA63865" i="2"/>
  <c r="BA63866" i="2"/>
  <c r="BA63867" i="2"/>
  <c r="BA63868" i="2"/>
  <c r="BA63869" i="2"/>
  <c r="BA63870" i="2"/>
  <c r="BA63871" i="2"/>
  <c r="BA63872" i="2"/>
  <c r="BA63873" i="2"/>
  <c r="BA63874" i="2"/>
  <c r="BA63875" i="2"/>
  <c r="BA63876" i="2"/>
  <c r="BA63877" i="2"/>
  <c r="BA63878" i="2"/>
  <c r="BA63879" i="2"/>
  <c r="BA63880" i="2"/>
  <c r="BA63881" i="2"/>
  <c r="BA63882" i="2"/>
  <c r="BA63883" i="2"/>
  <c r="BA63884" i="2"/>
  <c r="BA63885" i="2"/>
  <c r="BA63886" i="2"/>
  <c r="BA63887" i="2"/>
  <c r="BA63888" i="2"/>
  <c r="BA63889" i="2"/>
  <c r="BA63890" i="2"/>
  <c r="BA63891" i="2"/>
  <c r="BA63892" i="2"/>
  <c r="BA63893" i="2"/>
  <c r="BA63894" i="2"/>
  <c r="BA63895" i="2"/>
  <c r="BA63896" i="2"/>
  <c r="BA63897" i="2"/>
  <c r="BA63898" i="2"/>
  <c r="BA63899" i="2"/>
  <c r="BA63900" i="2"/>
  <c r="BA63901" i="2"/>
  <c r="BA63902" i="2"/>
  <c r="BA63903" i="2"/>
  <c r="BA63904" i="2"/>
  <c r="BA63905" i="2"/>
  <c r="BA63906" i="2"/>
  <c r="BA63907" i="2"/>
  <c r="BA63908" i="2"/>
  <c r="BA63909" i="2"/>
  <c r="BA63910" i="2"/>
  <c r="BA63911" i="2"/>
  <c r="BA63912" i="2"/>
  <c r="BA63913" i="2"/>
  <c r="BA63914" i="2"/>
  <c r="BA63915" i="2"/>
  <c r="BA63916" i="2"/>
  <c r="BA63917" i="2"/>
  <c r="BA63918" i="2"/>
  <c r="BA63919" i="2"/>
  <c r="BA63920" i="2"/>
  <c r="BA63921" i="2"/>
  <c r="BA63922" i="2"/>
  <c r="BA63923" i="2"/>
  <c r="BA63924" i="2"/>
  <c r="BA63925" i="2"/>
  <c r="BA63926" i="2"/>
  <c r="BA63927" i="2"/>
  <c r="BA63928" i="2"/>
  <c r="BA63929" i="2"/>
  <c r="BA63930" i="2"/>
  <c r="BA63931" i="2"/>
  <c r="BA63932" i="2"/>
  <c r="BA63933" i="2"/>
  <c r="BA63934" i="2"/>
  <c r="BA63935" i="2"/>
  <c r="BA63936" i="2"/>
  <c r="BA63937" i="2"/>
  <c r="BA63938" i="2"/>
  <c r="BA63939" i="2"/>
  <c r="BA63940" i="2"/>
  <c r="BA63941" i="2"/>
  <c r="BA63942" i="2"/>
  <c r="BA63943" i="2"/>
  <c r="BA63944" i="2"/>
  <c r="BA63945" i="2"/>
  <c r="BA63946" i="2"/>
  <c r="BA63947" i="2"/>
  <c r="BA63948" i="2"/>
  <c r="BA63949" i="2"/>
  <c r="BA63950" i="2"/>
  <c r="BA63951" i="2"/>
  <c r="BA63952" i="2"/>
  <c r="BA63953" i="2"/>
  <c r="BA63954" i="2"/>
  <c r="BA63955" i="2"/>
  <c r="BA63956" i="2"/>
  <c r="BA63957" i="2"/>
  <c r="BA63958" i="2"/>
  <c r="BA63959" i="2"/>
  <c r="BA63960" i="2"/>
  <c r="BA63961" i="2"/>
  <c r="BA63962" i="2"/>
  <c r="BA63963" i="2"/>
  <c r="BA63964" i="2"/>
  <c r="BA63965" i="2"/>
  <c r="BA63966" i="2"/>
  <c r="BA63967" i="2"/>
  <c r="BA63968" i="2"/>
  <c r="BA63969" i="2"/>
  <c r="BA63970" i="2"/>
  <c r="BA63971" i="2"/>
  <c r="BA63972" i="2"/>
  <c r="BA63973" i="2"/>
  <c r="BA63974" i="2"/>
  <c r="BA63975" i="2"/>
  <c r="BA63976" i="2"/>
  <c r="BA63977" i="2"/>
  <c r="BA63978" i="2"/>
  <c r="BA63979" i="2"/>
  <c r="BA63980" i="2"/>
  <c r="BA63981" i="2"/>
  <c r="BA63982" i="2"/>
  <c r="BA63983" i="2"/>
  <c r="BA63984" i="2"/>
  <c r="BA63985" i="2"/>
  <c r="BA63986" i="2"/>
  <c r="BA63987" i="2"/>
  <c r="BA63988" i="2"/>
  <c r="BA63989" i="2"/>
  <c r="BA63990" i="2"/>
  <c r="BA63991" i="2"/>
  <c r="BA63992" i="2"/>
  <c r="BA63993" i="2"/>
  <c r="BA63994" i="2"/>
  <c r="BA63995" i="2"/>
  <c r="BA63996" i="2"/>
  <c r="BA63997" i="2"/>
  <c r="BA63998" i="2"/>
  <c r="BA63999" i="2"/>
  <c r="BA64000" i="2"/>
  <c r="BA64001" i="2"/>
  <c r="BA64002" i="2"/>
  <c r="BA64003" i="2"/>
  <c r="BA64004" i="2"/>
  <c r="BA64005" i="2"/>
  <c r="BA64006" i="2"/>
  <c r="BA64007" i="2"/>
  <c r="BA64008" i="2"/>
  <c r="BA64009" i="2"/>
  <c r="BA64010" i="2"/>
  <c r="BA64011" i="2"/>
  <c r="BA64012" i="2"/>
  <c r="BA64013" i="2"/>
  <c r="BA64014" i="2"/>
  <c r="BA64015" i="2"/>
  <c r="BA64016" i="2"/>
  <c r="BA64017" i="2"/>
  <c r="BA64018" i="2"/>
  <c r="BA64019" i="2"/>
  <c r="BA64020" i="2"/>
  <c r="BA64021" i="2"/>
  <c r="BA64022" i="2"/>
  <c r="BA64023" i="2"/>
  <c r="BA64024" i="2"/>
  <c r="BA64025" i="2"/>
  <c r="BA64026" i="2"/>
  <c r="BA64027" i="2"/>
  <c r="BA64028" i="2"/>
  <c r="BA64029" i="2"/>
  <c r="BA64030" i="2"/>
  <c r="BA64031" i="2"/>
  <c r="BA64032" i="2"/>
  <c r="BA64033" i="2"/>
  <c r="BA64034" i="2"/>
  <c r="BA64035" i="2"/>
  <c r="BA64036" i="2"/>
  <c r="BA64037" i="2"/>
  <c r="BA64038" i="2"/>
  <c r="BA64039" i="2"/>
  <c r="BA64040" i="2"/>
  <c r="BA64041" i="2"/>
  <c r="BA64042" i="2"/>
  <c r="BA64043" i="2"/>
  <c r="BA64044" i="2"/>
  <c r="BA64045" i="2"/>
  <c r="BA64046" i="2"/>
  <c r="BA64047" i="2"/>
  <c r="BA64048" i="2"/>
  <c r="BA64049" i="2"/>
  <c r="BA64050" i="2"/>
  <c r="BA64051" i="2"/>
  <c r="BA64052" i="2"/>
  <c r="BA64053" i="2"/>
  <c r="BA64054" i="2"/>
  <c r="BA64055" i="2"/>
  <c r="BA64056" i="2"/>
  <c r="BA64057" i="2"/>
  <c r="BA64058" i="2"/>
  <c r="BA64059" i="2"/>
  <c r="BA64060" i="2"/>
  <c r="BA64061" i="2"/>
  <c r="BA64062" i="2"/>
  <c r="BA64063" i="2"/>
  <c r="BA64064" i="2"/>
  <c r="BA64065" i="2"/>
  <c r="BA64066" i="2"/>
  <c r="BA64067" i="2"/>
  <c r="BA64068" i="2"/>
  <c r="BA64069" i="2"/>
  <c r="BA64070" i="2"/>
  <c r="BA64071" i="2"/>
  <c r="BA64072" i="2"/>
  <c r="BA64073" i="2"/>
  <c r="BA64074" i="2"/>
  <c r="BA64075" i="2"/>
  <c r="BA64076" i="2"/>
  <c r="BA64077" i="2"/>
  <c r="BA64078" i="2"/>
  <c r="BA64079" i="2"/>
  <c r="BA64080" i="2"/>
  <c r="BA64081" i="2"/>
  <c r="BA64082" i="2"/>
  <c r="BA64083" i="2"/>
  <c r="BA64084" i="2"/>
  <c r="BA64085" i="2"/>
  <c r="BA64086" i="2"/>
  <c r="BA64087" i="2"/>
  <c r="BA64088" i="2"/>
  <c r="BA64089" i="2"/>
  <c r="BA64090" i="2"/>
  <c r="BA64091" i="2"/>
  <c r="BA64092" i="2"/>
  <c r="BA64093" i="2"/>
  <c r="BA64094" i="2"/>
  <c r="BA64095" i="2"/>
  <c r="BA64096" i="2"/>
  <c r="BA64097" i="2"/>
  <c r="BA64098" i="2"/>
  <c r="BA64099" i="2"/>
  <c r="BA64100" i="2"/>
  <c r="BA64101" i="2"/>
  <c r="BA64102" i="2"/>
  <c r="BA64103" i="2"/>
  <c r="BA64104" i="2"/>
  <c r="BA64105" i="2"/>
  <c r="BA64106" i="2"/>
  <c r="BA64107" i="2"/>
  <c r="BA64108" i="2"/>
  <c r="BA64109" i="2"/>
  <c r="BA64110" i="2"/>
  <c r="BA64111" i="2"/>
  <c r="BA64112" i="2"/>
  <c r="BA64113" i="2"/>
  <c r="BA64114" i="2"/>
  <c r="BA64115" i="2"/>
  <c r="BA64116" i="2"/>
  <c r="BA64117" i="2"/>
  <c r="BA64118" i="2"/>
  <c r="BA64119" i="2"/>
  <c r="BA64120" i="2"/>
  <c r="BA64121" i="2"/>
  <c r="BA64122" i="2"/>
  <c r="BA64123" i="2"/>
  <c r="BA64124" i="2"/>
  <c r="BA64125" i="2"/>
  <c r="BA64126" i="2"/>
  <c r="BA64127" i="2"/>
  <c r="BA64128" i="2"/>
  <c r="BA64129" i="2"/>
  <c r="BA64130" i="2"/>
  <c r="BA64131" i="2"/>
  <c r="BA64132" i="2"/>
  <c r="BA64133" i="2"/>
  <c r="BA64134" i="2"/>
  <c r="BA64135" i="2"/>
  <c r="BA64136" i="2"/>
  <c r="BA64137" i="2"/>
  <c r="BA64138" i="2"/>
  <c r="BA64139" i="2"/>
  <c r="BA64140" i="2"/>
  <c r="BA64141" i="2"/>
  <c r="BA64142" i="2"/>
  <c r="BA64143" i="2"/>
  <c r="BA64144" i="2"/>
  <c r="BA64145" i="2"/>
  <c r="BA64146" i="2"/>
  <c r="BA64147" i="2"/>
  <c r="BA64148" i="2"/>
  <c r="BA64149" i="2"/>
  <c r="BA64150" i="2"/>
  <c r="BA64151" i="2"/>
  <c r="BA64152" i="2"/>
  <c r="BA64153" i="2"/>
  <c r="BA64154" i="2"/>
  <c r="BA64155" i="2"/>
  <c r="BA64156" i="2"/>
  <c r="BA64157" i="2"/>
  <c r="BA64158" i="2"/>
  <c r="BA64159" i="2"/>
  <c r="BA64160" i="2"/>
  <c r="BA64161" i="2"/>
  <c r="BA64162" i="2"/>
  <c r="BA64163" i="2"/>
  <c r="BA64164" i="2"/>
  <c r="BA64165" i="2"/>
  <c r="BA64166" i="2"/>
  <c r="BA64167" i="2"/>
  <c r="BA64168" i="2"/>
  <c r="BA64169" i="2"/>
  <c r="BA64170" i="2"/>
  <c r="BA64171" i="2"/>
  <c r="BA64172" i="2"/>
  <c r="BA64173" i="2"/>
  <c r="BA64174" i="2"/>
  <c r="BA64175" i="2"/>
  <c r="BA64176" i="2"/>
  <c r="BA64177" i="2"/>
  <c r="BA64178" i="2"/>
  <c r="BA64179" i="2"/>
  <c r="BA64180" i="2"/>
  <c r="BA64181" i="2"/>
  <c r="BA64182" i="2"/>
  <c r="BA64183" i="2"/>
  <c r="BA64184" i="2"/>
  <c r="BA64185" i="2"/>
  <c r="BA64186" i="2"/>
  <c r="BA64187" i="2"/>
  <c r="BA64188" i="2"/>
  <c r="BA64189" i="2"/>
  <c r="BA64190" i="2"/>
  <c r="BA64191" i="2"/>
  <c r="BA64192" i="2"/>
  <c r="BA64193" i="2"/>
  <c r="BA64194" i="2"/>
  <c r="BA64195" i="2"/>
  <c r="BA64196" i="2"/>
  <c r="BA64197" i="2"/>
  <c r="BA64198" i="2"/>
  <c r="BA64199" i="2"/>
  <c r="BA64200" i="2"/>
  <c r="BA64201" i="2"/>
  <c r="BA64202" i="2"/>
  <c r="BA64203" i="2"/>
  <c r="BA64204" i="2"/>
  <c r="BA64205" i="2"/>
  <c r="BA64206" i="2"/>
  <c r="BA64207" i="2"/>
  <c r="BA64208" i="2"/>
  <c r="BA64209" i="2"/>
  <c r="BA64210" i="2"/>
  <c r="BA64211" i="2"/>
  <c r="BA64212" i="2"/>
  <c r="BA64213" i="2"/>
  <c r="BA64214" i="2"/>
  <c r="BA64215" i="2"/>
  <c r="BA64216" i="2"/>
  <c r="BA64217" i="2"/>
  <c r="BA64218" i="2"/>
  <c r="BA64219" i="2"/>
  <c r="BA64220" i="2"/>
  <c r="BA64221" i="2"/>
  <c r="BA64222" i="2"/>
  <c r="BA64223" i="2"/>
  <c r="BA64224" i="2"/>
  <c r="BA64225" i="2"/>
  <c r="BA64226" i="2"/>
  <c r="BA64227" i="2"/>
  <c r="BA64228" i="2"/>
  <c r="BA64229" i="2"/>
  <c r="BA64230" i="2"/>
  <c r="BA64231" i="2"/>
  <c r="BA64232" i="2"/>
  <c r="BA64233" i="2"/>
  <c r="BA64234" i="2"/>
  <c r="BA64235" i="2"/>
  <c r="BA64236" i="2"/>
  <c r="BA64237" i="2"/>
  <c r="BA64238" i="2"/>
  <c r="BA64239" i="2"/>
  <c r="BA64240" i="2"/>
  <c r="BA64241" i="2"/>
  <c r="BA64242" i="2"/>
  <c r="BA64243" i="2"/>
  <c r="BA64244" i="2"/>
  <c r="BA64245" i="2"/>
  <c r="BA64246" i="2"/>
  <c r="BA64247" i="2"/>
  <c r="BA64248" i="2"/>
  <c r="BA64249" i="2"/>
  <c r="BA64250" i="2"/>
  <c r="BA64251" i="2"/>
  <c r="BA64252" i="2"/>
  <c r="BA64253" i="2"/>
  <c r="BA64254" i="2"/>
  <c r="BA64255" i="2"/>
  <c r="BA64256" i="2"/>
  <c r="BA64257" i="2"/>
  <c r="BA64258" i="2"/>
  <c r="BA64259" i="2"/>
  <c r="BA64260" i="2"/>
  <c r="BA64261" i="2"/>
  <c r="BA64262" i="2"/>
  <c r="BA64263" i="2"/>
  <c r="BA64264" i="2"/>
  <c r="BA64265" i="2"/>
  <c r="BA64266" i="2"/>
  <c r="BA64267" i="2"/>
  <c r="BA64268" i="2"/>
  <c r="BA64269" i="2"/>
  <c r="BA64270" i="2"/>
  <c r="BA64271" i="2"/>
  <c r="BA64272" i="2"/>
  <c r="BA64273" i="2"/>
  <c r="BA64274" i="2"/>
  <c r="BA64275" i="2"/>
  <c r="BA64276" i="2"/>
  <c r="BA64277" i="2"/>
  <c r="BA64278" i="2"/>
  <c r="BA64279" i="2"/>
  <c r="BA64280" i="2"/>
  <c r="BA64281" i="2"/>
  <c r="BA64282" i="2"/>
  <c r="BA64283" i="2"/>
  <c r="BA64284" i="2"/>
  <c r="BA64285" i="2"/>
  <c r="BA64286" i="2"/>
  <c r="BA64287" i="2"/>
  <c r="BA64288" i="2"/>
  <c r="BA64289" i="2"/>
  <c r="BA64290" i="2"/>
  <c r="BA64291" i="2"/>
  <c r="BA64292" i="2"/>
  <c r="BA64293" i="2"/>
  <c r="BA64294" i="2"/>
  <c r="BA64295" i="2"/>
  <c r="BA64296" i="2"/>
  <c r="BA64297" i="2"/>
  <c r="BA64298" i="2"/>
  <c r="BA64299" i="2"/>
  <c r="BA64300" i="2"/>
  <c r="BA64301" i="2"/>
  <c r="BA64302" i="2"/>
  <c r="BA64303" i="2"/>
  <c r="BA64304" i="2"/>
  <c r="BA64305" i="2"/>
  <c r="BA64306" i="2"/>
  <c r="BA64307" i="2"/>
  <c r="BA64308" i="2"/>
  <c r="BA64309" i="2"/>
  <c r="BA64310" i="2"/>
  <c r="BA64311" i="2"/>
  <c r="BA64312" i="2"/>
  <c r="BA64313" i="2"/>
  <c r="BA64314" i="2"/>
  <c r="BA64315" i="2"/>
  <c r="BA64316" i="2"/>
  <c r="BA64317" i="2"/>
  <c r="BA64318" i="2"/>
  <c r="BA64319" i="2"/>
  <c r="BA64320" i="2"/>
  <c r="BA64321" i="2"/>
  <c r="BA64322" i="2"/>
  <c r="BA64323" i="2"/>
  <c r="BA64324" i="2"/>
  <c r="BA64325" i="2"/>
  <c r="BA64326" i="2"/>
  <c r="BA64327" i="2"/>
  <c r="BA64328" i="2"/>
  <c r="BA64329" i="2"/>
  <c r="BA64330" i="2"/>
  <c r="BA64331" i="2"/>
  <c r="BA64332" i="2"/>
  <c r="BA64333" i="2"/>
  <c r="BA64334" i="2"/>
  <c r="BA64335" i="2"/>
  <c r="BA64336" i="2"/>
  <c r="BA64337" i="2"/>
  <c r="BA64338" i="2"/>
  <c r="BA64339" i="2"/>
  <c r="BA64340" i="2"/>
  <c r="BA64341" i="2"/>
  <c r="BA64342" i="2"/>
  <c r="BA64343" i="2"/>
  <c r="BA64344" i="2"/>
  <c r="BA64345" i="2"/>
  <c r="BA64346" i="2"/>
  <c r="BA64347" i="2"/>
  <c r="BA64348" i="2"/>
  <c r="BA64349" i="2"/>
  <c r="BA64350" i="2"/>
  <c r="BA64351" i="2"/>
  <c r="BA64352" i="2"/>
  <c r="BA64353" i="2"/>
  <c r="BA64354" i="2"/>
  <c r="BA64355" i="2"/>
  <c r="BA64356" i="2"/>
  <c r="BA64357" i="2"/>
  <c r="BA64358" i="2"/>
  <c r="BA64359" i="2"/>
  <c r="BA64360" i="2"/>
  <c r="BA64361" i="2"/>
  <c r="BA64362" i="2"/>
  <c r="BA64363" i="2"/>
  <c r="BA64364" i="2"/>
  <c r="BA64365" i="2"/>
  <c r="BA64366" i="2"/>
  <c r="BA64367" i="2"/>
  <c r="BA64368" i="2"/>
  <c r="BA64369" i="2"/>
  <c r="BA64370" i="2"/>
  <c r="BA64371" i="2"/>
  <c r="BA64372" i="2"/>
  <c r="BA64373" i="2"/>
  <c r="BA64374" i="2"/>
  <c r="BA64375" i="2"/>
  <c r="BA64376" i="2"/>
  <c r="BA64377" i="2"/>
  <c r="BA64378" i="2"/>
  <c r="BA64379" i="2"/>
  <c r="BA64380" i="2"/>
  <c r="BA64381" i="2"/>
  <c r="BA64382" i="2"/>
  <c r="BA64383" i="2"/>
  <c r="BA64384" i="2"/>
  <c r="BA64385" i="2"/>
  <c r="BA64386" i="2"/>
  <c r="BA64387" i="2"/>
  <c r="BA64388" i="2"/>
  <c r="BA64389" i="2"/>
  <c r="BA64390" i="2"/>
  <c r="BA64391" i="2"/>
  <c r="BA64392" i="2"/>
  <c r="BA64393" i="2"/>
  <c r="BA64394" i="2"/>
  <c r="BA64395" i="2"/>
  <c r="BA64396" i="2"/>
  <c r="BA64397" i="2"/>
  <c r="BA64398" i="2"/>
  <c r="BA64399" i="2"/>
  <c r="BA64400" i="2"/>
  <c r="BA64401" i="2"/>
  <c r="BA64402" i="2"/>
  <c r="BA64403" i="2"/>
  <c r="BA64404" i="2"/>
  <c r="BA64405" i="2"/>
  <c r="BA64406" i="2"/>
  <c r="BA64407" i="2"/>
  <c r="BA64408" i="2"/>
  <c r="BA64409" i="2"/>
  <c r="BA64410" i="2"/>
  <c r="BA64411" i="2"/>
  <c r="BA64412" i="2"/>
  <c r="BA64413" i="2"/>
  <c r="BA64414" i="2"/>
  <c r="BA64415" i="2"/>
  <c r="BA64416" i="2"/>
  <c r="BA64417" i="2"/>
  <c r="BA64418" i="2"/>
  <c r="BA64419" i="2"/>
  <c r="BA64420" i="2"/>
  <c r="BA64421" i="2"/>
  <c r="BA64422" i="2"/>
  <c r="BA64423" i="2"/>
  <c r="BA64424" i="2"/>
  <c r="BA64425" i="2"/>
  <c r="BA64426" i="2"/>
  <c r="BA64427" i="2"/>
  <c r="BA64428" i="2"/>
  <c r="BA64429" i="2"/>
  <c r="BA64430" i="2"/>
  <c r="BA64431" i="2"/>
  <c r="BA64432" i="2"/>
  <c r="BA64433" i="2"/>
  <c r="BA64434" i="2"/>
  <c r="BA64435" i="2"/>
  <c r="BA64436" i="2"/>
  <c r="BA64437" i="2"/>
  <c r="BA64438" i="2"/>
  <c r="BA64439" i="2"/>
  <c r="BA64440" i="2"/>
  <c r="BA64441" i="2"/>
  <c r="BA64442" i="2"/>
  <c r="BA64443" i="2"/>
  <c r="BA64444" i="2"/>
  <c r="BA64445" i="2"/>
  <c r="BA64446" i="2"/>
  <c r="BA64447" i="2"/>
  <c r="BA64448" i="2"/>
  <c r="BA64449" i="2"/>
  <c r="BA64450" i="2"/>
  <c r="BA64451" i="2"/>
  <c r="BA64452" i="2"/>
  <c r="BA64453" i="2"/>
  <c r="BA64454" i="2"/>
  <c r="BA64455" i="2"/>
  <c r="BA64456" i="2"/>
  <c r="BA64457" i="2"/>
  <c r="BA64458" i="2"/>
  <c r="BA64459" i="2"/>
  <c r="BA64460" i="2"/>
  <c r="BA64461" i="2"/>
  <c r="BA64462" i="2"/>
  <c r="BA64463" i="2"/>
  <c r="BA64464" i="2"/>
  <c r="BA64465" i="2"/>
  <c r="BA64466" i="2"/>
  <c r="BA64467" i="2"/>
  <c r="BA64468" i="2"/>
  <c r="BA64469" i="2"/>
  <c r="BA64470" i="2"/>
  <c r="BA64471" i="2"/>
  <c r="BA64472" i="2"/>
  <c r="BA64473" i="2"/>
  <c r="BA64474" i="2"/>
  <c r="BA64475" i="2"/>
  <c r="BA64476" i="2"/>
  <c r="BA64477" i="2"/>
  <c r="BA64478" i="2"/>
  <c r="BA64479" i="2"/>
  <c r="BA64480" i="2"/>
  <c r="BA64481" i="2"/>
  <c r="BA64482" i="2"/>
  <c r="BA64483" i="2"/>
  <c r="BA64484" i="2"/>
  <c r="BA64485" i="2"/>
  <c r="BA64486" i="2"/>
  <c r="BA64487" i="2"/>
  <c r="BA64488" i="2"/>
  <c r="BA64489" i="2"/>
  <c r="BA64490" i="2"/>
  <c r="BA64491" i="2"/>
  <c r="BA64492" i="2"/>
  <c r="BA64493" i="2"/>
  <c r="BA64494" i="2"/>
  <c r="BA64495" i="2"/>
  <c r="BA64496" i="2"/>
  <c r="BA64497" i="2"/>
  <c r="BA64498" i="2"/>
  <c r="BA64499" i="2"/>
  <c r="BA64500" i="2"/>
  <c r="BA64501" i="2"/>
  <c r="BA64502" i="2"/>
  <c r="BA64503" i="2"/>
  <c r="BA64504" i="2"/>
  <c r="BA64505" i="2"/>
  <c r="BA64506" i="2"/>
  <c r="BA64507" i="2"/>
  <c r="BA64508" i="2"/>
  <c r="BA64509" i="2"/>
  <c r="BA64510" i="2"/>
  <c r="BA64511" i="2"/>
  <c r="BA64512" i="2"/>
  <c r="BA64513" i="2"/>
  <c r="BA64514" i="2"/>
  <c r="BA64515" i="2"/>
  <c r="BA64516" i="2"/>
  <c r="BA64517" i="2"/>
  <c r="BA64518" i="2"/>
  <c r="BA64519" i="2"/>
  <c r="BA64520" i="2"/>
  <c r="BA64521" i="2"/>
  <c r="BA64522" i="2"/>
  <c r="BA64523" i="2"/>
  <c r="BA64524" i="2"/>
  <c r="BA64525" i="2"/>
  <c r="BA64526" i="2"/>
  <c r="BA64527" i="2"/>
  <c r="BA64528" i="2"/>
  <c r="BA64529" i="2"/>
  <c r="BA64530" i="2"/>
  <c r="BA64531" i="2"/>
  <c r="BA64532" i="2"/>
  <c r="BA64533" i="2"/>
  <c r="BA64534" i="2"/>
  <c r="BA64535" i="2"/>
  <c r="BA64536" i="2"/>
  <c r="BA64537" i="2"/>
  <c r="BA64538" i="2"/>
  <c r="BA64539" i="2"/>
  <c r="BA64540" i="2"/>
  <c r="BA64541" i="2"/>
  <c r="BA64542" i="2"/>
  <c r="BA64543" i="2"/>
  <c r="BA64544" i="2"/>
  <c r="BA64545" i="2"/>
  <c r="BA64546" i="2"/>
  <c r="BA64547" i="2"/>
  <c r="BA64548" i="2"/>
  <c r="BA64549" i="2"/>
  <c r="BA64550" i="2"/>
  <c r="BA64551" i="2"/>
  <c r="BA64552" i="2"/>
  <c r="BA64553" i="2"/>
  <c r="BA64554" i="2"/>
  <c r="BA64555" i="2"/>
  <c r="BA64556" i="2"/>
  <c r="BA64557" i="2"/>
  <c r="BA64558" i="2"/>
  <c r="BA64559" i="2"/>
  <c r="BA64560" i="2"/>
  <c r="BA64561" i="2"/>
  <c r="BA64562" i="2"/>
  <c r="BA64563" i="2"/>
  <c r="BA64564" i="2"/>
  <c r="BA64565" i="2"/>
  <c r="BA64566" i="2"/>
  <c r="BA64567" i="2"/>
  <c r="BA64568" i="2"/>
  <c r="BA64569" i="2"/>
  <c r="BA64570" i="2"/>
  <c r="BA64571" i="2"/>
  <c r="BA64572" i="2"/>
  <c r="BA64573" i="2"/>
  <c r="BA64574" i="2"/>
  <c r="BA64575" i="2"/>
  <c r="BA64576" i="2"/>
  <c r="BA64577" i="2"/>
  <c r="BA64578" i="2"/>
  <c r="BA64579" i="2"/>
  <c r="BA64580" i="2"/>
  <c r="BA64581" i="2"/>
  <c r="BA64582" i="2"/>
  <c r="BA64583" i="2"/>
  <c r="BA64584" i="2"/>
  <c r="BA64585" i="2"/>
  <c r="BA64586" i="2"/>
  <c r="BA64587" i="2"/>
  <c r="BA64588" i="2"/>
  <c r="BA64589" i="2"/>
  <c r="BA64590" i="2"/>
  <c r="BA64591" i="2"/>
  <c r="BA64592" i="2"/>
  <c r="BA64593" i="2"/>
  <c r="BA64594" i="2"/>
  <c r="BA64595" i="2"/>
  <c r="BA64596" i="2"/>
  <c r="BA64597" i="2"/>
  <c r="BA64598" i="2"/>
  <c r="BA64599" i="2"/>
  <c r="BA64600" i="2"/>
  <c r="BA64601" i="2"/>
  <c r="BA64602" i="2"/>
  <c r="BA64603" i="2"/>
  <c r="BA64604" i="2"/>
  <c r="BA64605" i="2"/>
  <c r="BA64606" i="2"/>
  <c r="BA64607" i="2"/>
  <c r="BA64608" i="2"/>
  <c r="BA64609" i="2"/>
  <c r="BA64610" i="2"/>
  <c r="BA64611" i="2"/>
  <c r="BA64612" i="2"/>
  <c r="BA64613" i="2"/>
  <c r="BA64614" i="2"/>
  <c r="BA64615" i="2"/>
  <c r="BA64616" i="2"/>
  <c r="BA64617" i="2"/>
  <c r="BA64618" i="2"/>
  <c r="BA64619" i="2"/>
  <c r="BA64620" i="2"/>
  <c r="BA64621" i="2"/>
  <c r="BA64622" i="2"/>
  <c r="BA64623" i="2"/>
  <c r="BA64624" i="2"/>
  <c r="BA64625" i="2"/>
  <c r="BA64626" i="2"/>
  <c r="BA64627" i="2"/>
  <c r="BA64628" i="2"/>
  <c r="BA64629" i="2"/>
  <c r="BA64630" i="2"/>
  <c r="BA64631" i="2"/>
  <c r="BA64632" i="2"/>
  <c r="BA64633" i="2"/>
  <c r="BA64634" i="2"/>
  <c r="BA64635" i="2"/>
  <c r="BA64636" i="2"/>
  <c r="BA64637" i="2"/>
  <c r="BA64638" i="2"/>
  <c r="BA64639" i="2"/>
  <c r="BA64640" i="2"/>
  <c r="BA64641" i="2"/>
  <c r="BA64642" i="2"/>
  <c r="BA64643" i="2"/>
  <c r="BA64644" i="2"/>
  <c r="BA64645" i="2"/>
  <c r="BA64646" i="2"/>
  <c r="BA64647" i="2"/>
  <c r="BA64648" i="2"/>
  <c r="BA64649" i="2"/>
  <c r="BA64650" i="2"/>
  <c r="BA64651" i="2"/>
  <c r="BA64652" i="2"/>
  <c r="BA64653" i="2"/>
  <c r="BA64654" i="2"/>
  <c r="BA64655" i="2"/>
  <c r="BA64656" i="2"/>
  <c r="BA64657" i="2"/>
  <c r="BA64658" i="2"/>
  <c r="BA64659" i="2"/>
  <c r="BA64660" i="2"/>
  <c r="BA64661" i="2"/>
  <c r="BA64662" i="2"/>
  <c r="BA64663" i="2"/>
  <c r="BA64664" i="2"/>
  <c r="BA64665" i="2"/>
  <c r="BA64666" i="2"/>
  <c r="BA64667" i="2"/>
  <c r="BA64668" i="2"/>
  <c r="BA64669" i="2"/>
  <c r="BA64670" i="2"/>
  <c r="BA64671" i="2"/>
  <c r="BA64672" i="2"/>
  <c r="BA64673" i="2"/>
  <c r="BA64674" i="2"/>
  <c r="BA64675" i="2"/>
  <c r="BA64676" i="2"/>
  <c r="BA64677" i="2"/>
  <c r="BA64678" i="2"/>
  <c r="BA64679" i="2"/>
  <c r="BA64680" i="2"/>
  <c r="BA64681" i="2"/>
  <c r="BA64682" i="2"/>
  <c r="BA64683" i="2"/>
  <c r="BA64684" i="2"/>
  <c r="BA64685" i="2"/>
  <c r="BA64686" i="2"/>
  <c r="BA64687" i="2"/>
  <c r="BA64688" i="2"/>
  <c r="BA64689" i="2"/>
  <c r="BA64690" i="2"/>
  <c r="BA64691" i="2"/>
  <c r="BA64692" i="2"/>
  <c r="BA64693" i="2"/>
  <c r="BA64694" i="2"/>
  <c r="BA64695" i="2"/>
  <c r="BA64696" i="2"/>
  <c r="BA64697" i="2"/>
  <c r="BA64698" i="2"/>
  <c r="BA64699" i="2"/>
  <c r="BA64700" i="2"/>
  <c r="BA64701" i="2"/>
  <c r="BA64702" i="2"/>
  <c r="BA64703" i="2"/>
  <c r="BA64704" i="2"/>
  <c r="BA64705" i="2"/>
  <c r="BA64706" i="2"/>
  <c r="BA64707" i="2"/>
  <c r="BA64708" i="2"/>
  <c r="BA64709" i="2"/>
  <c r="BA64710" i="2"/>
  <c r="BA64711" i="2"/>
  <c r="BA64712" i="2"/>
  <c r="BA64713" i="2"/>
  <c r="BA64714" i="2"/>
  <c r="BA64715" i="2"/>
  <c r="BA64716" i="2"/>
  <c r="BA64717" i="2"/>
  <c r="BA64718" i="2"/>
  <c r="BA64719" i="2"/>
  <c r="BA64720" i="2"/>
  <c r="BA64721" i="2"/>
  <c r="BA64722" i="2"/>
  <c r="BA64723" i="2"/>
  <c r="BA64724" i="2"/>
  <c r="BA64725" i="2"/>
  <c r="BA64726" i="2"/>
  <c r="BA64727" i="2"/>
  <c r="BA64728" i="2"/>
  <c r="BA64729" i="2"/>
  <c r="BA64730" i="2"/>
  <c r="BA64731" i="2"/>
  <c r="BA64732" i="2"/>
  <c r="BA64733" i="2"/>
  <c r="BA64734" i="2"/>
  <c r="BA64735" i="2"/>
  <c r="BA64736" i="2"/>
  <c r="BA64737" i="2"/>
  <c r="BA64738" i="2"/>
  <c r="BA64739" i="2"/>
  <c r="BA64740" i="2"/>
  <c r="BA64741" i="2"/>
  <c r="BA64742" i="2"/>
  <c r="BA64743" i="2"/>
  <c r="BA64744" i="2"/>
  <c r="BA64745" i="2"/>
  <c r="BA64746" i="2"/>
  <c r="BA64747" i="2"/>
  <c r="BA64748" i="2"/>
  <c r="BA64749" i="2"/>
  <c r="BA64750" i="2"/>
  <c r="BA64751" i="2"/>
  <c r="BA64752" i="2"/>
  <c r="BA64753" i="2"/>
  <c r="BA64754" i="2"/>
  <c r="BA64755" i="2"/>
  <c r="BA64756" i="2"/>
  <c r="BA64757" i="2"/>
  <c r="BA64758" i="2"/>
  <c r="BA64759" i="2"/>
  <c r="BA64760" i="2"/>
  <c r="BA64761" i="2"/>
  <c r="BA64762" i="2"/>
  <c r="BA64763" i="2"/>
  <c r="BA64764" i="2"/>
  <c r="BA64765" i="2"/>
  <c r="BA64766" i="2"/>
  <c r="BA64767" i="2"/>
  <c r="BA64768" i="2"/>
  <c r="BA64769" i="2"/>
  <c r="BA64770" i="2"/>
  <c r="BA64771" i="2"/>
  <c r="BA64772" i="2"/>
  <c r="BA64773" i="2"/>
  <c r="BA64774" i="2"/>
  <c r="BA64775" i="2"/>
  <c r="BA64776" i="2"/>
  <c r="BA64777" i="2"/>
  <c r="BA64778" i="2"/>
  <c r="BA64779" i="2"/>
  <c r="BA64780" i="2"/>
  <c r="BA64781" i="2"/>
  <c r="BA64782" i="2"/>
  <c r="BA64783" i="2"/>
  <c r="BA64784" i="2"/>
  <c r="BA64785" i="2"/>
  <c r="BA64786" i="2"/>
  <c r="BA64787" i="2"/>
  <c r="BA64788" i="2"/>
  <c r="BA64789" i="2"/>
  <c r="BA64790" i="2"/>
  <c r="BA64791" i="2"/>
  <c r="BA64792" i="2"/>
  <c r="BA64793" i="2"/>
  <c r="BA64794" i="2"/>
  <c r="BA64795" i="2"/>
  <c r="BA64796" i="2"/>
  <c r="BA64797" i="2"/>
  <c r="BA64798" i="2"/>
  <c r="BA64799" i="2"/>
  <c r="BA64800" i="2"/>
  <c r="BA64801" i="2"/>
  <c r="BA64802" i="2"/>
  <c r="BA64803" i="2"/>
  <c r="BA64804" i="2"/>
  <c r="BA64805" i="2"/>
  <c r="BA64806" i="2"/>
  <c r="BA64807" i="2"/>
  <c r="BA64808" i="2"/>
  <c r="BA64809" i="2"/>
  <c r="BA64810" i="2"/>
  <c r="BA64811" i="2"/>
  <c r="BA64812" i="2"/>
  <c r="BA64813" i="2"/>
  <c r="BA64814" i="2"/>
  <c r="BA64815" i="2"/>
  <c r="BA64816" i="2"/>
  <c r="BA64817" i="2"/>
  <c r="BA64818" i="2"/>
  <c r="BA64819" i="2"/>
  <c r="BA64820" i="2"/>
  <c r="BA64821" i="2"/>
  <c r="BA64822" i="2"/>
  <c r="BA64823" i="2"/>
  <c r="BA64824" i="2"/>
  <c r="BA64825" i="2"/>
  <c r="BA64826" i="2"/>
  <c r="BA64827" i="2"/>
  <c r="BA64828" i="2"/>
  <c r="BA64829" i="2"/>
  <c r="BA64830" i="2"/>
  <c r="BA64831" i="2"/>
  <c r="BA64832" i="2"/>
  <c r="BA64833" i="2"/>
  <c r="BA64834" i="2"/>
  <c r="BA64835" i="2"/>
  <c r="BA64836" i="2"/>
  <c r="BA64837" i="2"/>
  <c r="BA64838" i="2"/>
  <c r="BA64839" i="2"/>
  <c r="BA64840" i="2"/>
  <c r="BA64841" i="2"/>
  <c r="BA64842" i="2"/>
  <c r="BA64843" i="2"/>
  <c r="BA64844" i="2"/>
  <c r="BA64845" i="2"/>
  <c r="BA64846" i="2"/>
  <c r="BA64847" i="2"/>
  <c r="BA64848" i="2"/>
  <c r="BA64849" i="2"/>
  <c r="BA64850" i="2"/>
  <c r="BA64851" i="2"/>
  <c r="BA64852" i="2"/>
  <c r="BA64853" i="2"/>
  <c r="BA64854" i="2"/>
  <c r="BA64855" i="2"/>
  <c r="BA64856" i="2"/>
  <c r="BA64857" i="2"/>
  <c r="BA64858" i="2"/>
  <c r="BA64859" i="2"/>
  <c r="BA64860" i="2"/>
  <c r="BA64861" i="2"/>
  <c r="BA64862" i="2"/>
  <c r="BA64863" i="2"/>
  <c r="BA64864" i="2"/>
  <c r="BA64865" i="2"/>
  <c r="BA64866" i="2"/>
  <c r="BA64867" i="2"/>
  <c r="BA64868" i="2"/>
  <c r="BA64869" i="2"/>
  <c r="BA64870" i="2"/>
  <c r="BA64871" i="2"/>
  <c r="BA64872" i="2"/>
  <c r="BA64873" i="2"/>
  <c r="BA64874" i="2"/>
  <c r="BA64875" i="2"/>
  <c r="BA64876" i="2"/>
  <c r="BA64877" i="2"/>
  <c r="BA64878" i="2"/>
  <c r="BA64879" i="2"/>
  <c r="BA64880" i="2"/>
  <c r="BA64881" i="2"/>
  <c r="BA64882" i="2"/>
  <c r="BA64883" i="2"/>
  <c r="BA64884" i="2"/>
  <c r="BA64885" i="2"/>
  <c r="BA64886" i="2"/>
  <c r="BA64887" i="2"/>
  <c r="BA64888" i="2"/>
  <c r="BA64889" i="2"/>
  <c r="BA64890" i="2"/>
  <c r="BA64891" i="2"/>
  <c r="BA64892" i="2"/>
  <c r="BA64893" i="2"/>
  <c r="BA64894" i="2"/>
  <c r="BA64895" i="2"/>
  <c r="BA64896" i="2"/>
  <c r="BA64897" i="2"/>
  <c r="BA64898" i="2"/>
  <c r="BA64899" i="2"/>
  <c r="BA64900" i="2"/>
  <c r="BA64901" i="2"/>
  <c r="BA64902" i="2"/>
  <c r="BA64903" i="2"/>
  <c r="BA64904" i="2"/>
  <c r="BA64905" i="2"/>
  <c r="BA64906" i="2"/>
  <c r="BA64907" i="2"/>
  <c r="BA64908" i="2"/>
  <c r="BA64909" i="2"/>
  <c r="BA64910" i="2"/>
  <c r="BA64911" i="2"/>
  <c r="BA64912" i="2"/>
  <c r="BA64913" i="2"/>
  <c r="BA64914" i="2"/>
  <c r="BA64915" i="2"/>
  <c r="BA64916" i="2"/>
  <c r="BA64917" i="2"/>
  <c r="BA64918" i="2"/>
  <c r="BA64919" i="2"/>
  <c r="BA64920" i="2"/>
  <c r="BA64921" i="2"/>
  <c r="BA64922" i="2"/>
  <c r="BA64923" i="2"/>
  <c r="BA64924" i="2"/>
  <c r="BA64925" i="2"/>
  <c r="BA64926" i="2"/>
  <c r="BA64927" i="2"/>
  <c r="BA64928" i="2"/>
  <c r="BA64929" i="2"/>
  <c r="BA64930" i="2"/>
  <c r="BA64931" i="2"/>
  <c r="BA64932" i="2"/>
  <c r="BA64933" i="2"/>
  <c r="BA64934" i="2"/>
  <c r="BA64935" i="2"/>
  <c r="BA64936" i="2"/>
  <c r="BA64937" i="2"/>
  <c r="BA64938" i="2"/>
  <c r="BA64939" i="2"/>
  <c r="BA64940" i="2"/>
  <c r="BA64941" i="2"/>
  <c r="BA64942" i="2"/>
  <c r="BA64943" i="2"/>
  <c r="BA64944" i="2"/>
  <c r="BA64945" i="2"/>
  <c r="BA64946" i="2"/>
  <c r="BA64947" i="2"/>
  <c r="BA64948" i="2"/>
  <c r="BA64949" i="2"/>
  <c r="BA64950" i="2"/>
  <c r="BA64951" i="2"/>
  <c r="BA64952" i="2"/>
  <c r="BA64953" i="2"/>
  <c r="BA64954" i="2"/>
  <c r="BA64955" i="2"/>
  <c r="BA64956" i="2"/>
  <c r="BA64957" i="2"/>
  <c r="BA64958" i="2"/>
  <c r="BA64959" i="2"/>
  <c r="BA64960" i="2"/>
  <c r="BA64961" i="2"/>
  <c r="BA64962" i="2"/>
  <c r="BA64963" i="2"/>
  <c r="BA64964" i="2"/>
  <c r="BA64965" i="2"/>
  <c r="BA64966" i="2"/>
  <c r="BA64967" i="2"/>
  <c r="BA64968" i="2"/>
  <c r="BA64969" i="2"/>
  <c r="BA64970" i="2"/>
  <c r="BA64971" i="2"/>
  <c r="BA64972" i="2"/>
  <c r="BA64973" i="2"/>
  <c r="BA64974" i="2"/>
  <c r="BA64975" i="2"/>
  <c r="BA64976" i="2"/>
  <c r="BA64977" i="2"/>
  <c r="BA64978" i="2"/>
  <c r="BA64979" i="2"/>
  <c r="BA64980" i="2"/>
  <c r="BA64981" i="2"/>
  <c r="BA64982" i="2"/>
  <c r="BA64983" i="2"/>
  <c r="BA64984" i="2"/>
  <c r="BA64985" i="2"/>
  <c r="BA64986" i="2"/>
  <c r="BA64987" i="2"/>
  <c r="BA64988" i="2"/>
  <c r="BA64989" i="2"/>
  <c r="BA64990" i="2"/>
  <c r="BA64991" i="2"/>
  <c r="BA64992" i="2"/>
  <c r="BA64993" i="2"/>
  <c r="BA64994" i="2"/>
  <c r="BA64995" i="2"/>
  <c r="BA64996" i="2"/>
  <c r="BA64997" i="2"/>
  <c r="BA64998" i="2"/>
  <c r="BA64999" i="2"/>
  <c r="BA65000" i="2"/>
  <c r="BA65001" i="2"/>
  <c r="BA65002" i="2"/>
  <c r="BA65003" i="2"/>
  <c r="BA65004" i="2"/>
  <c r="BA65005" i="2"/>
  <c r="BA65006" i="2"/>
  <c r="BA65007" i="2"/>
  <c r="BA65008" i="2"/>
  <c r="BA65009" i="2"/>
  <c r="BA65010" i="2"/>
  <c r="BA65011" i="2"/>
  <c r="BA65012" i="2"/>
  <c r="BA65013" i="2"/>
  <c r="BA65014" i="2"/>
  <c r="BA65015" i="2"/>
  <c r="BA65016" i="2"/>
  <c r="BA65017" i="2"/>
  <c r="BA65018" i="2"/>
  <c r="BA65019" i="2"/>
  <c r="BA65020" i="2"/>
  <c r="BA65021" i="2"/>
  <c r="BA65022" i="2"/>
  <c r="BA65023" i="2"/>
  <c r="BA65024" i="2"/>
  <c r="BA65025" i="2"/>
  <c r="BA65026" i="2"/>
  <c r="BA65027" i="2"/>
  <c r="BA65028" i="2"/>
  <c r="BA65029" i="2"/>
  <c r="BA65030" i="2"/>
  <c r="BA65031" i="2"/>
  <c r="BA65032" i="2"/>
  <c r="BA65033" i="2"/>
  <c r="BA65034" i="2"/>
  <c r="BA65035" i="2"/>
  <c r="BA65036" i="2"/>
  <c r="BA65037" i="2"/>
  <c r="BA65038" i="2"/>
  <c r="BA65039" i="2"/>
  <c r="BA65040" i="2"/>
  <c r="BA65041" i="2"/>
  <c r="BA65042" i="2"/>
  <c r="BA65043" i="2"/>
  <c r="BA65044" i="2"/>
  <c r="BA65045" i="2"/>
  <c r="BA65046" i="2"/>
  <c r="BA65047" i="2"/>
  <c r="BA65048" i="2"/>
  <c r="BA65049" i="2"/>
  <c r="BA65050" i="2"/>
  <c r="BA65051" i="2"/>
  <c r="BA65052" i="2"/>
  <c r="BA65053" i="2"/>
  <c r="BA65054" i="2"/>
  <c r="BA65055" i="2"/>
  <c r="BA65056" i="2"/>
  <c r="BA65057" i="2"/>
  <c r="BA65058" i="2"/>
  <c r="BA65059" i="2"/>
  <c r="BA65060" i="2"/>
  <c r="BA65061" i="2"/>
  <c r="BA65062" i="2"/>
  <c r="BA65063" i="2"/>
  <c r="BA65064" i="2"/>
  <c r="BA65065" i="2"/>
  <c r="BA65066" i="2"/>
  <c r="BA65067" i="2"/>
  <c r="BA65068" i="2"/>
  <c r="BA65069" i="2"/>
  <c r="BA65070" i="2"/>
  <c r="BA65071" i="2"/>
  <c r="BA65072" i="2"/>
  <c r="BA65073" i="2"/>
  <c r="BA65074" i="2"/>
  <c r="BA65075" i="2"/>
  <c r="BA65076" i="2"/>
  <c r="BA65077" i="2"/>
  <c r="BA65078" i="2"/>
  <c r="BA65079" i="2"/>
  <c r="BA65080" i="2"/>
  <c r="BA65081" i="2"/>
  <c r="BA65082" i="2"/>
  <c r="BA65083" i="2"/>
  <c r="BA65084" i="2"/>
  <c r="BA65085" i="2"/>
  <c r="BA65086" i="2"/>
  <c r="BA65087" i="2"/>
  <c r="BA65088" i="2"/>
  <c r="BA65089" i="2"/>
  <c r="BA65090" i="2"/>
  <c r="BA65091" i="2"/>
  <c r="BA65092" i="2"/>
  <c r="BA65093" i="2"/>
  <c r="BA65094" i="2"/>
  <c r="BA65095" i="2"/>
  <c r="BA65096" i="2"/>
  <c r="BA65097" i="2"/>
  <c r="BA65098" i="2"/>
  <c r="BA65099" i="2"/>
  <c r="BA65100" i="2"/>
  <c r="BA65101" i="2"/>
  <c r="BA65102" i="2"/>
  <c r="BA65103" i="2"/>
  <c r="BA65104" i="2"/>
  <c r="BA65105" i="2"/>
  <c r="BA65106" i="2"/>
  <c r="BA65107" i="2"/>
  <c r="BA65108" i="2"/>
  <c r="BA65109" i="2"/>
  <c r="BA65110" i="2"/>
  <c r="BA65111" i="2"/>
  <c r="BA65112" i="2"/>
  <c r="BA65113" i="2"/>
  <c r="BA65114" i="2"/>
  <c r="BA65115" i="2"/>
  <c r="BA65116" i="2"/>
  <c r="BA65117" i="2"/>
  <c r="BA65118" i="2"/>
  <c r="BA65119" i="2"/>
  <c r="BA65120" i="2"/>
  <c r="BA65121" i="2"/>
  <c r="BA65122" i="2"/>
  <c r="BA65123" i="2"/>
  <c r="BA65124" i="2"/>
  <c r="BA65125" i="2"/>
  <c r="BA65126" i="2"/>
  <c r="BA65127" i="2"/>
  <c r="BA65128" i="2"/>
  <c r="BA65129" i="2"/>
  <c r="BA65130" i="2"/>
  <c r="BA65131" i="2"/>
  <c r="BA65132" i="2"/>
  <c r="BA65133" i="2"/>
  <c r="BA65134" i="2"/>
  <c r="BA65135" i="2"/>
  <c r="BA65136" i="2"/>
  <c r="BA65137" i="2"/>
  <c r="BA65138" i="2"/>
  <c r="BA65139" i="2"/>
  <c r="BA65140" i="2"/>
  <c r="BA65141" i="2"/>
  <c r="BA65142" i="2"/>
  <c r="BA65143" i="2"/>
  <c r="BA65144" i="2"/>
  <c r="BA65145" i="2"/>
  <c r="BA65146" i="2"/>
  <c r="BA65147" i="2"/>
  <c r="BA65148" i="2"/>
  <c r="BA65149" i="2"/>
  <c r="BA65150" i="2"/>
  <c r="BA65151" i="2"/>
  <c r="BA65152" i="2"/>
  <c r="BA65153" i="2"/>
  <c r="BA65154" i="2"/>
  <c r="BA65155" i="2"/>
  <c r="BA65156" i="2"/>
  <c r="BA65157" i="2"/>
  <c r="BA65158" i="2"/>
  <c r="BA65159" i="2"/>
  <c r="BA65160" i="2"/>
  <c r="BA65161" i="2"/>
  <c r="BA65162" i="2"/>
  <c r="BA65163" i="2"/>
  <c r="BA65164" i="2"/>
  <c r="BA65165" i="2"/>
  <c r="BA65166" i="2"/>
  <c r="BA65167" i="2"/>
  <c r="BA65168" i="2"/>
  <c r="BA65169" i="2"/>
  <c r="BA65170" i="2"/>
  <c r="BA65171" i="2"/>
  <c r="BA65172" i="2"/>
  <c r="BA65173" i="2"/>
  <c r="BA65174" i="2"/>
  <c r="BA65175" i="2"/>
  <c r="BA65176" i="2"/>
  <c r="BA65177" i="2"/>
  <c r="BA65178" i="2"/>
  <c r="BA65179" i="2"/>
  <c r="BA65180" i="2"/>
  <c r="BA65181" i="2"/>
  <c r="BA65182" i="2"/>
  <c r="BA65183" i="2"/>
  <c r="BA65184" i="2"/>
  <c r="BA65185" i="2"/>
  <c r="BA65186" i="2"/>
  <c r="BA65187" i="2"/>
  <c r="BA65188" i="2"/>
  <c r="BA65189" i="2"/>
  <c r="BA65190" i="2"/>
  <c r="BA65191" i="2"/>
  <c r="BA65192" i="2"/>
  <c r="BA65193" i="2"/>
  <c r="BA65194" i="2"/>
  <c r="BA65195" i="2"/>
  <c r="BA65196" i="2"/>
  <c r="BA65197" i="2"/>
  <c r="BA65198" i="2"/>
  <c r="BA65199" i="2"/>
  <c r="BA65200" i="2"/>
  <c r="BA65201" i="2"/>
  <c r="BA65202" i="2"/>
  <c r="BA65203" i="2"/>
  <c r="BA65204" i="2"/>
  <c r="BA65205" i="2"/>
  <c r="BA65206" i="2"/>
  <c r="BA65207" i="2"/>
  <c r="BA65208" i="2"/>
  <c r="BA65209" i="2"/>
  <c r="BA65210" i="2"/>
  <c r="BA65211" i="2"/>
  <c r="BA65212" i="2"/>
  <c r="BA65213" i="2"/>
  <c r="BA65214" i="2"/>
  <c r="BA65215" i="2"/>
  <c r="BA65216" i="2"/>
  <c r="BA65217" i="2"/>
  <c r="BA65218" i="2"/>
  <c r="BA65219" i="2"/>
  <c r="BA65220" i="2"/>
  <c r="BA65221" i="2"/>
  <c r="BA65222" i="2"/>
  <c r="BA65223" i="2"/>
  <c r="BA65224" i="2"/>
  <c r="BA65225" i="2"/>
  <c r="BA65226" i="2"/>
  <c r="BA65227" i="2"/>
  <c r="BA65228" i="2"/>
  <c r="BA65229" i="2"/>
  <c r="BA65230" i="2"/>
  <c r="BA65231" i="2"/>
  <c r="BA65232" i="2"/>
  <c r="BA65233" i="2"/>
  <c r="BA65234" i="2"/>
  <c r="BA65235" i="2"/>
  <c r="BA65236" i="2"/>
  <c r="BA65237" i="2"/>
  <c r="BA65238" i="2"/>
  <c r="BA65239" i="2"/>
  <c r="BA65240" i="2"/>
  <c r="BA65241" i="2"/>
  <c r="BA65242" i="2"/>
  <c r="BA65243" i="2"/>
  <c r="BA65244" i="2"/>
  <c r="BA65245" i="2"/>
  <c r="BA65246" i="2"/>
  <c r="BA65247" i="2"/>
  <c r="BA65248" i="2"/>
  <c r="BA65249" i="2"/>
  <c r="BA65250" i="2"/>
  <c r="BA65251" i="2"/>
  <c r="BA65252" i="2"/>
  <c r="BA65253" i="2"/>
  <c r="BA65254" i="2"/>
  <c r="BA65255" i="2"/>
  <c r="BA65256" i="2"/>
  <c r="BA65257" i="2"/>
  <c r="BA65258" i="2"/>
  <c r="BA65259" i="2"/>
  <c r="BA65260" i="2"/>
  <c r="BA65261" i="2"/>
  <c r="BA65262" i="2"/>
  <c r="BA65263" i="2"/>
  <c r="BA65264" i="2"/>
  <c r="BA65265" i="2"/>
  <c r="BA65266" i="2"/>
  <c r="BA65267" i="2"/>
  <c r="BA65268" i="2"/>
  <c r="BA65269" i="2"/>
  <c r="BA65270" i="2"/>
  <c r="BA65271" i="2"/>
  <c r="BA65272" i="2"/>
  <c r="BA65273" i="2"/>
  <c r="BA65274" i="2"/>
  <c r="BA65275" i="2"/>
  <c r="BA65276" i="2"/>
  <c r="BA65277" i="2"/>
  <c r="BA65278" i="2"/>
  <c r="BA65279" i="2"/>
  <c r="BA65280" i="2"/>
  <c r="BA65281" i="2"/>
  <c r="BA65282" i="2"/>
  <c r="BA65283" i="2"/>
  <c r="BA65284" i="2"/>
  <c r="BA65285" i="2"/>
  <c r="BA65286" i="2"/>
  <c r="BA65287" i="2"/>
  <c r="BA65288" i="2"/>
  <c r="BA65289" i="2"/>
  <c r="BA65290" i="2"/>
  <c r="BA65291" i="2"/>
  <c r="BA65292" i="2"/>
  <c r="BA65293" i="2"/>
  <c r="BA65294" i="2"/>
  <c r="BA65295" i="2"/>
  <c r="BA65296" i="2"/>
  <c r="BA65297" i="2"/>
  <c r="BA65298" i="2"/>
  <c r="BA65299" i="2"/>
  <c r="BA65300" i="2"/>
  <c r="BA65301" i="2"/>
  <c r="BA65302" i="2"/>
  <c r="BA65303" i="2"/>
  <c r="BA65304" i="2"/>
  <c r="BA65305" i="2"/>
  <c r="BA65306" i="2"/>
  <c r="BA65307" i="2"/>
  <c r="BA65308" i="2"/>
  <c r="BA65309" i="2"/>
  <c r="BA65310" i="2"/>
  <c r="BA65311" i="2"/>
  <c r="BA65312" i="2"/>
  <c r="BA65313" i="2"/>
  <c r="BA65314" i="2"/>
  <c r="BA65315" i="2"/>
  <c r="BA65316" i="2"/>
  <c r="BA65317" i="2"/>
  <c r="BA65318" i="2"/>
  <c r="BA65319" i="2"/>
  <c r="BA65320" i="2"/>
  <c r="BA65321" i="2"/>
  <c r="BA65322" i="2"/>
  <c r="BA65323" i="2"/>
  <c r="BA65324" i="2"/>
  <c r="BA65325" i="2"/>
  <c r="BA65326" i="2"/>
  <c r="BA65327" i="2"/>
  <c r="BA65328" i="2"/>
  <c r="BA65329" i="2"/>
  <c r="BA65330" i="2"/>
  <c r="BA65331" i="2"/>
  <c r="BA65332" i="2"/>
  <c r="BA65333" i="2"/>
  <c r="BA65334" i="2"/>
  <c r="BA65335" i="2"/>
  <c r="BA65336" i="2"/>
  <c r="BA65337" i="2"/>
  <c r="BA65338" i="2"/>
  <c r="BA65339" i="2"/>
  <c r="BA65340" i="2"/>
  <c r="BA65341" i="2"/>
  <c r="BA65342" i="2"/>
  <c r="BA65343" i="2"/>
  <c r="BA65344" i="2"/>
  <c r="BA65345" i="2"/>
  <c r="BA65346" i="2"/>
  <c r="BA65347" i="2"/>
  <c r="BA65348" i="2"/>
  <c r="BA65349" i="2"/>
  <c r="BA65350" i="2"/>
  <c r="BA65351" i="2"/>
  <c r="BA65352" i="2"/>
  <c r="BA65353" i="2"/>
  <c r="BA65354" i="2"/>
  <c r="BA65355" i="2"/>
  <c r="BA65356" i="2"/>
  <c r="BA65357" i="2"/>
  <c r="BA65358" i="2"/>
  <c r="BA65359" i="2"/>
  <c r="BA65360" i="2"/>
  <c r="BA65361" i="2"/>
  <c r="BA65362" i="2"/>
  <c r="BA65363" i="2"/>
  <c r="BA65364" i="2"/>
  <c r="BA65365" i="2"/>
  <c r="BA65366" i="2"/>
  <c r="BA65367" i="2"/>
  <c r="BA65368" i="2"/>
  <c r="BA65369" i="2"/>
  <c r="BA65370" i="2"/>
  <c r="BA65371" i="2"/>
  <c r="BA65372" i="2"/>
  <c r="BA65373" i="2"/>
  <c r="BA65374" i="2"/>
  <c r="BA65375" i="2"/>
  <c r="BA65376" i="2"/>
  <c r="BA65377" i="2"/>
  <c r="BA65378" i="2"/>
  <c r="BA65379" i="2"/>
  <c r="BA65380" i="2"/>
  <c r="BA65381" i="2"/>
  <c r="BA65382" i="2"/>
  <c r="BA65383" i="2"/>
  <c r="BA65384" i="2"/>
  <c r="BA65385" i="2"/>
  <c r="BA65386" i="2"/>
  <c r="BA65387" i="2"/>
  <c r="BA65388" i="2"/>
  <c r="BA65389" i="2"/>
  <c r="BA65390" i="2"/>
  <c r="BA65391" i="2"/>
  <c r="BA65392" i="2"/>
  <c r="BA65393" i="2"/>
  <c r="BA65394" i="2"/>
  <c r="BA65395" i="2"/>
  <c r="BA65396" i="2"/>
  <c r="BA65397" i="2"/>
  <c r="BA65398" i="2"/>
  <c r="BA65399" i="2"/>
  <c r="BA65400" i="2"/>
  <c r="BA65401" i="2"/>
  <c r="BA65402" i="2"/>
  <c r="BA65403" i="2"/>
  <c r="BA65404" i="2"/>
  <c r="BA65405" i="2"/>
  <c r="BA65406" i="2"/>
  <c r="BA65407" i="2"/>
  <c r="BA65408" i="2"/>
  <c r="BA65409" i="2"/>
  <c r="BA65410" i="2"/>
  <c r="BA65411" i="2"/>
  <c r="BA65412" i="2"/>
  <c r="BA65413" i="2"/>
  <c r="BA65414" i="2"/>
  <c r="BA65415" i="2"/>
  <c r="BA65416" i="2"/>
  <c r="BA65417" i="2"/>
  <c r="BA65418" i="2"/>
  <c r="BA65419" i="2"/>
  <c r="BA65420" i="2"/>
  <c r="BA65421" i="2"/>
  <c r="BA65422" i="2"/>
  <c r="BA65423" i="2"/>
  <c r="BA65424" i="2"/>
  <c r="BA65425" i="2"/>
  <c r="BA65426" i="2"/>
  <c r="BA65427" i="2"/>
  <c r="BA65428" i="2"/>
  <c r="BA65429" i="2"/>
  <c r="BA65430" i="2"/>
  <c r="BA65431" i="2"/>
  <c r="BA65432" i="2"/>
  <c r="BA65433" i="2"/>
  <c r="BA65434" i="2"/>
  <c r="BA65435" i="2"/>
  <c r="BA65436" i="2"/>
  <c r="BA65437" i="2"/>
  <c r="BA65438" i="2"/>
  <c r="BA65439" i="2"/>
  <c r="BA65440" i="2"/>
  <c r="BA65441" i="2"/>
  <c r="BA65442" i="2"/>
  <c r="BA65443" i="2"/>
  <c r="BA65444" i="2"/>
  <c r="BA65445" i="2"/>
  <c r="BA65446" i="2"/>
  <c r="BA65447" i="2"/>
  <c r="BA65448" i="2"/>
  <c r="BA65449" i="2"/>
  <c r="BA65450" i="2"/>
  <c r="BA65451" i="2"/>
  <c r="BA65452" i="2"/>
  <c r="BA65453" i="2"/>
  <c r="BA65454" i="2"/>
  <c r="BA65455" i="2"/>
  <c r="BA65456" i="2"/>
  <c r="BA65457" i="2"/>
  <c r="BA65458" i="2"/>
  <c r="BA65459" i="2"/>
  <c r="BA65460" i="2"/>
  <c r="BA65461" i="2"/>
  <c r="BA65462" i="2"/>
  <c r="BA65463" i="2"/>
  <c r="BA65464" i="2"/>
  <c r="BA65465" i="2"/>
  <c r="BA65466" i="2"/>
  <c r="BA65467" i="2"/>
  <c r="BA65468" i="2"/>
  <c r="BA65469" i="2"/>
  <c r="BA65470" i="2"/>
  <c r="BA65471" i="2"/>
  <c r="BA65472" i="2"/>
  <c r="BA65473" i="2"/>
  <c r="BA65474" i="2"/>
  <c r="BA65475" i="2"/>
  <c r="BA65476" i="2"/>
  <c r="BA65477" i="2"/>
  <c r="BA65478" i="2"/>
  <c r="BA65479" i="2"/>
  <c r="BA65480" i="2"/>
  <c r="BA65481" i="2"/>
  <c r="BA65482" i="2"/>
  <c r="BA65483" i="2"/>
  <c r="BA65484" i="2"/>
  <c r="BA65485" i="2"/>
  <c r="BA65486" i="2"/>
  <c r="BA65487" i="2"/>
  <c r="BA65488" i="2"/>
  <c r="BA65489" i="2"/>
  <c r="BA65490" i="2"/>
  <c r="BA65491" i="2"/>
  <c r="BA65492" i="2"/>
  <c r="BA65493" i="2"/>
  <c r="BA65494" i="2"/>
  <c r="BA65495" i="2"/>
  <c r="BA65496" i="2"/>
  <c r="BA65497" i="2"/>
  <c r="BA65498" i="2"/>
  <c r="BA65499" i="2"/>
  <c r="BA65500" i="2"/>
  <c r="BA65501" i="2"/>
  <c r="BA65502" i="2"/>
  <c r="BA65503" i="2"/>
  <c r="BA65504" i="2"/>
  <c r="BA65505" i="2"/>
  <c r="BA65506" i="2"/>
  <c r="BA65507" i="2"/>
  <c r="BA65508" i="2"/>
  <c r="BA65509" i="2"/>
  <c r="BA65510" i="2"/>
  <c r="BA65511" i="2"/>
  <c r="BA65512" i="2"/>
  <c r="BA65513" i="2"/>
  <c r="BA65514" i="2"/>
  <c r="BA65515" i="2"/>
  <c r="BA65516" i="2"/>
  <c r="BA65517" i="2"/>
  <c r="BA65518" i="2"/>
  <c r="BA65519" i="2"/>
  <c r="BA65520" i="2"/>
  <c r="BA65521" i="2"/>
  <c r="BA65522" i="2"/>
  <c r="BA65523" i="2"/>
  <c r="BA65524" i="2"/>
  <c r="BA65525" i="2"/>
  <c r="BA65526" i="2"/>
  <c r="BA65527" i="2"/>
  <c r="BA65528" i="2"/>
  <c r="BA65529" i="2"/>
  <c r="BA65530" i="2"/>
  <c r="BA65531" i="2"/>
  <c r="BA65532" i="2"/>
  <c r="BA65533" i="2"/>
  <c r="BA65534" i="2"/>
  <c r="BA65535" i="2"/>
  <c r="BA65536" i="2"/>
  <c r="BA65537" i="2"/>
  <c r="BA65538" i="2"/>
  <c r="BA65539" i="2"/>
  <c r="BA65540" i="2"/>
  <c r="BA65541" i="2"/>
  <c r="BA65542" i="2"/>
  <c r="BA65543" i="2"/>
  <c r="BA65544" i="2"/>
  <c r="BA65545" i="2"/>
  <c r="BA65546" i="2"/>
  <c r="BA65547" i="2"/>
  <c r="BA65548" i="2"/>
  <c r="BA65549" i="2"/>
  <c r="BA65550" i="2"/>
  <c r="BA65551" i="2"/>
  <c r="BA65552" i="2"/>
  <c r="BA65553" i="2"/>
  <c r="BA65554" i="2"/>
  <c r="BA65555" i="2"/>
  <c r="BA65556" i="2"/>
  <c r="BA65557" i="2"/>
  <c r="BA65558" i="2"/>
  <c r="BA65559" i="2"/>
  <c r="BA65560" i="2"/>
  <c r="BA65561" i="2"/>
  <c r="BA65562" i="2"/>
  <c r="BA65563" i="2"/>
  <c r="BA65564" i="2"/>
  <c r="BA65565" i="2"/>
  <c r="BA65566" i="2"/>
  <c r="BA65567" i="2"/>
  <c r="BA65568" i="2"/>
  <c r="BA65569" i="2"/>
  <c r="BA65570" i="2"/>
  <c r="BA65571" i="2"/>
  <c r="BA65572" i="2"/>
  <c r="BA65573" i="2"/>
  <c r="BA65574" i="2"/>
  <c r="BA65575" i="2"/>
  <c r="BA65576" i="2"/>
  <c r="BA65577" i="2"/>
  <c r="BA65578" i="2"/>
  <c r="BA65579" i="2"/>
  <c r="BA65580" i="2"/>
  <c r="BA65581" i="2"/>
  <c r="BA65582" i="2"/>
  <c r="BA65583" i="2"/>
  <c r="BA65584" i="2"/>
  <c r="BA65585" i="2"/>
  <c r="BA65586" i="2"/>
  <c r="BA65587" i="2"/>
  <c r="BA65588" i="2"/>
  <c r="BA65589" i="2"/>
  <c r="BA65590" i="2"/>
  <c r="BA65591" i="2"/>
  <c r="BA65592" i="2"/>
  <c r="BA65593" i="2"/>
  <c r="BA65594" i="2"/>
  <c r="BA65595" i="2"/>
  <c r="BA65596" i="2"/>
  <c r="BA65597" i="2"/>
  <c r="BA65598" i="2"/>
  <c r="BA65599" i="2"/>
  <c r="BA65600" i="2"/>
  <c r="BA65601" i="2"/>
  <c r="BA65602" i="2"/>
  <c r="BA65603" i="2"/>
  <c r="BA65604" i="2"/>
  <c r="BA65605" i="2"/>
  <c r="BA65606" i="2"/>
  <c r="BA65607" i="2"/>
  <c r="BA65608" i="2"/>
  <c r="BA65609" i="2"/>
  <c r="BA65610" i="2"/>
  <c r="BA65611" i="2"/>
  <c r="BA65612" i="2"/>
  <c r="BA65613" i="2"/>
  <c r="BA65614" i="2"/>
  <c r="BA65615" i="2"/>
  <c r="BA65616" i="2"/>
  <c r="BA65617" i="2"/>
  <c r="BA65618" i="2"/>
  <c r="BA65619" i="2"/>
  <c r="BA65620" i="2"/>
  <c r="BA65621" i="2"/>
  <c r="BA65622" i="2"/>
  <c r="BA65623" i="2"/>
  <c r="BA65624" i="2"/>
  <c r="BA65625" i="2"/>
  <c r="BA65626" i="2"/>
  <c r="BA65627" i="2"/>
  <c r="BA65628" i="2"/>
  <c r="BA65629" i="2"/>
  <c r="BA65630" i="2"/>
  <c r="BA65631" i="2"/>
  <c r="BA65632" i="2"/>
  <c r="BA65633" i="2"/>
  <c r="BA65634" i="2"/>
  <c r="BA65635" i="2"/>
  <c r="BA65636" i="2"/>
  <c r="BA65637" i="2"/>
  <c r="BA65638" i="2"/>
  <c r="BA65639" i="2"/>
  <c r="BA65640" i="2"/>
  <c r="BA65641" i="2"/>
  <c r="BA65642" i="2"/>
  <c r="BA65643" i="2"/>
  <c r="BA65644" i="2"/>
  <c r="BA65645" i="2"/>
  <c r="BA65646" i="2"/>
  <c r="BA65647" i="2"/>
  <c r="BA65648" i="2"/>
  <c r="BA65649" i="2"/>
  <c r="BA65650" i="2"/>
  <c r="BA65651" i="2"/>
  <c r="BA65652" i="2"/>
  <c r="BA65653" i="2"/>
  <c r="BA65654" i="2"/>
  <c r="BA65655" i="2"/>
  <c r="BA65656" i="2"/>
  <c r="BA65657" i="2"/>
  <c r="BA65658" i="2"/>
  <c r="BA65659" i="2"/>
  <c r="BA65660" i="2"/>
  <c r="BA65661" i="2"/>
  <c r="BA65662" i="2"/>
  <c r="BA65663" i="2"/>
  <c r="BA65664" i="2"/>
  <c r="BA65665" i="2"/>
  <c r="BA65666" i="2"/>
  <c r="BA65667" i="2"/>
  <c r="BA65668" i="2"/>
  <c r="BA65669" i="2"/>
  <c r="BA65670" i="2"/>
  <c r="BA65671" i="2"/>
  <c r="BA65672" i="2"/>
  <c r="BA65673" i="2"/>
  <c r="BA65674" i="2"/>
  <c r="BA65675" i="2"/>
  <c r="BA65676" i="2"/>
  <c r="BA65677" i="2"/>
  <c r="BA65678" i="2"/>
  <c r="BA65679" i="2"/>
  <c r="BA65680" i="2"/>
  <c r="BA65681" i="2"/>
  <c r="BA65682" i="2"/>
  <c r="BA65683" i="2"/>
  <c r="BA65684" i="2"/>
  <c r="BA65685" i="2"/>
  <c r="BA65686" i="2"/>
  <c r="BA65687" i="2"/>
  <c r="BA65688" i="2"/>
  <c r="BA65689" i="2"/>
  <c r="BA65690" i="2"/>
  <c r="BA65691" i="2"/>
  <c r="BA65692" i="2"/>
  <c r="BA65693" i="2"/>
  <c r="BA65694" i="2"/>
  <c r="BA65695" i="2"/>
  <c r="BA65696" i="2"/>
  <c r="BA65697" i="2"/>
  <c r="BA65698" i="2"/>
  <c r="BA65699" i="2"/>
  <c r="BA65700" i="2"/>
  <c r="BA65701" i="2"/>
  <c r="BA65702" i="2"/>
  <c r="BA65703" i="2"/>
  <c r="BA65704" i="2"/>
  <c r="BA65705" i="2"/>
  <c r="BA65706" i="2"/>
  <c r="BA65707" i="2"/>
  <c r="BA65708" i="2"/>
  <c r="BA65709" i="2"/>
  <c r="BA65710" i="2"/>
  <c r="BA65711" i="2"/>
  <c r="BA65712" i="2"/>
  <c r="BA65713" i="2"/>
  <c r="BA65714" i="2"/>
  <c r="BA65715" i="2"/>
  <c r="BA65716" i="2"/>
  <c r="BA65717" i="2"/>
  <c r="BA65718" i="2"/>
  <c r="BA65719" i="2"/>
  <c r="BA65720" i="2"/>
  <c r="BA65721" i="2"/>
  <c r="BA65722" i="2"/>
  <c r="BA65723" i="2"/>
  <c r="BA65724" i="2"/>
  <c r="BA65725" i="2"/>
  <c r="BA65726" i="2"/>
  <c r="BA65727" i="2"/>
  <c r="BA65728" i="2"/>
  <c r="BA65729" i="2"/>
  <c r="BA65730" i="2"/>
  <c r="BA65731" i="2"/>
  <c r="BA65732" i="2"/>
  <c r="BA65733" i="2"/>
  <c r="BA65734" i="2"/>
  <c r="BA65735" i="2"/>
  <c r="BA65736" i="2"/>
  <c r="BA65737" i="2"/>
  <c r="BA65738" i="2"/>
  <c r="BA65739" i="2"/>
  <c r="BA65740" i="2"/>
  <c r="BA65741" i="2"/>
  <c r="BA65742" i="2"/>
  <c r="BA65743" i="2"/>
  <c r="BA65744" i="2"/>
  <c r="BA65745" i="2"/>
  <c r="BA65746" i="2"/>
  <c r="BA65747" i="2"/>
  <c r="BA65748" i="2"/>
  <c r="BA65749" i="2"/>
  <c r="BA65750" i="2"/>
  <c r="BA65751" i="2"/>
  <c r="BA65752" i="2"/>
  <c r="BA65753" i="2"/>
  <c r="BA65754" i="2"/>
  <c r="BA65755" i="2"/>
  <c r="BA65756" i="2"/>
  <c r="BA65757" i="2"/>
  <c r="BA65758" i="2"/>
  <c r="BA65759" i="2"/>
  <c r="BA65760" i="2"/>
  <c r="BA65761" i="2"/>
  <c r="BA65762" i="2"/>
  <c r="BA65763" i="2"/>
  <c r="BA65764" i="2"/>
  <c r="BA65765" i="2"/>
  <c r="BA65766" i="2"/>
  <c r="BA65767" i="2"/>
  <c r="BA65768" i="2"/>
  <c r="BA65769" i="2"/>
  <c r="BA65770" i="2"/>
  <c r="BA65771" i="2"/>
  <c r="BA65772" i="2"/>
  <c r="BA65773" i="2"/>
  <c r="BA65774" i="2"/>
  <c r="BA65775" i="2"/>
  <c r="BA65776" i="2"/>
  <c r="BA65777" i="2"/>
  <c r="BA65778" i="2"/>
  <c r="BA65779" i="2"/>
  <c r="BA65780" i="2"/>
  <c r="BA65781" i="2"/>
  <c r="BA65782" i="2"/>
  <c r="BA65783" i="2"/>
  <c r="BA65784" i="2"/>
  <c r="BA65785" i="2"/>
  <c r="BA65786" i="2"/>
  <c r="BA65787" i="2"/>
  <c r="BA65788" i="2"/>
  <c r="BA65789" i="2"/>
  <c r="BA65790" i="2"/>
  <c r="BA65791" i="2"/>
  <c r="BA65792" i="2"/>
  <c r="BA65793" i="2"/>
  <c r="BA65794" i="2"/>
  <c r="BA65795" i="2"/>
  <c r="BA65796" i="2"/>
  <c r="BA65797" i="2"/>
  <c r="BA65798" i="2"/>
  <c r="BA65799" i="2"/>
  <c r="BA65800" i="2"/>
  <c r="BA65801" i="2"/>
  <c r="BA65802" i="2"/>
  <c r="BA65803" i="2"/>
  <c r="BA65804" i="2"/>
  <c r="BA65805" i="2"/>
  <c r="BA65806" i="2"/>
  <c r="BA65807" i="2"/>
  <c r="BA65808" i="2"/>
  <c r="BA65809" i="2"/>
  <c r="BA65810" i="2"/>
  <c r="BA65811" i="2"/>
  <c r="BA65812" i="2"/>
  <c r="BA65813" i="2"/>
  <c r="BA65814" i="2"/>
  <c r="BA65815" i="2"/>
  <c r="BA65816" i="2"/>
  <c r="BA65817" i="2"/>
  <c r="BA65818" i="2"/>
  <c r="BA65819" i="2"/>
  <c r="BA65820" i="2"/>
  <c r="BA65821" i="2"/>
  <c r="BA65822" i="2"/>
  <c r="BA65823" i="2"/>
  <c r="BA65824" i="2"/>
  <c r="BA65825" i="2"/>
  <c r="BA65826" i="2"/>
  <c r="BA65827" i="2"/>
  <c r="BA65828" i="2"/>
  <c r="BA65829" i="2"/>
  <c r="BA65830" i="2"/>
  <c r="BA65831" i="2"/>
  <c r="BA65832" i="2"/>
  <c r="BA65833" i="2"/>
  <c r="BA65834" i="2"/>
  <c r="BA65835" i="2"/>
  <c r="BA65836" i="2"/>
  <c r="BA65837" i="2"/>
  <c r="BA65838" i="2"/>
  <c r="BA65839" i="2"/>
  <c r="BA65840" i="2"/>
  <c r="BA65841" i="2"/>
  <c r="BA65842" i="2"/>
  <c r="BA65843" i="2"/>
  <c r="BA65844" i="2"/>
  <c r="BA65845" i="2"/>
  <c r="BA65846" i="2"/>
  <c r="BA65847" i="2"/>
  <c r="BA65848" i="2"/>
  <c r="BA65849" i="2"/>
  <c r="BA65850" i="2"/>
  <c r="BA65851" i="2"/>
  <c r="BA65852" i="2"/>
  <c r="BA65853" i="2"/>
  <c r="BA65854" i="2"/>
  <c r="BA65855" i="2"/>
  <c r="BA65856" i="2"/>
  <c r="BA65857" i="2"/>
  <c r="BA65858" i="2"/>
  <c r="BA65859" i="2"/>
  <c r="BA65860" i="2"/>
  <c r="BA65861" i="2"/>
  <c r="BA65862" i="2"/>
  <c r="BA65863" i="2"/>
  <c r="BA65864" i="2"/>
  <c r="BA65865" i="2"/>
  <c r="BA65866" i="2"/>
  <c r="BA65867" i="2"/>
  <c r="BA65868" i="2"/>
  <c r="BA65869" i="2"/>
  <c r="BA65870" i="2"/>
  <c r="BA65871" i="2"/>
  <c r="BA65872" i="2"/>
  <c r="BA65873" i="2"/>
  <c r="BA65874" i="2"/>
  <c r="BA65875" i="2"/>
  <c r="BA65876" i="2"/>
  <c r="BA65877" i="2"/>
  <c r="BA65878" i="2"/>
  <c r="BA65879" i="2"/>
  <c r="BA65880" i="2"/>
  <c r="BA65881" i="2"/>
  <c r="BA65882" i="2"/>
  <c r="BA65883" i="2"/>
  <c r="BA65884" i="2"/>
  <c r="BA65885" i="2"/>
  <c r="BA65886" i="2"/>
  <c r="BA65887" i="2"/>
  <c r="BA65888" i="2"/>
  <c r="BA65889" i="2"/>
  <c r="BA65890" i="2"/>
  <c r="BA65891" i="2"/>
  <c r="BA65892" i="2"/>
  <c r="BA65893" i="2"/>
  <c r="BA65894" i="2"/>
  <c r="BA65895" i="2"/>
  <c r="BA65896" i="2"/>
  <c r="BA65897" i="2"/>
  <c r="BA65898" i="2"/>
  <c r="BA65899" i="2"/>
  <c r="BA65900" i="2"/>
  <c r="BA65901" i="2"/>
  <c r="BA65902" i="2"/>
  <c r="BA65903" i="2"/>
  <c r="BA65904" i="2"/>
  <c r="BA65905" i="2"/>
  <c r="BA65906" i="2"/>
  <c r="BA65907" i="2"/>
  <c r="BA65908" i="2"/>
  <c r="BA65909" i="2"/>
  <c r="BA65910" i="2"/>
  <c r="BA65911" i="2"/>
  <c r="BA65912" i="2"/>
  <c r="BA65913" i="2"/>
  <c r="BA65914" i="2"/>
  <c r="BA65915" i="2"/>
  <c r="BA65916" i="2"/>
  <c r="BA65917" i="2"/>
  <c r="BA65918" i="2"/>
  <c r="BA65919" i="2"/>
  <c r="BA65920" i="2"/>
  <c r="BA65921" i="2"/>
  <c r="BA65922" i="2"/>
  <c r="BA65923" i="2"/>
  <c r="BA65924" i="2"/>
  <c r="BA65925" i="2"/>
  <c r="BA65926" i="2"/>
  <c r="BA65927" i="2"/>
  <c r="BA65928" i="2"/>
  <c r="BA65929" i="2"/>
  <c r="BA65930" i="2"/>
  <c r="BA65931" i="2"/>
  <c r="BA65932" i="2"/>
  <c r="BA65933" i="2"/>
  <c r="BA65934" i="2"/>
  <c r="BA65935" i="2"/>
  <c r="BA65936" i="2"/>
  <c r="BA65937" i="2"/>
  <c r="BA65938" i="2"/>
  <c r="BA65939" i="2"/>
  <c r="BA65940" i="2"/>
  <c r="BA65941" i="2"/>
  <c r="BA65942" i="2"/>
  <c r="BA65943" i="2"/>
  <c r="BA65944" i="2"/>
  <c r="BA65945" i="2"/>
  <c r="BA65946" i="2"/>
  <c r="BA65947" i="2"/>
  <c r="BA65948" i="2"/>
  <c r="BA65949" i="2"/>
  <c r="BA65950" i="2"/>
  <c r="BA65951" i="2"/>
  <c r="BA65952" i="2"/>
  <c r="BA65953" i="2"/>
  <c r="BA65954" i="2"/>
  <c r="BA65955" i="2"/>
  <c r="BA65956" i="2"/>
  <c r="BA65957" i="2"/>
  <c r="BA65958" i="2"/>
  <c r="BA65959" i="2"/>
  <c r="BA65960" i="2"/>
  <c r="BA65961" i="2"/>
  <c r="BA65962" i="2"/>
  <c r="BA65963" i="2"/>
  <c r="BA65964" i="2"/>
  <c r="BA65965" i="2"/>
  <c r="BA65966" i="2"/>
  <c r="BA65967" i="2"/>
  <c r="BA65968" i="2"/>
  <c r="BA65969" i="2"/>
  <c r="BA65970" i="2"/>
  <c r="BA65971" i="2"/>
  <c r="BA65972" i="2"/>
  <c r="BA65973" i="2"/>
  <c r="BA65974" i="2"/>
  <c r="BA65975" i="2"/>
  <c r="BA65976" i="2"/>
  <c r="BA65977" i="2"/>
  <c r="BA65978" i="2"/>
  <c r="BA65979" i="2"/>
  <c r="BA65980" i="2"/>
  <c r="BA65981" i="2"/>
  <c r="BA65982" i="2"/>
  <c r="BA65983" i="2"/>
  <c r="BA65984" i="2"/>
  <c r="BA65985" i="2"/>
  <c r="BA65986" i="2"/>
  <c r="BA65987" i="2"/>
  <c r="BA65988" i="2"/>
  <c r="BA65989" i="2"/>
  <c r="BA65990" i="2"/>
  <c r="BA65991" i="2"/>
  <c r="BA65992" i="2"/>
  <c r="BA65993" i="2"/>
  <c r="BA65994" i="2"/>
  <c r="BA65995" i="2"/>
  <c r="BA65996" i="2"/>
  <c r="BA65997" i="2"/>
  <c r="BA65998" i="2"/>
  <c r="BA65999" i="2"/>
  <c r="BA66000" i="2"/>
  <c r="BA66001" i="2"/>
  <c r="BA66002" i="2"/>
  <c r="BA66003" i="2"/>
  <c r="BA66004" i="2"/>
  <c r="BA66005" i="2"/>
  <c r="BA66006" i="2"/>
  <c r="BA66007" i="2"/>
  <c r="BA66008" i="2"/>
  <c r="BA66009" i="2"/>
  <c r="BA66010" i="2"/>
  <c r="BA66011" i="2"/>
  <c r="BA66012" i="2"/>
  <c r="BA66013" i="2"/>
  <c r="BA66014" i="2"/>
  <c r="BA66015" i="2"/>
  <c r="BA66016" i="2"/>
  <c r="BA66017" i="2"/>
  <c r="BA66018" i="2"/>
  <c r="BA66019" i="2"/>
  <c r="BA66020" i="2"/>
  <c r="BA66021" i="2"/>
  <c r="BA66022" i="2"/>
  <c r="BA66023" i="2"/>
  <c r="BA66024" i="2"/>
  <c r="BA66025" i="2"/>
  <c r="BA66026" i="2"/>
  <c r="BA66027" i="2"/>
  <c r="BA66028" i="2"/>
  <c r="BA66029" i="2"/>
  <c r="BA66030" i="2"/>
  <c r="BA66031" i="2"/>
  <c r="BA66032" i="2"/>
  <c r="BA66033" i="2"/>
  <c r="BA66034" i="2"/>
  <c r="BA66035" i="2"/>
  <c r="BA66036" i="2"/>
  <c r="BA66037" i="2"/>
  <c r="BA66038" i="2"/>
  <c r="BA66039" i="2"/>
  <c r="BA66040" i="2"/>
  <c r="BA66041" i="2"/>
  <c r="BA66042" i="2"/>
  <c r="BA66043" i="2"/>
  <c r="BA66044" i="2"/>
  <c r="BA66045" i="2"/>
  <c r="BA66046" i="2"/>
  <c r="BA66047" i="2"/>
  <c r="BA66048" i="2"/>
  <c r="BA66049" i="2"/>
  <c r="BA66050" i="2"/>
  <c r="BA66051" i="2"/>
  <c r="BA66052" i="2"/>
  <c r="BA66053" i="2"/>
  <c r="BA66054" i="2"/>
  <c r="BA66055" i="2"/>
  <c r="BA66056" i="2"/>
  <c r="BA66057" i="2"/>
  <c r="BA66058" i="2"/>
  <c r="BA66059" i="2"/>
  <c r="BA66060" i="2"/>
  <c r="BA66061" i="2"/>
  <c r="BA66062" i="2"/>
  <c r="BA66063" i="2"/>
  <c r="BA66064" i="2"/>
  <c r="BA66065" i="2"/>
  <c r="BA66066" i="2"/>
  <c r="BA66067" i="2"/>
  <c r="BA66068" i="2"/>
  <c r="BA66069" i="2"/>
  <c r="BA66070" i="2"/>
  <c r="BA66071" i="2"/>
  <c r="BA66072" i="2"/>
  <c r="BA66073" i="2"/>
  <c r="BA66074" i="2"/>
  <c r="BA66075" i="2"/>
  <c r="BA66076" i="2"/>
  <c r="BA66077" i="2"/>
  <c r="BA66078" i="2"/>
  <c r="BA66079" i="2"/>
  <c r="BA66080" i="2"/>
  <c r="BA66081" i="2"/>
  <c r="BA66082" i="2"/>
  <c r="BA66083" i="2"/>
  <c r="BA66084" i="2"/>
  <c r="BA66085" i="2"/>
  <c r="BA66086" i="2"/>
  <c r="BA66087" i="2"/>
  <c r="BA66088" i="2"/>
  <c r="BA66089" i="2"/>
  <c r="BA66090" i="2"/>
  <c r="BA66091" i="2"/>
  <c r="BA66092" i="2"/>
  <c r="BA66093" i="2"/>
  <c r="BA66094" i="2"/>
  <c r="BA66095" i="2"/>
  <c r="BA66096" i="2"/>
  <c r="BA66097" i="2"/>
  <c r="BA66098" i="2"/>
  <c r="BA66099" i="2"/>
  <c r="BA66100" i="2"/>
  <c r="BA66101" i="2"/>
  <c r="BA66102" i="2"/>
  <c r="BA66103" i="2"/>
  <c r="BA66104" i="2"/>
  <c r="BA66105" i="2"/>
  <c r="BA66106" i="2"/>
  <c r="BA66107" i="2"/>
  <c r="BA66108" i="2"/>
  <c r="BA66109" i="2"/>
  <c r="BA66110" i="2"/>
  <c r="BA66111" i="2"/>
  <c r="BA66112" i="2"/>
  <c r="BA66113" i="2"/>
  <c r="BA66114" i="2"/>
  <c r="BA66115" i="2"/>
  <c r="BA66116" i="2"/>
  <c r="BA66117" i="2"/>
  <c r="BA66118" i="2"/>
  <c r="BA66119" i="2"/>
  <c r="BA66120" i="2"/>
  <c r="BA66121" i="2"/>
  <c r="BA66122" i="2"/>
  <c r="BA66123" i="2"/>
  <c r="BA66124" i="2"/>
  <c r="BA66125" i="2"/>
  <c r="BA66126" i="2"/>
  <c r="BA66127" i="2"/>
  <c r="BA66128" i="2"/>
  <c r="BA66129" i="2"/>
  <c r="BA66130" i="2"/>
  <c r="BA66131" i="2"/>
  <c r="BA66132" i="2"/>
  <c r="BA66133" i="2"/>
  <c r="BA66134" i="2"/>
  <c r="BA66135" i="2"/>
  <c r="BA66136" i="2"/>
  <c r="BA66137" i="2"/>
  <c r="BA66138" i="2"/>
  <c r="BA66139" i="2"/>
  <c r="BA66140" i="2"/>
  <c r="BA66141" i="2"/>
  <c r="BA66142" i="2"/>
  <c r="BA66143" i="2"/>
  <c r="BA66144" i="2"/>
  <c r="BA66145" i="2"/>
  <c r="BA66146" i="2"/>
  <c r="BA66147" i="2"/>
  <c r="BA66148" i="2"/>
  <c r="BA66149" i="2"/>
  <c r="BA66150" i="2"/>
  <c r="BA66151" i="2"/>
  <c r="BA66152" i="2"/>
  <c r="BA66153" i="2"/>
  <c r="BA66154" i="2"/>
  <c r="BA66155" i="2"/>
  <c r="BA66156" i="2"/>
  <c r="BA66157" i="2"/>
  <c r="BA66158" i="2"/>
  <c r="BA66159" i="2"/>
  <c r="BA66160" i="2"/>
  <c r="BA66161" i="2"/>
  <c r="BA66162" i="2"/>
  <c r="BA66163" i="2"/>
  <c r="BA66164" i="2"/>
  <c r="BA66165" i="2"/>
  <c r="BA66166" i="2"/>
  <c r="BA66167" i="2"/>
  <c r="BA66168" i="2"/>
  <c r="BA66169" i="2"/>
  <c r="BA66170" i="2"/>
  <c r="BA66171" i="2"/>
  <c r="BA66172" i="2"/>
  <c r="BA66173" i="2"/>
  <c r="BA66174" i="2"/>
  <c r="BA66175" i="2"/>
  <c r="BA66176" i="2"/>
  <c r="BA66177" i="2"/>
  <c r="BA66178" i="2"/>
  <c r="BA66179" i="2"/>
  <c r="BA66180" i="2"/>
  <c r="BA66181" i="2"/>
  <c r="BA66182" i="2"/>
  <c r="BA66183" i="2"/>
  <c r="BA66184" i="2"/>
  <c r="BA66185" i="2"/>
  <c r="BA66186" i="2"/>
  <c r="BA66187" i="2"/>
  <c r="BA66188" i="2"/>
  <c r="BA66189" i="2"/>
  <c r="BA66190" i="2"/>
  <c r="BA66191" i="2"/>
  <c r="BA66192" i="2"/>
  <c r="BA66193" i="2"/>
  <c r="BA66194" i="2"/>
  <c r="BA66195" i="2"/>
  <c r="BA66196" i="2"/>
  <c r="BA66197" i="2"/>
  <c r="BA66198" i="2"/>
  <c r="BA66199" i="2"/>
  <c r="BA66200" i="2"/>
  <c r="BA66201" i="2"/>
  <c r="BA66202" i="2"/>
  <c r="BA66203" i="2"/>
  <c r="BA66204" i="2"/>
  <c r="BA66205" i="2"/>
  <c r="BA66206" i="2"/>
  <c r="BA66207" i="2"/>
  <c r="BA66208" i="2"/>
  <c r="BA66209" i="2"/>
  <c r="BA66210" i="2"/>
  <c r="BA66211" i="2"/>
  <c r="BA66212" i="2"/>
  <c r="BA66213" i="2"/>
  <c r="BA66214" i="2"/>
  <c r="BA66215" i="2"/>
  <c r="BA66216" i="2"/>
  <c r="BA66217" i="2"/>
  <c r="BA66218" i="2"/>
  <c r="BA66219" i="2"/>
  <c r="BA66220" i="2"/>
  <c r="BA66221" i="2"/>
  <c r="BA66222" i="2"/>
  <c r="BA66223" i="2"/>
  <c r="BA66224" i="2"/>
  <c r="BA66225" i="2"/>
  <c r="BA66226" i="2"/>
  <c r="BA66227" i="2"/>
  <c r="BA66228" i="2"/>
  <c r="BA66229" i="2"/>
  <c r="BA66230" i="2"/>
  <c r="BA66231" i="2"/>
  <c r="BA66232" i="2"/>
  <c r="BA66233" i="2"/>
  <c r="BA66234" i="2"/>
  <c r="BA66235" i="2"/>
  <c r="BA66236" i="2"/>
  <c r="BA66237" i="2"/>
  <c r="BA66238" i="2"/>
  <c r="BA66239" i="2"/>
  <c r="BA66240" i="2"/>
  <c r="BA66241" i="2"/>
  <c r="BA66242" i="2"/>
  <c r="BA66243" i="2"/>
  <c r="BA66244" i="2"/>
  <c r="BA66245" i="2"/>
  <c r="BA66246" i="2"/>
  <c r="BA66247" i="2"/>
  <c r="BA66248" i="2"/>
  <c r="BA66249" i="2"/>
  <c r="BA66250" i="2"/>
  <c r="BA66251" i="2"/>
  <c r="BA66252" i="2"/>
  <c r="BA66253" i="2"/>
  <c r="BA66254" i="2"/>
  <c r="BA66255" i="2"/>
  <c r="BA66256" i="2"/>
  <c r="BA66257" i="2"/>
  <c r="BA66258" i="2"/>
  <c r="BA66259" i="2"/>
  <c r="BA66260" i="2"/>
  <c r="BA66261" i="2"/>
  <c r="BA66262" i="2"/>
  <c r="BA66263" i="2"/>
  <c r="BA66264" i="2"/>
  <c r="BA66265" i="2"/>
  <c r="BA66266" i="2"/>
  <c r="BA66267" i="2"/>
  <c r="BA66268" i="2"/>
  <c r="BA66269" i="2"/>
  <c r="BA66270" i="2"/>
  <c r="BA66271" i="2"/>
  <c r="BA66272" i="2"/>
  <c r="BA66273" i="2"/>
  <c r="BA66274" i="2"/>
  <c r="BA66275" i="2"/>
  <c r="BA66276" i="2"/>
  <c r="BA66277" i="2"/>
  <c r="BA66278" i="2"/>
  <c r="BA66279" i="2"/>
  <c r="BA66280" i="2"/>
  <c r="BA66281" i="2"/>
  <c r="BA66282" i="2"/>
  <c r="BA66283" i="2"/>
  <c r="BA66284" i="2"/>
  <c r="BA66285" i="2"/>
  <c r="BA66286" i="2"/>
  <c r="BA66287" i="2"/>
  <c r="BA66288" i="2"/>
  <c r="BA66289" i="2"/>
  <c r="BA66290" i="2"/>
  <c r="BA66291" i="2"/>
  <c r="BA66292" i="2"/>
  <c r="BA66293" i="2"/>
  <c r="BA66294" i="2"/>
  <c r="BA66295" i="2"/>
  <c r="BA66296" i="2"/>
  <c r="BA66297" i="2"/>
  <c r="BA66298" i="2"/>
  <c r="BA66299" i="2"/>
  <c r="BA66300" i="2"/>
  <c r="BA66301" i="2"/>
  <c r="BA66302" i="2"/>
  <c r="BA66303" i="2"/>
  <c r="BA66304" i="2"/>
  <c r="BA66305" i="2"/>
  <c r="BA66306" i="2"/>
  <c r="BA66307" i="2"/>
  <c r="BA66308" i="2"/>
  <c r="BA66309" i="2"/>
  <c r="BA66310" i="2"/>
  <c r="BA66311" i="2"/>
  <c r="BA66312" i="2"/>
  <c r="BA66313" i="2"/>
  <c r="BA66314" i="2"/>
  <c r="BA66315" i="2"/>
  <c r="BA66316" i="2"/>
  <c r="BA66317" i="2"/>
  <c r="BA66318" i="2"/>
  <c r="BA66319" i="2"/>
  <c r="BA66320" i="2"/>
  <c r="BA66321" i="2"/>
  <c r="BA66322" i="2"/>
  <c r="BA66323" i="2"/>
  <c r="BA66324" i="2"/>
  <c r="BA66325" i="2"/>
  <c r="BA66326" i="2"/>
  <c r="BA66327" i="2"/>
  <c r="BA66328" i="2"/>
  <c r="BA66329" i="2"/>
  <c r="BA66330" i="2"/>
  <c r="BA66331" i="2"/>
  <c r="BA66332" i="2"/>
  <c r="BA66333" i="2"/>
  <c r="BA66334" i="2"/>
  <c r="BA66335" i="2"/>
  <c r="BA66336" i="2"/>
  <c r="BA66337" i="2"/>
  <c r="BA66338" i="2"/>
  <c r="BA66339" i="2"/>
  <c r="BA66340" i="2"/>
  <c r="BA66341" i="2"/>
  <c r="BA66342" i="2"/>
  <c r="BA66343" i="2"/>
  <c r="BA66344" i="2"/>
  <c r="BA66345" i="2"/>
  <c r="BA66346" i="2"/>
  <c r="BA66347" i="2"/>
  <c r="BA66348" i="2"/>
  <c r="BA66349" i="2"/>
  <c r="BA66350" i="2"/>
  <c r="BA66351" i="2"/>
  <c r="BA66352" i="2"/>
  <c r="BA66353" i="2"/>
  <c r="BA66354" i="2"/>
  <c r="BA66355" i="2"/>
  <c r="BA66356" i="2"/>
  <c r="BA66357" i="2"/>
  <c r="BA66358" i="2"/>
  <c r="BA66359" i="2"/>
  <c r="BA66360" i="2"/>
  <c r="BA66361" i="2"/>
  <c r="BA66362" i="2"/>
  <c r="BA66363" i="2"/>
  <c r="BA66364" i="2"/>
  <c r="BA66365" i="2"/>
  <c r="BA66366" i="2"/>
  <c r="BA66367" i="2"/>
  <c r="BA66368" i="2"/>
  <c r="BA66369" i="2"/>
  <c r="BA66370" i="2"/>
  <c r="BA66371" i="2"/>
  <c r="BA66372" i="2"/>
  <c r="BA66373" i="2"/>
  <c r="BA66374" i="2"/>
  <c r="BA66375" i="2"/>
  <c r="BA66376" i="2"/>
  <c r="BA66377" i="2"/>
  <c r="BA66378" i="2"/>
  <c r="BA66379" i="2"/>
  <c r="BA66380" i="2"/>
  <c r="BA66381" i="2"/>
  <c r="BA66382" i="2"/>
  <c r="BA66383" i="2"/>
  <c r="BA66384" i="2"/>
  <c r="BA66385" i="2"/>
  <c r="BA66386" i="2"/>
  <c r="BA66387" i="2"/>
  <c r="BA66388" i="2"/>
  <c r="BA66389" i="2"/>
  <c r="BA66390" i="2"/>
  <c r="BA66391" i="2"/>
  <c r="BA66392" i="2"/>
  <c r="BA66393" i="2"/>
  <c r="BA66394" i="2"/>
  <c r="BA66395" i="2"/>
  <c r="BA66396" i="2"/>
  <c r="BA66397" i="2"/>
  <c r="BA66398" i="2"/>
  <c r="BA66399" i="2"/>
  <c r="BA66400" i="2"/>
  <c r="BA66401" i="2"/>
  <c r="BA66402" i="2"/>
  <c r="BA66403" i="2"/>
  <c r="BA66404" i="2"/>
  <c r="BA66405" i="2"/>
  <c r="BA66406" i="2"/>
  <c r="BA66407" i="2"/>
  <c r="BA66408" i="2"/>
  <c r="BA66409" i="2"/>
  <c r="BA66410" i="2"/>
  <c r="BA66411" i="2"/>
  <c r="BA66412" i="2"/>
  <c r="BA66413" i="2"/>
  <c r="BA66414" i="2"/>
  <c r="BA66415" i="2"/>
  <c r="BA66416" i="2"/>
  <c r="BA66417" i="2"/>
  <c r="BA66418" i="2"/>
  <c r="BA66419" i="2"/>
  <c r="BA66420" i="2"/>
  <c r="BA66421" i="2"/>
  <c r="BA66422" i="2"/>
  <c r="BA66423" i="2"/>
  <c r="BA66424" i="2"/>
  <c r="BA66425" i="2"/>
  <c r="BA66426" i="2"/>
  <c r="BA66427" i="2"/>
  <c r="BA66428" i="2"/>
  <c r="BA66429" i="2"/>
  <c r="BA66430" i="2"/>
  <c r="BA66431" i="2"/>
  <c r="BA66432" i="2"/>
  <c r="BA66433" i="2"/>
  <c r="BA66434" i="2"/>
  <c r="BA66435" i="2"/>
  <c r="BA66436" i="2"/>
  <c r="BA66437" i="2"/>
  <c r="BA66438" i="2"/>
  <c r="BA66439" i="2"/>
  <c r="BA66440" i="2"/>
  <c r="BA66441" i="2"/>
  <c r="BA66442" i="2"/>
  <c r="BA66443" i="2"/>
  <c r="BA66444" i="2"/>
  <c r="BA66445" i="2"/>
  <c r="BA66446" i="2"/>
  <c r="BA66447" i="2"/>
  <c r="BA66448" i="2"/>
  <c r="BA66449" i="2"/>
  <c r="BA66450" i="2"/>
  <c r="BA66451" i="2"/>
  <c r="BA66452" i="2"/>
  <c r="BA66453" i="2"/>
  <c r="BA66454" i="2"/>
  <c r="BA66455" i="2"/>
  <c r="BA66456" i="2"/>
  <c r="BA66457" i="2"/>
  <c r="BA66458" i="2"/>
  <c r="BA66459" i="2"/>
  <c r="BA66460" i="2"/>
  <c r="BA66461" i="2"/>
  <c r="BA66462" i="2"/>
  <c r="BA66463" i="2"/>
  <c r="BA66464" i="2"/>
  <c r="BA66465" i="2"/>
  <c r="BA66466" i="2"/>
  <c r="BA66467" i="2"/>
  <c r="BA66468" i="2"/>
  <c r="BA66469" i="2"/>
  <c r="BA66470" i="2"/>
  <c r="BA66471" i="2"/>
  <c r="BA66472" i="2"/>
  <c r="BA66473" i="2"/>
  <c r="BA66474" i="2"/>
  <c r="BA66475" i="2"/>
  <c r="BA66476" i="2"/>
  <c r="BA66477" i="2"/>
  <c r="BA66478" i="2"/>
  <c r="BA66479" i="2"/>
  <c r="BA66480" i="2"/>
  <c r="BA66481" i="2"/>
  <c r="BA66482" i="2"/>
  <c r="BA66483" i="2"/>
  <c r="BA66484" i="2"/>
  <c r="BA66485" i="2"/>
  <c r="BA66486" i="2"/>
  <c r="BA66487" i="2"/>
  <c r="BA66488" i="2"/>
  <c r="BA66489" i="2"/>
  <c r="BA66490" i="2"/>
  <c r="BA66491" i="2"/>
  <c r="BA66492" i="2"/>
  <c r="BA66493" i="2"/>
  <c r="BA66494" i="2"/>
  <c r="BA66495" i="2"/>
  <c r="BA66496" i="2"/>
  <c r="BA66497" i="2"/>
  <c r="BA66498" i="2"/>
  <c r="BA66499" i="2"/>
  <c r="BA66500" i="2"/>
  <c r="BA66501" i="2"/>
  <c r="BA66502" i="2"/>
  <c r="BA66503" i="2"/>
  <c r="BA66504" i="2"/>
  <c r="BA66505" i="2"/>
  <c r="BA66506" i="2"/>
  <c r="BA66507" i="2"/>
  <c r="BA66508" i="2"/>
  <c r="BA66509" i="2"/>
  <c r="BA66510" i="2"/>
  <c r="BA66511" i="2"/>
  <c r="BA66512" i="2"/>
  <c r="BA66513" i="2"/>
  <c r="BA66514" i="2"/>
  <c r="BA66515" i="2"/>
  <c r="BA66516" i="2"/>
  <c r="BA66517" i="2"/>
  <c r="BA66518" i="2"/>
  <c r="BA66519" i="2"/>
  <c r="BA66520" i="2"/>
  <c r="BA66521" i="2"/>
  <c r="BA66522" i="2"/>
  <c r="BA66523" i="2"/>
  <c r="BA66524" i="2"/>
  <c r="BA66525" i="2"/>
  <c r="BA66526" i="2"/>
  <c r="BA66527" i="2"/>
  <c r="BA66528" i="2"/>
  <c r="BA66529" i="2"/>
  <c r="BA66530" i="2"/>
  <c r="BA66531" i="2"/>
  <c r="BA66532" i="2"/>
  <c r="BA66533" i="2"/>
  <c r="BA66534" i="2"/>
  <c r="BA66535" i="2"/>
  <c r="BA66536" i="2"/>
  <c r="BA66537" i="2"/>
  <c r="BA66538" i="2"/>
  <c r="BA66539" i="2"/>
  <c r="BA66540" i="2"/>
  <c r="BA66541" i="2"/>
  <c r="BA66542" i="2"/>
  <c r="BA66543" i="2"/>
  <c r="BA66544" i="2"/>
  <c r="BA66545" i="2"/>
  <c r="BA66546" i="2"/>
  <c r="BA66547" i="2"/>
  <c r="BA66548" i="2"/>
  <c r="BA66549" i="2"/>
  <c r="BA66550" i="2"/>
  <c r="BA66551" i="2"/>
  <c r="BA66552" i="2"/>
  <c r="BA66553" i="2"/>
  <c r="BA66554" i="2"/>
  <c r="BA66555" i="2"/>
  <c r="BA66556" i="2"/>
  <c r="BA66557" i="2"/>
  <c r="BA66558" i="2"/>
  <c r="BA66559" i="2"/>
  <c r="BA66560" i="2"/>
  <c r="BA66561" i="2"/>
  <c r="BA66562" i="2"/>
  <c r="BA66563" i="2"/>
  <c r="BA66564" i="2"/>
  <c r="BA66565" i="2"/>
  <c r="BA66566" i="2"/>
  <c r="BA66567" i="2"/>
  <c r="BA66568" i="2"/>
  <c r="BA66569" i="2"/>
  <c r="BA66570" i="2"/>
  <c r="BA66571" i="2"/>
  <c r="BA66572" i="2"/>
  <c r="BA66573" i="2"/>
  <c r="BA66574" i="2"/>
  <c r="BA66575" i="2"/>
  <c r="BA66576" i="2"/>
  <c r="BA66577" i="2"/>
  <c r="BA66578" i="2"/>
  <c r="BA66579" i="2"/>
  <c r="BA66580" i="2"/>
  <c r="BA66581" i="2"/>
  <c r="BA66582" i="2"/>
  <c r="BA66583" i="2"/>
  <c r="BA66584" i="2"/>
  <c r="BA66585" i="2"/>
  <c r="BA66586" i="2"/>
  <c r="BA66587" i="2"/>
  <c r="BA66588" i="2"/>
  <c r="BA66589" i="2"/>
  <c r="BA66590" i="2"/>
  <c r="BA66591" i="2"/>
  <c r="BA66592" i="2"/>
  <c r="BA66593" i="2"/>
  <c r="BA66594" i="2"/>
  <c r="BA66595" i="2"/>
  <c r="BA66596" i="2"/>
  <c r="BA66597" i="2"/>
  <c r="BA66598" i="2"/>
  <c r="BA66599" i="2"/>
  <c r="BA66600" i="2"/>
  <c r="BA66601" i="2"/>
  <c r="BA66602" i="2"/>
  <c r="BA66603" i="2"/>
  <c r="BA66604" i="2"/>
  <c r="BA66605" i="2"/>
  <c r="BA66606" i="2"/>
  <c r="BA66607" i="2"/>
  <c r="BA66608" i="2"/>
  <c r="BA66609" i="2"/>
  <c r="BA66610" i="2"/>
  <c r="BA66611" i="2"/>
  <c r="BA66612" i="2"/>
  <c r="BA66613" i="2"/>
  <c r="BA66614" i="2"/>
  <c r="BA66615" i="2"/>
  <c r="BA66616" i="2"/>
  <c r="BA66617" i="2"/>
  <c r="BA66618" i="2"/>
  <c r="BA66619" i="2"/>
  <c r="BA66620" i="2"/>
  <c r="BA66621" i="2"/>
  <c r="BA66622" i="2"/>
  <c r="BA66623" i="2"/>
  <c r="BA66624" i="2"/>
  <c r="BA66625" i="2"/>
  <c r="BA66626" i="2"/>
  <c r="BA66627" i="2"/>
  <c r="BA66628" i="2"/>
  <c r="BA66629" i="2"/>
  <c r="BA66630" i="2"/>
  <c r="BA66631" i="2"/>
  <c r="BA66632" i="2"/>
  <c r="BA66633" i="2"/>
  <c r="BA66634" i="2"/>
  <c r="BA66635" i="2"/>
  <c r="BA66636" i="2"/>
  <c r="BA66637" i="2"/>
  <c r="BA66638" i="2"/>
  <c r="BA66639" i="2"/>
  <c r="BA66640" i="2"/>
  <c r="BA66641" i="2"/>
  <c r="BA66642" i="2"/>
  <c r="BA66643" i="2"/>
  <c r="BA66644" i="2"/>
  <c r="BA66645" i="2"/>
  <c r="BA66646" i="2"/>
  <c r="BA66647" i="2"/>
  <c r="BA66648" i="2"/>
  <c r="BA66649" i="2"/>
  <c r="BA66650" i="2"/>
  <c r="BA66651" i="2"/>
  <c r="BA66652" i="2"/>
  <c r="BA66653" i="2"/>
  <c r="BA66654" i="2"/>
  <c r="BA66655" i="2"/>
  <c r="BA66656" i="2"/>
  <c r="BA66657" i="2"/>
  <c r="BA66658" i="2"/>
  <c r="BA66659" i="2"/>
  <c r="BA66660" i="2"/>
  <c r="BA66661" i="2"/>
  <c r="BA66662" i="2"/>
  <c r="BA66663" i="2"/>
  <c r="BA66664" i="2"/>
  <c r="BA66665" i="2"/>
  <c r="BA66666" i="2"/>
  <c r="BA66667" i="2"/>
  <c r="BA66668" i="2"/>
  <c r="BA66669" i="2"/>
  <c r="BA66670" i="2"/>
  <c r="BA66671" i="2"/>
  <c r="BA66672" i="2"/>
  <c r="BA66673" i="2"/>
  <c r="BA66674" i="2"/>
  <c r="BA66675" i="2"/>
  <c r="BA66676" i="2"/>
  <c r="BA66677" i="2"/>
  <c r="BA66678" i="2"/>
  <c r="BA66679" i="2"/>
  <c r="BA66680" i="2"/>
  <c r="BA66681" i="2"/>
  <c r="BA66682" i="2"/>
  <c r="BA66683" i="2"/>
  <c r="BA66684" i="2"/>
  <c r="BA66685" i="2"/>
  <c r="BA66686" i="2"/>
  <c r="BA66687" i="2"/>
  <c r="BA66688" i="2"/>
  <c r="BA66689" i="2"/>
  <c r="BA66690" i="2"/>
  <c r="BA66691" i="2"/>
  <c r="BA66692" i="2"/>
  <c r="BA66693" i="2"/>
  <c r="BA66694" i="2"/>
  <c r="BA66695" i="2"/>
  <c r="BA66696" i="2"/>
  <c r="BA66697" i="2"/>
  <c r="BA66698" i="2"/>
  <c r="BA66699" i="2"/>
  <c r="BA66700" i="2"/>
  <c r="BA66701" i="2"/>
  <c r="BA66702" i="2"/>
  <c r="BA66703" i="2"/>
  <c r="BA66704" i="2"/>
  <c r="BA66705" i="2"/>
  <c r="BA66706" i="2"/>
  <c r="BA66707" i="2"/>
  <c r="BA66708" i="2"/>
  <c r="BA66709" i="2"/>
  <c r="BA66710" i="2"/>
  <c r="BA66711" i="2"/>
  <c r="BA66712" i="2"/>
  <c r="BA66713" i="2"/>
  <c r="BA66714" i="2"/>
  <c r="BA66715" i="2"/>
  <c r="BA66716" i="2"/>
  <c r="BA66717" i="2"/>
  <c r="BA66718" i="2"/>
  <c r="BA66719" i="2"/>
  <c r="BA66720" i="2"/>
  <c r="BA66721" i="2"/>
  <c r="BA66722" i="2"/>
  <c r="BA66723" i="2"/>
  <c r="BA66724" i="2"/>
  <c r="BA66725" i="2"/>
  <c r="BA66726" i="2"/>
  <c r="BA66727" i="2"/>
  <c r="BA66728" i="2"/>
  <c r="BA66729" i="2"/>
  <c r="BA66730" i="2"/>
  <c r="BA66731" i="2"/>
  <c r="BA66732" i="2"/>
  <c r="BA66733" i="2"/>
  <c r="BA66734" i="2"/>
  <c r="BA66735" i="2"/>
  <c r="BA66736" i="2"/>
  <c r="BA66737" i="2"/>
  <c r="BA66738" i="2"/>
  <c r="BA66739" i="2"/>
  <c r="BA66740" i="2"/>
  <c r="BA66741" i="2"/>
  <c r="BA66742" i="2"/>
  <c r="BA66743" i="2"/>
  <c r="BA66744" i="2"/>
  <c r="BA66745" i="2"/>
  <c r="BA66746" i="2"/>
  <c r="BA66747" i="2"/>
  <c r="BA66748" i="2"/>
  <c r="BA66749" i="2"/>
  <c r="BA66750" i="2"/>
  <c r="BA66751" i="2"/>
  <c r="BA66752" i="2"/>
  <c r="BA66753" i="2"/>
  <c r="BA66754" i="2"/>
  <c r="BA66755" i="2"/>
  <c r="BA66756" i="2"/>
  <c r="BA66757" i="2"/>
  <c r="BA66758" i="2"/>
  <c r="BA66759" i="2"/>
  <c r="BA66760" i="2"/>
  <c r="BA66761" i="2"/>
  <c r="BA66762" i="2"/>
  <c r="BA66763" i="2"/>
  <c r="BA66764" i="2"/>
  <c r="BA66765" i="2"/>
  <c r="BA66766" i="2"/>
  <c r="BA66767" i="2"/>
  <c r="BA66768" i="2"/>
  <c r="BA66769" i="2"/>
  <c r="BA66770" i="2"/>
  <c r="BA66771" i="2"/>
  <c r="BA66772" i="2"/>
  <c r="BA66773" i="2"/>
  <c r="BA66774" i="2"/>
  <c r="BA66775" i="2"/>
  <c r="BA66776" i="2"/>
  <c r="BA66777" i="2"/>
  <c r="BA66778" i="2"/>
  <c r="BA66779" i="2"/>
  <c r="BA66780" i="2"/>
  <c r="BA66781" i="2"/>
  <c r="BA66782" i="2"/>
  <c r="BA66783" i="2"/>
  <c r="BA66784" i="2"/>
  <c r="BA66785" i="2"/>
  <c r="BA66786" i="2"/>
  <c r="BA66787" i="2"/>
  <c r="BA66788" i="2"/>
  <c r="BA66789" i="2"/>
  <c r="BA66790" i="2"/>
  <c r="BA66791" i="2"/>
  <c r="BA66792" i="2"/>
  <c r="BA66793" i="2"/>
  <c r="BA66794" i="2"/>
  <c r="BA66795" i="2"/>
  <c r="BA66796" i="2"/>
  <c r="BA66797" i="2"/>
  <c r="BA66798" i="2"/>
  <c r="BA66799" i="2"/>
  <c r="BA66800" i="2"/>
  <c r="BA66801" i="2"/>
  <c r="BA66802" i="2"/>
  <c r="BA66803" i="2"/>
  <c r="BA66804" i="2"/>
  <c r="BA66805" i="2"/>
  <c r="BA66806" i="2"/>
  <c r="BA66807" i="2"/>
  <c r="BA66808" i="2"/>
  <c r="BA66809" i="2"/>
  <c r="BA66810" i="2"/>
  <c r="BA66811" i="2"/>
  <c r="BA66812" i="2"/>
  <c r="BA66813" i="2"/>
  <c r="BA66814" i="2"/>
  <c r="BA66815" i="2"/>
  <c r="BA66816" i="2"/>
  <c r="BA66817" i="2"/>
  <c r="BA66818" i="2"/>
  <c r="BA66819" i="2"/>
  <c r="BA66820" i="2"/>
  <c r="BA66821" i="2"/>
  <c r="BA66822" i="2"/>
  <c r="BA66823" i="2"/>
  <c r="BA66824" i="2"/>
  <c r="BA66825" i="2"/>
  <c r="BA66826" i="2"/>
  <c r="BA66827" i="2"/>
  <c r="BA66828" i="2"/>
  <c r="BA66829" i="2"/>
  <c r="BA66830" i="2"/>
  <c r="BA66831" i="2"/>
  <c r="BA66832" i="2"/>
  <c r="BA66833" i="2"/>
  <c r="BA66834" i="2"/>
  <c r="BA66835" i="2"/>
  <c r="BA66836" i="2"/>
  <c r="BA66837" i="2"/>
  <c r="BA66838" i="2"/>
  <c r="BA66839" i="2"/>
  <c r="BA66840" i="2"/>
  <c r="BA66841" i="2"/>
  <c r="BA66842" i="2"/>
  <c r="BA66843" i="2"/>
  <c r="BA66844" i="2"/>
  <c r="BA66845" i="2"/>
  <c r="BA66846" i="2"/>
  <c r="BA66847" i="2"/>
  <c r="BA66848" i="2"/>
  <c r="BA66849" i="2"/>
  <c r="BA66850" i="2"/>
  <c r="BA66851" i="2"/>
  <c r="BA66852" i="2"/>
  <c r="BA66853" i="2"/>
  <c r="BA66854" i="2"/>
  <c r="BA66855" i="2"/>
  <c r="BA66856" i="2"/>
  <c r="BA66857" i="2"/>
  <c r="BA66858" i="2"/>
  <c r="BA66859" i="2"/>
  <c r="BA66860" i="2"/>
  <c r="BA66861" i="2"/>
  <c r="BA66862" i="2"/>
  <c r="BA66863" i="2"/>
  <c r="BA66864" i="2"/>
  <c r="BA66865" i="2"/>
  <c r="BA66866" i="2"/>
  <c r="BA66867" i="2"/>
  <c r="BA66868" i="2"/>
  <c r="BA66869" i="2"/>
  <c r="BA66870" i="2"/>
  <c r="BA66871" i="2"/>
  <c r="BA66872" i="2"/>
  <c r="BA66873" i="2"/>
  <c r="BA66874" i="2"/>
  <c r="BA66875" i="2"/>
  <c r="BA66876" i="2"/>
  <c r="BA66877" i="2"/>
  <c r="BA66878" i="2"/>
  <c r="BA66879" i="2"/>
  <c r="BA66880" i="2"/>
  <c r="BA66881" i="2"/>
  <c r="BA66882" i="2"/>
  <c r="BA66883" i="2"/>
  <c r="BA66884" i="2"/>
  <c r="BA66885" i="2"/>
  <c r="BA66886" i="2"/>
  <c r="BA66887" i="2"/>
  <c r="BA66888" i="2"/>
  <c r="BA66889" i="2"/>
  <c r="BA66890" i="2"/>
  <c r="BA66891" i="2"/>
  <c r="BA66892" i="2"/>
  <c r="BA66893" i="2"/>
  <c r="BA66894" i="2"/>
  <c r="BA66895" i="2"/>
  <c r="BA66896" i="2"/>
  <c r="BA66897" i="2"/>
  <c r="BA66898" i="2"/>
  <c r="BA66899" i="2"/>
  <c r="BA66900" i="2"/>
  <c r="BA66901" i="2"/>
  <c r="BA66902" i="2"/>
  <c r="BA66903" i="2"/>
  <c r="BA66904" i="2"/>
  <c r="BA66905" i="2"/>
  <c r="BA66906" i="2"/>
  <c r="BA66907" i="2"/>
  <c r="BA66908" i="2"/>
  <c r="BA66909" i="2"/>
  <c r="BA66910" i="2"/>
  <c r="BA66911" i="2"/>
  <c r="BA66912" i="2"/>
  <c r="BA66913" i="2"/>
  <c r="BA66914" i="2"/>
  <c r="BA66915" i="2"/>
  <c r="BA66916" i="2"/>
  <c r="BA66917" i="2"/>
  <c r="BA66918" i="2"/>
  <c r="BA66919" i="2"/>
  <c r="BA66920" i="2"/>
  <c r="BA66921" i="2"/>
  <c r="BA66922" i="2"/>
  <c r="BA66923" i="2"/>
  <c r="BA66924" i="2"/>
  <c r="BA66925" i="2"/>
  <c r="BA66926" i="2"/>
  <c r="BA66927" i="2"/>
  <c r="BA66928" i="2"/>
  <c r="BA66929" i="2"/>
  <c r="BA66930" i="2"/>
  <c r="BA66931" i="2"/>
  <c r="BA66932" i="2"/>
  <c r="BA66933" i="2"/>
  <c r="BA66934" i="2"/>
  <c r="BA66935" i="2"/>
  <c r="BA66936" i="2"/>
  <c r="BA66937" i="2"/>
  <c r="BA66938" i="2"/>
  <c r="BA66939" i="2"/>
  <c r="BA66940" i="2"/>
  <c r="BA66941" i="2"/>
  <c r="BA66942" i="2"/>
  <c r="BA66943" i="2"/>
  <c r="BA66944" i="2"/>
  <c r="BA66945" i="2"/>
  <c r="BA66946" i="2"/>
  <c r="BA66947" i="2"/>
  <c r="BA66948" i="2"/>
  <c r="BA66949" i="2"/>
  <c r="BA66950" i="2"/>
  <c r="BA66951" i="2"/>
  <c r="BA66952" i="2"/>
  <c r="BA66953" i="2"/>
  <c r="BA66954" i="2"/>
  <c r="BA66955" i="2"/>
  <c r="BA66956" i="2"/>
  <c r="BA66957" i="2"/>
  <c r="BA66958" i="2"/>
  <c r="BA66959" i="2"/>
  <c r="BA66960" i="2"/>
  <c r="BA66961" i="2"/>
  <c r="BA66962" i="2"/>
  <c r="BA66963" i="2"/>
  <c r="BA66964" i="2"/>
  <c r="BA66965" i="2"/>
  <c r="BA66966" i="2"/>
  <c r="BA66967" i="2"/>
  <c r="BA66968" i="2"/>
  <c r="BA66969" i="2"/>
  <c r="BA66970" i="2"/>
  <c r="BA66971" i="2"/>
  <c r="BA66972" i="2"/>
  <c r="BA66973" i="2"/>
  <c r="BA66974" i="2"/>
  <c r="BA66975" i="2"/>
  <c r="BA66976" i="2"/>
  <c r="BA66977" i="2"/>
  <c r="BA66978" i="2"/>
  <c r="BA66979" i="2"/>
  <c r="BA66980" i="2"/>
  <c r="BA66981" i="2"/>
  <c r="BA66982" i="2"/>
  <c r="BA66983" i="2"/>
  <c r="BA66984" i="2"/>
  <c r="BA66985" i="2"/>
  <c r="BA66986" i="2"/>
  <c r="BA66987" i="2"/>
  <c r="BA66988" i="2"/>
  <c r="BA66989" i="2"/>
  <c r="BA66990" i="2"/>
  <c r="BA66991" i="2"/>
  <c r="BA66992" i="2"/>
  <c r="BA66993" i="2"/>
  <c r="BA66994" i="2"/>
  <c r="BA66995" i="2"/>
  <c r="BA66996" i="2"/>
  <c r="BA66997" i="2"/>
  <c r="BA66998" i="2"/>
  <c r="BA66999" i="2"/>
  <c r="BA67000" i="2"/>
  <c r="BA67001" i="2"/>
  <c r="BA67002" i="2"/>
  <c r="BA67003" i="2"/>
  <c r="BA67004" i="2"/>
  <c r="BA67005" i="2"/>
  <c r="BA67006" i="2"/>
  <c r="BA67007" i="2"/>
  <c r="BA67008" i="2"/>
  <c r="BA67009" i="2"/>
  <c r="BA67010" i="2"/>
  <c r="BA67011" i="2"/>
  <c r="BA67012" i="2"/>
  <c r="BA67013" i="2"/>
  <c r="BA67014" i="2"/>
  <c r="BA67015" i="2"/>
  <c r="BA67016" i="2"/>
  <c r="BA67017" i="2"/>
  <c r="BA67018" i="2"/>
  <c r="BA67019" i="2"/>
  <c r="BA67020" i="2"/>
  <c r="BA67021" i="2"/>
  <c r="BA67022" i="2"/>
  <c r="BA67023" i="2"/>
  <c r="BA67024" i="2"/>
  <c r="BA67025" i="2"/>
  <c r="BA67026" i="2"/>
  <c r="BA67027" i="2"/>
  <c r="BA67028" i="2"/>
  <c r="BA67029" i="2"/>
  <c r="BA67030" i="2"/>
  <c r="BA67031" i="2"/>
  <c r="BA67032" i="2"/>
  <c r="BA67033" i="2"/>
  <c r="BA67034" i="2"/>
  <c r="BA67035" i="2"/>
  <c r="BA67036" i="2"/>
  <c r="BA67037" i="2"/>
  <c r="BA67038" i="2"/>
  <c r="BA67039" i="2"/>
  <c r="BA67040" i="2"/>
  <c r="BA67041" i="2"/>
  <c r="BA67042" i="2"/>
  <c r="BA67043" i="2"/>
  <c r="BA67044" i="2"/>
  <c r="BA67045" i="2"/>
  <c r="BA67046" i="2"/>
  <c r="BA67047" i="2"/>
  <c r="BA67048" i="2"/>
  <c r="BA67049" i="2"/>
  <c r="BA67050" i="2"/>
  <c r="BA67051" i="2"/>
  <c r="BA67052" i="2"/>
  <c r="BA67053" i="2"/>
  <c r="BA67054" i="2"/>
  <c r="BA67055" i="2"/>
  <c r="BA67056" i="2"/>
  <c r="BA67057" i="2"/>
  <c r="BA67058" i="2"/>
  <c r="BA67059" i="2"/>
  <c r="BA67060" i="2"/>
  <c r="BA67061" i="2"/>
  <c r="BA67062" i="2"/>
  <c r="BA67063" i="2"/>
  <c r="BA67064" i="2"/>
  <c r="BA67065" i="2"/>
  <c r="BA67066" i="2"/>
  <c r="BA67067" i="2"/>
  <c r="BA67068" i="2"/>
  <c r="BA67069" i="2"/>
  <c r="BA67070" i="2"/>
  <c r="BA67071" i="2"/>
  <c r="BA67072" i="2"/>
  <c r="BA67073" i="2"/>
  <c r="BA67074" i="2"/>
  <c r="BA67075" i="2"/>
  <c r="BA67076" i="2"/>
  <c r="BA67077" i="2"/>
  <c r="BA67078" i="2"/>
  <c r="BA67079" i="2"/>
  <c r="BA67080" i="2"/>
  <c r="BA67081" i="2"/>
  <c r="BA67082" i="2"/>
  <c r="BA67083" i="2"/>
  <c r="BA67084" i="2"/>
  <c r="BA67085" i="2"/>
  <c r="BA67086" i="2"/>
  <c r="BA67087" i="2"/>
  <c r="BA67088" i="2"/>
  <c r="BA67089" i="2"/>
  <c r="BA67090" i="2"/>
  <c r="BA67091" i="2"/>
  <c r="BA67092" i="2"/>
  <c r="BA67093" i="2"/>
  <c r="BA67094" i="2"/>
  <c r="BA67095" i="2"/>
  <c r="BA67096" i="2"/>
  <c r="BA67097" i="2"/>
  <c r="BA67098" i="2"/>
  <c r="BA67099" i="2"/>
  <c r="BA67100" i="2"/>
  <c r="BA67101" i="2"/>
  <c r="BA67102" i="2"/>
  <c r="BA67103" i="2"/>
  <c r="BA67104" i="2"/>
  <c r="BA67105" i="2"/>
  <c r="BA67106" i="2"/>
  <c r="BA67107" i="2"/>
  <c r="BA67108" i="2"/>
  <c r="BA67109" i="2"/>
  <c r="BA67110" i="2"/>
  <c r="BA67111" i="2"/>
  <c r="BA67112" i="2"/>
  <c r="BA67113" i="2"/>
  <c r="BA67114" i="2"/>
  <c r="BA67115" i="2"/>
  <c r="BA67116" i="2"/>
  <c r="BA67117" i="2"/>
  <c r="BA67118" i="2"/>
  <c r="BA67119" i="2"/>
  <c r="BA67120" i="2"/>
  <c r="BA67121" i="2"/>
  <c r="BA67122" i="2"/>
  <c r="BA67123" i="2"/>
  <c r="BA67124" i="2"/>
  <c r="BA67125" i="2"/>
  <c r="BA67126" i="2"/>
  <c r="BA67127" i="2"/>
  <c r="BA67128" i="2"/>
  <c r="BA67129" i="2"/>
  <c r="BA67130" i="2"/>
  <c r="BA67131" i="2"/>
  <c r="BA67132" i="2"/>
  <c r="BA67133" i="2"/>
  <c r="BA67134" i="2"/>
  <c r="BA67135" i="2"/>
  <c r="BA67136" i="2"/>
  <c r="BA67137" i="2"/>
  <c r="BA67138" i="2"/>
  <c r="BA67139" i="2"/>
  <c r="BA67140" i="2"/>
  <c r="BA67141" i="2"/>
  <c r="BA67142" i="2"/>
  <c r="BA67143" i="2"/>
  <c r="BA67144" i="2"/>
  <c r="BA67145" i="2"/>
  <c r="BA67146" i="2"/>
  <c r="BA67147" i="2"/>
  <c r="BA67148" i="2"/>
  <c r="BA67149" i="2"/>
  <c r="BA67150" i="2"/>
  <c r="BA67151" i="2"/>
  <c r="BA67152" i="2"/>
  <c r="BA67153" i="2"/>
  <c r="BA67154" i="2"/>
  <c r="BA67155" i="2"/>
  <c r="BA67156" i="2"/>
  <c r="BA67157" i="2"/>
  <c r="BA67158" i="2"/>
  <c r="BA67159" i="2"/>
  <c r="BA67160" i="2"/>
  <c r="BA67161" i="2"/>
  <c r="BA67162" i="2"/>
  <c r="BA67163" i="2"/>
  <c r="BA67164" i="2"/>
  <c r="BA67165" i="2"/>
  <c r="BA67166" i="2"/>
  <c r="BA67167" i="2"/>
  <c r="BA67168" i="2"/>
  <c r="BA67169" i="2"/>
  <c r="BA67170" i="2"/>
  <c r="BA67171" i="2"/>
  <c r="BA67172" i="2"/>
  <c r="BA67173" i="2"/>
  <c r="BA67174" i="2"/>
  <c r="BA67175" i="2"/>
  <c r="BA67176" i="2"/>
  <c r="BA67177" i="2"/>
  <c r="BA67178" i="2"/>
  <c r="BA67179" i="2"/>
  <c r="BA67180" i="2"/>
  <c r="BA67181" i="2"/>
  <c r="BA67182" i="2"/>
  <c r="BA67183" i="2"/>
  <c r="BA67184" i="2"/>
  <c r="BA67185" i="2"/>
  <c r="BA67186" i="2"/>
  <c r="BA67187" i="2"/>
  <c r="BA67188" i="2"/>
  <c r="BA67189" i="2"/>
  <c r="BA67190" i="2"/>
  <c r="BA67191" i="2"/>
  <c r="BA67192" i="2"/>
  <c r="BA67193" i="2"/>
  <c r="BA67194" i="2"/>
  <c r="BA67195" i="2"/>
  <c r="BA67196" i="2"/>
  <c r="BA67197" i="2"/>
  <c r="BA67198" i="2"/>
  <c r="BA67199" i="2"/>
  <c r="BA67200" i="2"/>
  <c r="BA67201" i="2"/>
  <c r="BA67202" i="2"/>
  <c r="BA67203" i="2"/>
  <c r="BA67204" i="2"/>
  <c r="BA67205" i="2"/>
  <c r="BA67206" i="2"/>
  <c r="BA67207" i="2"/>
  <c r="BA67208" i="2"/>
  <c r="BA67209" i="2"/>
  <c r="BA67210" i="2"/>
  <c r="BA67211" i="2"/>
  <c r="BA67212" i="2"/>
  <c r="BA67213" i="2"/>
  <c r="BA67214" i="2"/>
  <c r="BA67215" i="2"/>
  <c r="BA67216" i="2"/>
  <c r="BA67217" i="2"/>
  <c r="BA67218" i="2"/>
  <c r="BA67219" i="2"/>
  <c r="BA67220" i="2"/>
  <c r="BA67221" i="2"/>
  <c r="BA67222" i="2"/>
  <c r="BA67223" i="2"/>
  <c r="BA67224" i="2"/>
  <c r="BA67225" i="2"/>
  <c r="BA67226" i="2"/>
  <c r="BA67227" i="2"/>
  <c r="BA67228" i="2"/>
  <c r="BA67229" i="2"/>
  <c r="BA67230" i="2"/>
  <c r="BA67231" i="2"/>
  <c r="BA67232" i="2"/>
  <c r="BA67233" i="2"/>
  <c r="BA67234" i="2"/>
  <c r="BA67235" i="2"/>
  <c r="BA67236" i="2"/>
  <c r="BA67237" i="2"/>
  <c r="BA67238" i="2"/>
  <c r="BA67239" i="2"/>
  <c r="BA67240" i="2"/>
  <c r="BA67241" i="2"/>
  <c r="BA67242" i="2"/>
  <c r="BA67243" i="2"/>
  <c r="BA67244" i="2"/>
  <c r="BA67245" i="2"/>
  <c r="BA67246" i="2"/>
  <c r="BA67247" i="2"/>
  <c r="BA67248" i="2"/>
  <c r="BA67249" i="2"/>
  <c r="BA67250" i="2"/>
  <c r="BA67251" i="2"/>
  <c r="BA67252" i="2"/>
  <c r="BA67253" i="2"/>
  <c r="BA67254" i="2"/>
  <c r="BA67255" i="2"/>
  <c r="BA67256" i="2"/>
  <c r="BA67257" i="2"/>
  <c r="BA67258" i="2"/>
  <c r="BA67259" i="2"/>
  <c r="BA67260" i="2"/>
  <c r="BA67261" i="2"/>
  <c r="BA67262" i="2"/>
  <c r="BA67263" i="2"/>
  <c r="BA67264" i="2"/>
  <c r="BA67265" i="2"/>
  <c r="BA67266" i="2"/>
  <c r="BA67267" i="2"/>
  <c r="BA67268" i="2"/>
  <c r="BA67269" i="2"/>
  <c r="BA67270" i="2"/>
  <c r="BA67271" i="2"/>
  <c r="BA67272" i="2"/>
  <c r="BA67273" i="2"/>
  <c r="BA67274" i="2"/>
  <c r="BA67275" i="2"/>
  <c r="BA67276" i="2"/>
  <c r="BA67277" i="2"/>
  <c r="BA67278" i="2"/>
  <c r="BA67279" i="2"/>
  <c r="BA67280" i="2"/>
  <c r="BA67281" i="2"/>
  <c r="BA67282" i="2"/>
  <c r="BA67283" i="2"/>
  <c r="BA67284" i="2"/>
  <c r="BA67285" i="2"/>
  <c r="BA67286" i="2"/>
  <c r="BA67287" i="2"/>
  <c r="BA67288" i="2"/>
  <c r="BA67289" i="2"/>
  <c r="BA67290" i="2"/>
  <c r="BA67291" i="2"/>
  <c r="BA67292" i="2"/>
  <c r="BA67293" i="2"/>
  <c r="BA67294" i="2"/>
  <c r="BA67295" i="2"/>
  <c r="BA67296" i="2"/>
  <c r="BA67297" i="2"/>
  <c r="BA67298" i="2"/>
  <c r="BA67299" i="2"/>
  <c r="BA67300" i="2"/>
  <c r="BA67301" i="2"/>
  <c r="BA67302" i="2"/>
  <c r="BA67303" i="2"/>
  <c r="BA67304" i="2"/>
  <c r="BA67305" i="2"/>
  <c r="BA67306" i="2"/>
  <c r="BA67307" i="2"/>
  <c r="BA67308" i="2"/>
  <c r="BA67309" i="2"/>
  <c r="BA67310" i="2"/>
  <c r="BA67311" i="2"/>
  <c r="BA67312" i="2"/>
  <c r="BA67313" i="2"/>
  <c r="BA67314" i="2"/>
  <c r="BA67315" i="2"/>
  <c r="BA67316" i="2"/>
  <c r="BA67317" i="2"/>
  <c r="BA67318" i="2"/>
  <c r="BA67319" i="2"/>
  <c r="BA67320" i="2"/>
  <c r="BA67321" i="2"/>
  <c r="BA67322" i="2"/>
  <c r="BA67323" i="2"/>
  <c r="BA67324" i="2"/>
  <c r="BA67325" i="2"/>
  <c r="BA67326" i="2"/>
  <c r="BA67327" i="2"/>
  <c r="BA67328" i="2"/>
  <c r="BA67329" i="2"/>
  <c r="BA67330" i="2"/>
  <c r="BA67331" i="2"/>
  <c r="BA67332" i="2"/>
  <c r="BA67333" i="2"/>
  <c r="BA67334" i="2"/>
  <c r="BA67335" i="2"/>
  <c r="BA67336" i="2"/>
  <c r="BA67337" i="2"/>
  <c r="BA67338" i="2"/>
  <c r="BA67339" i="2"/>
  <c r="BA67340" i="2"/>
  <c r="BA67341" i="2"/>
  <c r="BA67342" i="2"/>
  <c r="BA67343" i="2"/>
  <c r="BA67344" i="2"/>
  <c r="BA67345" i="2"/>
  <c r="BA67346" i="2"/>
  <c r="BA67347" i="2"/>
  <c r="BA67348" i="2"/>
  <c r="BA67349" i="2"/>
  <c r="BA67350" i="2"/>
  <c r="BA67351" i="2"/>
  <c r="BA67352" i="2"/>
  <c r="BA67353" i="2"/>
  <c r="BA67354" i="2"/>
  <c r="BA67355" i="2"/>
  <c r="BA67356" i="2"/>
  <c r="BA67357" i="2"/>
  <c r="BA67358" i="2"/>
  <c r="BA67359" i="2"/>
  <c r="BA67360" i="2"/>
  <c r="BA67361" i="2"/>
  <c r="BA67362" i="2"/>
  <c r="BA67363" i="2"/>
  <c r="BA67364" i="2"/>
  <c r="BA67365" i="2"/>
  <c r="BA67366" i="2"/>
  <c r="BA67367" i="2"/>
  <c r="BA67368" i="2"/>
  <c r="BA67369" i="2"/>
  <c r="BA67370" i="2"/>
  <c r="BA67371" i="2"/>
  <c r="BA67372" i="2"/>
  <c r="BA67373" i="2"/>
  <c r="BA67374" i="2"/>
  <c r="BA67375" i="2"/>
  <c r="BA67376" i="2"/>
  <c r="BA67377" i="2"/>
  <c r="BA67378" i="2"/>
  <c r="BA67379" i="2"/>
  <c r="BA67380" i="2"/>
  <c r="BA67381" i="2"/>
  <c r="BA67382" i="2"/>
  <c r="BA67383" i="2"/>
  <c r="BA67384" i="2"/>
  <c r="BA67385" i="2"/>
  <c r="BA67386" i="2"/>
  <c r="BA67387" i="2"/>
  <c r="BA67388" i="2"/>
  <c r="BA67389" i="2"/>
  <c r="BA67390" i="2"/>
  <c r="BA67391" i="2"/>
  <c r="BA67392" i="2"/>
  <c r="BA67393" i="2"/>
  <c r="BA67394" i="2"/>
  <c r="BA67395" i="2"/>
  <c r="BA67396" i="2"/>
  <c r="BA67397" i="2"/>
  <c r="BA67398" i="2"/>
  <c r="BA67399" i="2"/>
  <c r="BA67400" i="2"/>
  <c r="BA67401" i="2"/>
  <c r="BA67402" i="2"/>
  <c r="BA67403" i="2"/>
  <c r="BA67404" i="2"/>
  <c r="BA67405" i="2"/>
  <c r="BA67406" i="2"/>
  <c r="BA67407" i="2"/>
  <c r="BA67408" i="2"/>
  <c r="BA67409" i="2"/>
  <c r="BA67410" i="2"/>
  <c r="BA67411" i="2"/>
  <c r="BA67412" i="2"/>
  <c r="BA67413" i="2"/>
  <c r="BA67414" i="2"/>
  <c r="BA67415" i="2"/>
  <c r="BA67416" i="2"/>
  <c r="BA67417" i="2"/>
  <c r="BA67418" i="2"/>
  <c r="BA67419" i="2"/>
  <c r="BA67420" i="2"/>
  <c r="BA67421" i="2"/>
  <c r="BA67422" i="2"/>
  <c r="BA67423" i="2"/>
  <c r="BA67424" i="2"/>
  <c r="BA67425" i="2"/>
  <c r="BA67426" i="2"/>
  <c r="BA67427" i="2"/>
  <c r="BA67428" i="2"/>
  <c r="BA67429" i="2"/>
  <c r="BA67430" i="2"/>
  <c r="BA67431" i="2"/>
  <c r="BA67432" i="2"/>
  <c r="BA67433" i="2"/>
  <c r="BA67434" i="2"/>
  <c r="BA67435" i="2"/>
  <c r="BA67436" i="2"/>
  <c r="BA67437" i="2"/>
  <c r="BA67438" i="2"/>
  <c r="BA67439" i="2"/>
  <c r="BA67440" i="2"/>
  <c r="BA67441" i="2"/>
  <c r="BA67442" i="2"/>
  <c r="BA67443" i="2"/>
  <c r="BA67444" i="2"/>
  <c r="BA67445" i="2"/>
  <c r="BA67446" i="2"/>
  <c r="BA67447" i="2"/>
  <c r="BA67448" i="2"/>
  <c r="BA67449" i="2"/>
  <c r="BA67450" i="2"/>
  <c r="BA67451" i="2"/>
  <c r="BA67452" i="2"/>
  <c r="BA67453" i="2"/>
  <c r="BA67454" i="2"/>
  <c r="BA67455" i="2"/>
  <c r="BA67456" i="2"/>
  <c r="BA67457" i="2"/>
  <c r="BA67458" i="2"/>
  <c r="BA67459" i="2"/>
  <c r="BA67460" i="2"/>
  <c r="BA67461" i="2"/>
  <c r="BA67462" i="2"/>
  <c r="BA67463" i="2"/>
  <c r="BA67464" i="2"/>
  <c r="BA67465" i="2"/>
  <c r="BA67466" i="2"/>
  <c r="BA67467" i="2"/>
  <c r="BA67468" i="2"/>
  <c r="BA67469" i="2"/>
  <c r="BA67470" i="2"/>
  <c r="BA67471" i="2"/>
  <c r="BA67472" i="2"/>
  <c r="BA67473" i="2"/>
  <c r="BA67474" i="2"/>
  <c r="BA67475" i="2"/>
  <c r="BA67476" i="2"/>
  <c r="BA67477" i="2"/>
  <c r="BA67478" i="2"/>
  <c r="BA67479" i="2"/>
  <c r="BA67480" i="2"/>
  <c r="BA67481" i="2"/>
  <c r="BA67482" i="2"/>
  <c r="BA67483" i="2"/>
  <c r="BA67484" i="2"/>
  <c r="BA67485" i="2"/>
  <c r="BA67486" i="2"/>
  <c r="BA67487" i="2"/>
  <c r="BA67488" i="2"/>
  <c r="BA67489" i="2"/>
  <c r="BA67490" i="2"/>
  <c r="BA67491" i="2"/>
  <c r="BA67492" i="2"/>
  <c r="BA67493" i="2"/>
  <c r="BA67494" i="2"/>
  <c r="BA67495" i="2"/>
  <c r="BA67496" i="2"/>
  <c r="BA67497" i="2"/>
  <c r="BA67498" i="2"/>
  <c r="BA67499" i="2"/>
  <c r="BA67500" i="2"/>
  <c r="BA67501" i="2"/>
  <c r="BA67502" i="2"/>
  <c r="BA67503" i="2"/>
  <c r="BA67504" i="2"/>
  <c r="BA67505" i="2"/>
  <c r="BA67506" i="2"/>
  <c r="BA67507" i="2"/>
  <c r="BA67508" i="2"/>
  <c r="BA67509" i="2"/>
  <c r="BA67510" i="2"/>
  <c r="BA67511" i="2"/>
  <c r="BA67512" i="2"/>
  <c r="BA67513" i="2"/>
  <c r="BA67514" i="2"/>
  <c r="BA67515" i="2"/>
  <c r="BA67516" i="2"/>
  <c r="BA67517" i="2"/>
  <c r="BA67518" i="2"/>
  <c r="BA67519" i="2"/>
  <c r="BA67520" i="2"/>
  <c r="BA67521" i="2"/>
  <c r="BA67522" i="2"/>
  <c r="BA67523" i="2"/>
  <c r="BA67524" i="2"/>
  <c r="BA67525" i="2"/>
  <c r="BA67526" i="2"/>
  <c r="BA67527" i="2"/>
  <c r="BA67528" i="2"/>
  <c r="BA67529" i="2"/>
  <c r="BA67530" i="2"/>
  <c r="BA67531" i="2"/>
  <c r="BA67532" i="2"/>
  <c r="BA67533" i="2"/>
  <c r="BA67534" i="2"/>
  <c r="BA67535" i="2"/>
  <c r="BA67536" i="2"/>
  <c r="BA67537" i="2"/>
  <c r="BA67538" i="2"/>
  <c r="BA67539" i="2"/>
  <c r="BA67540" i="2"/>
  <c r="BA67541" i="2"/>
  <c r="BA67542" i="2"/>
  <c r="BA67543" i="2"/>
  <c r="BA67544" i="2"/>
  <c r="BA67545" i="2"/>
  <c r="BA67546" i="2"/>
  <c r="BA67547" i="2"/>
  <c r="BA67548" i="2"/>
  <c r="BA67549" i="2"/>
  <c r="BA67550" i="2"/>
  <c r="BA67551" i="2"/>
  <c r="BA67552" i="2"/>
  <c r="BA67553" i="2"/>
  <c r="BA67554" i="2"/>
  <c r="BA67555" i="2"/>
  <c r="BA67556" i="2"/>
  <c r="BA67557" i="2"/>
  <c r="BA67558" i="2"/>
  <c r="BA67559" i="2"/>
  <c r="BA67560" i="2"/>
  <c r="BA67561" i="2"/>
  <c r="BA67562" i="2"/>
  <c r="BA67563" i="2"/>
  <c r="BA67564" i="2"/>
  <c r="BA67565" i="2"/>
  <c r="BA67566" i="2"/>
  <c r="BA67567" i="2"/>
  <c r="BA67568" i="2"/>
  <c r="BA67569" i="2"/>
  <c r="BA67570" i="2"/>
  <c r="BA67571" i="2"/>
  <c r="BA67572" i="2"/>
  <c r="BA67573" i="2"/>
  <c r="BA67574" i="2"/>
  <c r="BA67575" i="2"/>
  <c r="BA67576" i="2"/>
  <c r="BA67577" i="2"/>
  <c r="BA67578" i="2"/>
  <c r="BA67579" i="2"/>
  <c r="BA67580" i="2"/>
  <c r="BA67581" i="2"/>
  <c r="BA67582" i="2"/>
  <c r="BA67583" i="2"/>
  <c r="BA67584" i="2"/>
  <c r="BA67585" i="2"/>
  <c r="BA67586" i="2"/>
  <c r="BA67587" i="2"/>
  <c r="BA67588" i="2"/>
  <c r="BA67589" i="2"/>
  <c r="BA67590" i="2"/>
  <c r="BA67591" i="2"/>
  <c r="BA67592" i="2"/>
  <c r="BA67593" i="2"/>
  <c r="BA67594" i="2"/>
  <c r="BA67595" i="2"/>
  <c r="BA67596" i="2"/>
  <c r="BA67597" i="2"/>
  <c r="BA67598" i="2"/>
  <c r="BA67599" i="2"/>
  <c r="BA67600" i="2"/>
  <c r="BA67601" i="2"/>
  <c r="BA67602" i="2"/>
  <c r="BA67603" i="2"/>
  <c r="BA67604" i="2"/>
  <c r="BA67605" i="2"/>
  <c r="BA67606" i="2"/>
  <c r="BA67607" i="2"/>
  <c r="BA67608" i="2"/>
  <c r="BA67609" i="2"/>
  <c r="BA67610" i="2"/>
  <c r="BA67611" i="2"/>
  <c r="BA67612" i="2"/>
  <c r="BA67613" i="2"/>
  <c r="BA67614" i="2"/>
  <c r="BA67615" i="2"/>
  <c r="BA67616" i="2"/>
  <c r="BA67617" i="2"/>
  <c r="BA67618" i="2"/>
  <c r="BA67619" i="2"/>
  <c r="BA67620" i="2"/>
  <c r="BA67621" i="2"/>
  <c r="BA67622" i="2"/>
  <c r="BA67623" i="2"/>
  <c r="BA67624" i="2"/>
  <c r="BA67625" i="2"/>
  <c r="BA67626" i="2"/>
  <c r="BA67627" i="2"/>
  <c r="BA67628" i="2"/>
  <c r="BA67629" i="2"/>
  <c r="BA67630" i="2"/>
  <c r="BA67631" i="2"/>
  <c r="BA67632" i="2"/>
  <c r="BA67633" i="2"/>
  <c r="BA67634" i="2"/>
  <c r="BA67635" i="2"/>
  <c r="BA67636" i="2"/>
  <c r="BA67637" i="2"/>
  <c r="BA67638" i="2"/>
  <c r="BA67639" i="2"/>
  <c r="BA67640" i="2"/>
  <c r="BA67641" i="2"/>
  <c r="BA67642" i="2"/>
  <c r="BA67643" i="2"/>
  <c r="BA67644" i="2"/>
  <c r="BA67645" i="2"/>
  <c r="BA67646" i="2"/>
  <c r="BA67647" i="2"/>
  <c r="BA67648" i="2"/>
  <c r="BA67649" i="2"/>
  <c r="BA67650" i="2"/>
  <c r="BA67651" i="2"/>
  <c r="BA67652" i="2"/>
  <c r="BA67653" i="2"/>
  <c r="BA67654" i="2"/>
  <c r="BA67655" i="2"/>
  <c r="BA67656" i="2"/>
  <c r="BA67657" i="2"/>
  <c r="BA67658" i="2"/>
  <c r="BA67659" i="2"/>
  <c r="BA67660" i="2"/>
  <c r="BA67661" i="2"/>
  <c r="BA67662" i="2"/>
  <c r="BA67663" i="2"/>
  <c r="BA67664" i="2"/>
  <c r="BA67665" i="2"/>
  <c r="BA67666" i="2"/>
  <c r="BA67667" i="2"/>
  <c r="BA67668" i="2"/>
  <c r="BA67669" i="2"/>
  <c r="BA67670" i="2"/>
  <c r="BA67671" i="2"/>
  <c r="BA67672" i="2"/>
  <c r="BA67673" i="2"/>
  <c r="BA67674" i="2"/>
  <c r="BA67675" i="2"/>
  <c r="BA67676" i="2"/>
  <c r="BA67677" i="2"/>
  <c r="BA67678" i="2"/>
  <c r="BA67679" i="2"/>
  <c r="BA67680" i="2"/>
  <c r="BA67681" i="2"/>
  <c r="BA67682" i="2"/>
  <c r="BA67683" i="2"/>
  <c r="BA67684" i="2"/>
  <c r="BA67685" i="2"/>
  <c r="BA67686" i="2"/>
  <c r="BA67687" i="2"/>
  <c r="BA67688" i="2"/>
  <c r="BA67689" i="2"/>
  <c r="BA67690" i="2"/>
  <c r="BA67691" i="2"/>
  <c r="BA67692" i="2"/>
  <c r="BA67693" i="2"/>
  <c r="BA67694" i="2"/>
  <c r="BA67695" i="2"/>
  <c r="BA67696" i="2"/>
  <c r="BA67697" i="2"/>
  <c r="BA67698" i="2"/>
  <c r="BA67699" i="2"/>
  <c r="BA67700" i="2"/>
  <c r="BA67701" i="2"/>
  <c r="BA67702" i="2"/>
  <c r="BA67703" i="2"/>
  <c r="BA67704" i="2"/>
  <c r="BA67705" i="2"/>
  <c r="BA67706" i="2"/>
  <c r="BA67707" i="2"/>
  <c r="BA67708" i="2"/>
  <c r="BA67709" i="2"/>
  <c r="BA67710" i="2"/>
  <c r="BA67711" i="2"/>
  <c r="BA67712" i="2"/>
  <c r="BA67713" i="2"/>
  <c r="BA67714" i="2"/>
  <c r="BA67715" i="2"/>
  <c r="BA67716" i="2"/>
  <c r="BA67717" i="2"/>
  <c r="BA67718" i="2"/>
  <c r="BA67719" i="2"/>
  <c r="BA67720" i="2"/>
  <c r="BA67721" i="2"/>
  <c r="BA67722" i="2"/>
  <c r="BA67723" i="2"/>
  <c r="BA67724" i="2"/>
  <c r="BA67725" i="2"/>
  <c r="BA67726" i="2"/>
  <c r="BA67727" i="2"/>
  <c r="BA67728" i="2"/>
  <c r="BA67729" i="2"/>
  <c r="BA67730" i="2"/>
  <c r="BA67731" i="2"/>
  <c r="BA67732" i="2"/>
  <c r="BA67733" i="2"/>
  <c r="BA67734" i="2"/>
  <c r="BA67735" i="2"/>
  <c r="BA67736" i="2"/>
  <c r="BA67737" i="2"/>
  <c r="BA67738" i="2"/>
  <c r="BA67739" i="2"/>
  <c r="BA67740" i="2"/>
  <c r="BA67741" i="2"/>
  <c r="BA67742" i="2"/>
  <c r="BA67743" i="2"/>
  <c r="BA67744" i="2"/>
  <c r="BA67745" i="2"/>
  <c r="BA67746" i="2"/>
  <c r="BA67747" i="2"/>
  <c r="BA67748" i="2"/>
  <c r="BA67749" i="2"/>
  <c r="BA67750" i="2"/>
  <c r="BA67751" i="2"/>
  <c r="BA67752" i="2"/>
  <c r="BA67753" i="2"/>
  <c r="BA67754" i="2"/>
  <c r="BA67755" i="2"/>
  <c r="BA67756" i="2"/>
  <c r="BA67757" i="2"/>
  <c r="BA67758" i="2"/>
  <c r="BA67759" i="2"/>
  <c r="BA67760" i="2"/>
  <c r="BA67761" i="2"/>
  <c r="BA67762" i="2"/>
  <c r="BA67763" i="2"/>
  <c r="BA67764" i="2"/>
  <c r="BA67765" i="2"/>
  <c r="BA67766" i="2"/>
  <c r="BA67767" i="2"/>
  <c r="BA67768" i="2"/>
  <c r="BA67769" i="2"/>
  <c r="BA67770" i="2"/>
  <c r="BA67771" i="2"/>
  <c r="BA67772" i="2"/>
  <c r="BA67773" i="2"/>
  <c r="BA67774" i="2"/>
  <c r="BA67775" i="2"/>
  <c r="BA67776" i="2"/>
  <c r="BA67777" i="2"/>
  <c r="BA67778" i="2"/>
  <c r="BA67779" i="2"/>
  <c r="BA67780" i="2"/>
  <c r="BA67781" i="2"/>
  <c r="BA67782" i="2"/>
  <c r="BA67783" i="2"/>
  <c r="BA67784" i="2"/>
  <c r="BA67785" i="2"/>
  <c r="BA67786" i="2"/>
  <c r="BA67787" i="2"/>
  <c r="BA67788" i="2"/>
  <c r="BA67789" i="2"/>
  <c r="BA67790" i="2"/>
  <c r="BA67791" i="2"/>
  <c r="BA67792" i="2"/>
  <c r="BA67793" i="2"/>
  <c r="BA67794" i="2"/>
  <c r="BA67795" i="2"/>
  <c r="BA67796" i="2"/>
  <c r="BA67797" i="2"/>
  <c r="BA67798" i="2"/>
  <c r="BA67799" i="2"/>
  <c r="BA67800" i="2"/>
  <c r="BA67801" i="2"/>
  <c r="BA67802" i="2"/>
  <c r="BA67803" i="2"/>
  <c r="BA67804" i="2"/>
  <c r="BA67805" i="2"/>
  <c r="BA67806" i="2"/>
  <c r="BA67807" i="2"/>
  <c r="BA67808" i="2"/>
  <c r="BA67809" i="2"/>
  <c r="BA67810" i="2"/>
  <c r="BA67811" i="2"/>
  <c r="BA67812" i="2"/>
  <c r="BA67813" i="2"/>
  <c r="BA67814" i="2"/>
  <c r="BA67815" i="2"/>
  <c r="BA67816" i="2"/>
  <c r="BA67817" i="2"/>
  <c r="BA67818" i="2"/>
  <c r="BA67819" i="2"/>
  <c r="BA67820" i="2"/>
  <c r="BA67821" i="2"/>
  <c r="BA67822" i="2"/>
  <c r="BA67823" i="2"/>
  <c r="BA67824" i="2"/>
  <c r="BA67825" i="2"/>
  <c r="BA67826" i="2"/>
  <c r="BA67827" i="2"/>
  <c r="BA67828" i="2"/>
  <c r="BA67829" i="2"/>
  <c r="BA67830" i="2"/>
  <c r="BA67831" i="2"/>
  <c r="BA67832" i="2"/>
  <c r="BA67833" i="2"/>
  <c r="BA67834" i="2"/>
  <c r="BA67835" i="2"/>
  <c r="BA67836" i="2"/>
  <c r="BA67837" i="2"/>
  <c r="BA67838" i="2"/>
  <c r="BA67839" i="2"/>
  <c r="BA67840" i="2"/>
  <c r="BA67841" i="2"/>
  <c r="BA67842" i="2"/>
  <c r="BA67843" i="2"/>
  <c r="BA67844" i="2"/>
  <c r="BA67845" i="2"/>
  <c r="BA67846" i="2"/>
  <c r="BA67847" i="2"/>
  <c r="BA67848" i="2"/>
  <c r="BA67849" i="2"/>
  <c r="BA67850" i="2"/>
  <c r="BA67851" i="2"/>
  <c r="BA67852" i="2"/>
  <c r="BA67853" i="2"/>
  <c r="BA67854" i="2"/>
  <c r="BA67855" i="2"/>
  <c r="BA67856" i="2"/>
  <c r="BA67857" i="2"/>
  <c r="BA67858" i="2"/>
  <c r="BA67859" i="2"/>
  <c r="BA67860" i="2"/>
  <c r="BA67861" i="2"/>
  <c r="BA67862" i="2"/>
  <c r="BA67863" i="2"/>
  <c r="BA67864" i="2"/>
  <c r="BA67865" i="2"/>
  <c r="BA67866" i="2"/>
  <c r="BA67867" i="2"/>
  <c r="BA67868" i="2"/>
  <c r="BA67869" i="2"/>
  <c r="BA67870" i="2"/>
  <c r="BA67871" i="2"/>
  <c r="BA67872" i="2"/>
  <c r="BA67873" i="2"/>
  <c r="BA67874" i="2"/>
  <c r="BA67875" i="2"/>
  <c r="BA67876" i="2"/>
  <c r="BA67877" i="2"/>
  <c r="BA67878" i="2"/>
  <c r="BA67879" i="2"/>
  <c r="BA67880" i="2"/>
  <c r="BA67881" i="2"/>
  <c r="BA67882" i="2"/>
  <c r="BA67883" i="2"/>
  <c r="BA67884" i="2"/>
  <c r="BA67885" i="2"/>
  <c r="BA67886" i="2"/>
  <c r="BA67887" i="2"/>
  <c r="BA67888" i="2"/>
  <c r="BA67889" i="2"/>
  <c r="BA67890" i="2"/>
  <c r="BA67891" i="2"/>
  <c r="BA67892" i="2"/>
  <c r="BA67893" i="2"/>
  <c r="BA67894" i="2"/>
  <c r="BA67895" i="2"/>
  <c r="BA67896" i="2"/>
  <c r="BA67897" i="2"/>
  <c r="BA67898" i="2"/>
  <c r="BA67899" i="2"/>
  <c r="BA67900" i="2"/>
  <c r="BA67901" i="2"/>
  <c r="BA67902" i="2"/>
  <c r="BA67903" i="2"/>
  <c r="BA67904" i="2"/>
  <c r="BA67905" i="2"/>
  <c r="BA67906" i="2"/>
  <c r="BA67907" i="2"/>
  <c r="BA67908" i="2"/>
  <c r="BA67909" i="2"/>
  <c r="BA67910" i="2"/>
  <c r="BA67911" i="2"/>
  <c r="BA67912" i="2"/>
  <c r="BA67913" i="2"/>
  <c r="BA67914" i="2"/>
  <c r="BA67915" i="2"/>
  <c r="BA67916" i="2"/>
  <c r="BA67917" i="2"/>
  <c r="BA67918" i="2"/>
  <c r="BA67919" i="2"/>
  <c r="BA67920" i="2"/>
  <c r="BA67921" i="2"/>
  <c r="BA67922" i="2"/>
  <c r="BA67923" i="2"/>
  <c r="BA67924" i="2"/>
  <c r="BA67925" i="2"/>
  <c r="BA67926" i="2"/>
  <c r="BA67927" i="2"/>
  <c r="BA67928" i="2"/>
  <c r="BA67929" i="2"/>
  <c r="BA67930" i="2"/>
  <c r="BA67931" i="2"/>
  <c r="BA67932" i="2"/>
  <c r="BA67933" i="2"/>
  <c r="BA67934" i="2"/>
  <c r="BA67935" i="2"/>
  <c r="BA67936" i="2"/>
  <c r="BA67937" i="2"/>
  <c r="BA67938" i="2"/>
  <c r="BA67939" i="2"/>
  <c r="BA67940" i="2"/>
  <c r="BA67941" i="2"/>
  <c r="BA67942" i="2"/>
  <c r="BA67943" i="2"/>
  <c r="BA67944" i="2"/>
  <c r="BA67945" i="2"/>
  <c r="BA67946" i="2"/>
  <c r="BA67947" i="2"/>
  <c r="BA67948" i="2"/>
  <c r="BA67949" i="2"/>
  <c r="BA67950" i="2"/>
  <c r="BA67951" i="2"/>
  <c r="BA67952" i="2"/>
  <c r="BA67953" i="2"/>
  <c r="BA67954" i="2"/>
  <c r="BA67955" i="2"/>
  <c r="BA67956" i="2"/>
  <c r="BA67957" i="2"/>
  <c r="BA67958" i="2"/>
  <c r="BA67959" i="2"/>
  <c r="BA67960" i="2"/>
  <c r="BA67961" i="2"/>
  <c r="BA67962" i="2"/>
  <c r="BA67963" i="2"/>
  <c r="BA67964" i="2"/>
  <c r="BA67965" i="2"/>
  <c r="BA67966" i="2"/>
  <c r="BA67967" i="2"/>
  <c r="BA67968" i="2"/>
  <c r="BA67969" i="2"/>
  <c r="BA67970" i="2"/>
  <c r="BA67971" i="2"/>
  <c r="BA67972" i="2"/>
  <c r="BA67973" i="2"/>
  <c r="BA67974" i="2"/>
  <c r="BA67975" i="2"/>
  <c r="BA67976" i="2"/>
  <c r="BA67977" i="2"/>
  <c r="BA67978" i="2"/>
  <c r="BA67979" i="2"/>
  <c r="BA67980" i="2"/>
  <c r="BA67981" i="2"/>
  <c r="BA67982" i="2"/>
  <c r="BA67983" i="2"/>
  <c r="BA67984" i="2"/>
  <c r="BA67985" i="2"/>
  <c r="BA67986" i="2"/>
  <c r="BA67987" i="2"/>
  <c r="BA67988" i="2"/>
  <c r="BA67989" i="2"/>
  <c r="BA67990" i="2"/>
  <c r="BA67991" i="2"/>
  <c r="BA67992" i="2"/>
  <c r="BA67993" i="2"/>
  <c r="BA67994" i="2"/>
  <c r="BA67995" i="2"/>
  <c r="BA67996" i="2"/>
  <c r="BA67997" i="2"/>
  <c r="BA67998" i="2"/>
  <c r="BA67999" i="2"/>
  <c r="BA68000" i="2"/>
  <c r="BA68001" i="2"/>
  <c r="BA68002" i="2"/>
  <c r="BA68003" i="2"/>
  <c r="BA68004" i="2"/>
  <c r="BA68005" i="2"/>
  <c r="BA68006" i="2"/>
  <c r="BA68007" i="2"/>
  <c r="BA68008" i="2"/>
  <c r="BA68009" i="2"/>
  <c r="BA68010" i="2"/>
  <c r="BA68011" i="2"/>
  <c r="BA68012" i="2"/>
  <c r="BA68013" i="2"/>
  <c r="BA68014" i="2"/>
  <c r="BA68015" i="2"/>
  <c r="BA68016" i="2"/>
  <c r="BA68017" i="2"/>
  <c r="BA68018" i="2"/>
  <c r="BA68019" i="2"/>
  <c r="BA68020" i="2"/>
  <c r="BA68021" i="2"/>
  <c r="BA68022" i="2"/>
  <c r="BA68023" i="2"/>
  <c r="BA68024" i="2"/>
  <c r="BA68025" i="2"/>
  <c r="BA68026" i="2"/>
  <c r="BA68027" i="2"/>
  <c r="BA68028" i="2"/>
  <c r="BA68029" i="2"/>
  <c r="BA68030" i="2"/>
  <c r="BA68031" i="2"/>
  <c r="BA68032" i="2"/>
  <c r="BA68033" i="2"/>
  <c r="BA68034" i="2"/>
  <c r="BA68035" i="2"/>
  <c r="BA68036" i="2"/>
  <c r="BA68037" i="2"/>
  <c r="BA68038" i="2"/>
  <c r="BA68039" i="2"/>
  <c r="BA68040" i="2"/>
  <c r="BA68041" i="2"/>
  <c r="BA68042" i="2"/>
  <c r="BA68043" i="2"/>
  <c r="BA68044" i="2"/>
  <c r="BA68045" i="2"/>
  <c r="BA68046" i="2"/>
  <c r="BA68047" i="2"/>
  <c r="BA68048" i="2"/>
  <c r="BA68049" i="2"/>
  <c r="BA68050" i="2"/>
  <c r="BA68051" i="2"/>
  <c r="BA68052" i="2"/>
  <c r="BA68053" i="2"/>
  <c r="BA68054" i="2"/>
  <c r="BA68055" i="2"/>
  <c r="BA68056" i="2"/>
  <c r="BA68057" i="2"/>
  <c r="BA68058" i="2"/>
  <c r="BA68059" i="2"/>
  <c r="BA68060" i="2"/>
  <c r="BA68061" i="2"/>
  <c r="BA68062" i="2"/>
  <c r="BA68063" i="2"/>
  <c r="BA68064" i="2"/>
  <c r="BA68065" i="2"/>
  <c r="BA68066" i="2"/>
  <c r="BA68067" i="2"/>
  <c r="BA68068" i="2"/>
  <c r="BA68069" i="2"/>
  <c r="BA68070" i="2"/>
  <c r="BA68071" i="2"/>
  <c r="BA68072" i="2"/>
  <c r="BA68073" i="2"/>
  <c r="BA68074" i="2"/>
  <c r="BA68075" i="2"/>
  <c r="BA68076" i="2"/>
  <c r="BA68077" i="2"/>
  <c r="BA68078" i="2"/>
  <c r="BA68079" i="2"/>
  <c r="BA68080" i="2"/>
  <c r="BA68081" i="2"/>
  <c r="BA68082" i="2"/>
  <c r="BA68083" i="2"/>
  <c r="BA68084" i="2"/>
  <c r="BA68085" i="2"/>
  <c r="BA68086" i="2"/>
  <c r="BA68087" i="2"/>
  <c r="BA68088" i="2"/>
  <c r="BA68089" i="2"/>
  <c r="BA68090" i="2"/>
  <c r="BA68091" i="2"/>
  <c r="BA68092" i="2"/>
  <c r="BA68093" i="2"/>
  <c r="BA68094" i="2"/>
  <c r="BA68095" i="2"/>
  <c r="BA68096" i="2"/>
  <c r="BA68097" i="2"/>
  <c r="BA68098" i="2"/>
  <c r="BA68099" i="2"/>
  <c r="BA68100" i="2"/>
  <c r="BA68101" i="2"/>
  <c r="BA68102" i="2"/>
  <c r="BA68103" i="2"/>
  <c r="BA68104" i="2"/>
  <c r="BA68105" i="2"/>
  <c r="BA68106" i="2"/>
  <c r="BA68107" i="2"/>
  <c r="BA68108" i="2"/>
  <c r="BA68109" i="2"/>
  <c r="BA68110" i="2"/>
  <c r="BA68111" i="2"/>
  <c r="BA68112" i="2"/>
  <c r="BA68113" i="2"/>
  <c r="BA68114" i="2"/>
  <c r="BA68115" i="2"/>
  <c r="BA68116" i="2"/>
  <c r="BA68117" i="2"/>
  <c r="BA68118" i="2"/>
  <c r="BA68119" i="2"/>
  <c r="BA68120" i="2"/>
  <c r="BA68121" i="2"/>
  <c r="BA68122" i="2"/>
  <c r="BA68123" i="2"/>
  <c r="BA68124" i="2"/>
  <c r="BA68125" i="2"/>
  <c r="BA68126" i="2"/>
  <c r="BA68127" i="2"/>
  <c r="BA68128" i="2"/>
  <c r="BA68129" i="2"/>
  <c r="BA68130" i="2"/>
  <c r="BA68131" i="2"/>
  <c r="BA68132" i="2"/>
  <c r="BA68133" i="2"/>
  <c r="BA68134" i="2"/>
  <c r="BA68135" i="2"/>
  <c r="BA68136" i="2"/>
  <c r="BA68137" i="2"/>
  <c r="BA68138" i="2"/>
  <c r="BA68139" i="2"/>
  <c r="BA68140" i="2"/>
  <c r="BA68141" i="2"/>
  <c r="BA68142" i="2"/>
  <c r="BA68143" i="2"/>
  <c r="BA68144" i="2"/>
  <c r="BA68145" i="2"/>
  <c r="BA68146" i="2"/>
  <c r="BA68147" i="2"/>
  <c r="BA68148" i="2"/>
  <c r="BA68149" i="2"/>
  <c r="BA68150" i="2"/>
  <c r="BA68151" i="2"/>
  <c r="BA68152" i="2"/>
  <c r="BA68153" i="2"/>
  <c r="BA68154" i="2"/>
  <c r="BA68155" i="2"/>
  <c r="BA68156" i="2"/>
  <c r="BA68157" i="2"/>
  <c r="BA68158" i="2"/>
  <c r="BA68159" i="2"/>
  <c r="BA68160" i="2"/>
  <c r="BA68161" i="2"/>
  <c r="BA68162" i="2"/>
  <c r="BA68163" i="2"/>
  <c r="BA68164" i="2"/>
  <c r="BA68165" i="2"/>
  <c r="BA68166" i="2"/>
  <c r="BA68167" i="2"/>
  <c r="BA68168" i="2"/>
  <c r="BA68169" i="2"/>
  <c r="BA68170" i="2"/>
  <c r="BA68171" i="2"/>
  <c r="BA68172" i="2"/>
  <c r="BA68173" i="2"/>
  <c r="BA68174" i="2"/>
  <c r="BA68175" i="2"/>
  <c r="BA68176" i="2"/>
  <c r="BA68177" i="2"/>
  <c r="BA68178" i="2"/>
  <c r="BA68179" i="2"/>
  <c r="BA68180" i="2"/>
  <c r="BA68181" i="2"/>
  <c r="BA68182" i="2"/>
  <c r="BA68183" i="2"/>
  <c r="BA68184" i="2"/>
  <c r="BA68185" i="2"/>
  <c r="BA68186" i="2"/>
  <c r="BA68187" i="2"/>
  <c r="BA68188" i="2"/>
  <c r="BA68189" i="2"/>
  <c r="BA68190" i="2"/>
  <c r="BA68191" i="2"/>
  <c r="BA68192" i="2"/>
  <c r="BA68193" i="2"/>
  <c r="BA68194" i="2"/>
  <c r="BA68195" i="2"/>
  <c r="BA68196" i="2"/>
  <c r="BA68197" i="2"/>
  <c r="BA68198" i="2"/>
  <c r="BA68199" i="2"/>
  <c r="BA68200" i="2"/>
  <c r="BA68201" i="2"/>
  <c r="BA68202" i="2"/>
  <c r="BA68203" i="2"/>
  <c r="BA68204" i="2"/>
  <c r="BA68205" i="2"/>
  <c r="BA68206" i="2"/>
  <c r="BA68207" i="2"/>
  <c r="BA68208" i="2"/>
  <c r="BA68209" i="2"/>
  <c r="BA68210" i="2"/>
  <c r="BA68211" i="2"/>
  <c r="BA68212" i="2"/>
  <c r="BA68213" i="2"/>
  <c r="BA68214" i="2"/>
  <c r="BA68215" i="2"/>
  <c r="BA68216" i="2"/>
  <c r="BA68217" i="2"/>
  <c r="BA68218" i="2"/>
  <c r="BA68219" i="2"/>
  <c r="BA68220" i="2"/>
  <c r="BA68221" i="2"/>
  <c r="BA68222" i="2"/>
  <c r="BA68223" i="2"/>
  <c r="BA68224" i="2"/>
  <c r="BA68225" i="2"/>
  <c r="BA68226" i="2"/>
  <c r="BA68227" i="2"/>
  <c r="BA68228" i="2"/>
  <c r="BA68229" i="2"/>
  <c r="BA68230" i="2"/>
  <c r="BA68231" i="2"/>
  <c r="BA68232" i="2"/>
  <c r="BA68233" i="2"/>
  <c r="BA68234" i="2"/>
  <c r="BA68235" i="2"/>
  <c r="BA68236" i="2"/>
  <c r="BA68237" i="2"/>
  <c r="BA68238" i="2"/>
  <c r="BA68239" i="2"/>
  <c r="BA68240" i="2"/>
  <c r="BA68241" i="2"/>
  <c r="BA68242" i="2"/>
  <c r="BA68243" i="2"/>
  <c r="BA68244" i="2"/>
  <c r="BA68245" i="2"/>
  <c r="BA68246" i="2"/>
  <c r="BA68247" i="2"/>
  <c r="BA68248" i="2"/>
  <c r="BA68249" i="2"/>
  <c r="BA68250" i="2"/>
  <c r="BA68251" i="2"/>
  <c r="BA68252" i="2"/>
  <c r="BA68253" i="2"/>
  <c r="BA68254" i="2"/>
  <c r="BA68255" i="2"/>
  <c r="BA68256" i="2"/>
  <c r="BA68257" i="2"/>
  <c r="BA68258" i="2"/>
  <c r="BA68259" i="2"/>
  <c r="BA68260" i="2"/>
  <c r="BA68261" i="2"/>
  <c r="BA68262" i="2"/>
  <c r="BA68263" i="2"/>
  <c r="BA68264" i="2"/>
  <c r="BA68265" i="2"/>
  <c r="BA68266" i="2"/>
  <c r="BA68267" i="2"/>
  <c r="BA68268" i="2"/>
  <c r="BA68269" i="2"/>
  <c r="BA68270" i="2"/>
  <c r="BA68271" i="2"/>
  <c r="BA68272" i="2"/>
  <c r="BA68273" i="2"/>
  <c r="BA68274" i="2"/>
  <c r="BA68275" i="2"/>
  <c r="BA68276" i="2"/>
  <c r="BA68277" i="2"/>
  <c r="BA68278" i="2"/>
  <c r="BA68279" i="2"/>
  <c r="BA68280" i="2"/>
  <c r="BA68281" i="2"/>
  <c r="BA68282" i="2"/>
  <c r="BA68283" i="2"/>
  <c r="BA68284" i="2"/>
  <c r="BA68285" i="2"/>
  <c r="BA68286" i="2"/>
  <c r="BA68287" i="2"/>
  <c r="BA68288" i="2"/>
  <c r="BA68289" i="2"/>
  <c r="BA68290" i="2"/>
  <c r="BA68291" i="2"/>
  <c r="BA68292" i="2"/>
  <c r="BA68293" i="2"/>
  <c r="BA68294" i="2"/>
  <c r="BA68295" i="2"/>
  <c r="BA68296" i="2"/>
  <c r="BA68297" i="2"/>
  <c r="BA68298" i="2"/>
  <c r="BA68299" i="2"/>
  <c r="BA68300" i="2"/>
  <c r="BA68301" i="2"/>
  <c r="BA68302" i="2"/>
  <c r="BA68303" i="2"/>
  <c r="BA68304" i="2"/>
  <c r="BA68305" i="2"/>
  <c r="BA68306" i="2"/>
  <c r="BA68307" i="2"/>
  <c r="BA68308" i="2"/>
  <c r="BA68309" i="2"/>
  <c r="BA68310" i="2"/>
  <c r="BA68311" i="2"/>
  <c r="BA68312" i="2"/>
  <c r="BA68313" i="2"/>
  <c r="BA68314" i="2"/>
  <c r="BA68315" i="2"/>
  <c r="BA68316" i="2"/>
  <c r="BA68317" i="2"/>
  <c r="BA68318" i="2"/>
  <c r="BA68319" i="2"/>
  <c r="BA68320" i="2"/>
  <c r="BA68321" i="2"/>
  <c r="BA68322" i="2"/>
  <c r="BA68323" i="2"/>
  <c r="BA68324" i="2"/>
  <c r="BA68325" i="2"/>
  <c r="BA68326" i="2"/>
  <c r="BA68327" i="2"/>
  <c r="BA68328" i="2"/>
  <c r="BA68329" i="2"/>
  <c r="BA68330" i="2"/>
  <c r="BA68331" i="2"/>
  <c r="BA68332" i="2"/>
  <c r="BA68333" i="2"/>
  <c r="BA68334" i="2"/>
  <c r="BA68335" i="2"/>
  <c r="BA68336" i="2"/>
  <c r="BA68337" i="2"/>
  <c r="BA68338" i="2"/>
  <c r="BA68339" i="2"/>
  <c r="BA68340" i="2"/>
  <c r="BA68341" i="2"/>
  <c r="BA68342" i="2"/>
  <c r="BA68343" i="2"/>
  <c r="BA68344" i="2"/>
  <c r="BA68345" i="2"/>
  <c r="BA68346" i="2"/>
  <c r="BA68347" i="2"/>
  <c r="BA68348" i="2"/>
  <c r="BA68349" i="2"/>
  <c r="BA68350" i="2"/>
  <c r="BA68351" i="2"/>
  <c r="BA68352" i="2"/>
  <c r="BA68353" i="2"/>
  <c r="BA68354" i="2"/>
  <c r="BA68355" i="2"/>
  <c r="BA68356" i="2"/>
  <c r="BA68357" i="2"/>
  <c r="BA68358" i="2"/>
  <c r="BA68359" i="2"/>
  <c r="BA68360" i="2"/>
  <c r="BA68361" i="2"/>
  <c r="BA68362" i="2"/>
  <c r="BA68363" i="2"/>
  <c r="BA68364" i="2"/>
  <c r="BA68365" i="2"/>
  <c r="BA68366" i="2"/>
  <c r="BA68367" i="2"/>
  <c r="BA68368" i="2"/>
  <c r="BA68369" i="2"/>
  <c r="BA68370" i="2"/>
  <c r="BA68371" i="2"/>
  <c r="BA68372" i="2"/>
  <c r="BA68373" i="2"/>
  <c r="BA68374" i="2"/>
  <c r="BA68375" i="2"/>
  <c r="BA68376" i="2"/>
  <c r="BA68377" i="2"/>
  <c r="BA68378" i="2"/>
  <c r="BA68379" i="2"/>
  <c r="BA68380" i="2"/>
  <c r="BA68381" i="2"/>
  <c r="BA68382" i="2"/>
  <c r="BA68383" i="2"/>
  <c r="BA68384" i="2"/>
  <c r="BA68385" i="2"/>
  <c r="BA68386" i="2"/>
  <c r="BA68387" i="2"/>
  <c r="BA68388" i="2"/>
  <c r="BA68389" i="2"/>
  <c r="BA68390" i="2"/>
  <c r="BA68391" i="2"/>
  <c r="BA68392" i="2"/>
  <c r="BA68393" i="2"/>
  <c r="BA68394" i="2"/>
  <c r="BA68395" i="2"/>
  <c r="BA68396" i="2"/>
  <c r="BA68397" i="2"/>
  <c r="BA68398" i="2"/>
  <c r="BA68399" i="2"/>
  <c r="BA68400" i="2"/>
  <c r="BA68401" i="2"/>
  <c r="BA68402" i="2"/>
  <c r="BA68403" i="2"/>
  <c r="BA68404" i="2"/>
  <c r="BA68405" i="2"/>
  <c r="BA68406" i="2"/>
  <c r="BA68407" i="2"/>
  <c r="BA68408" i="2"/>
  <c r="BA68409" i="2"/>
  <c r="BA68410" i="2"/>
  <c r="BA68411" i="2"/>
  <c r="BA68412" i="2"/>
  <c r="BA68413" i="2"/>
  <c r="BA68414" i="2"/>
  <c r="BA68415" i="2"/>
  <c r="BA68416" i="2"/>
  <c r="BA68417" i="2"/>
  <c r="BA68418" i="2"/>
  <c r="BA68419" i="2"/>
  <c r="BA68420" i="2"/>
  <c r="BA68421" i="2"/>
  <c r="BA68422" i="2"/>
  <c r="BA68423" i="2"/>
  <c r="BA68424" i="2"/>
  <c r="BA68425" i="2"/>
  <c r="BA68426" i="2"/>
  <c r="BA68427" i="2"/>
  <c r="BA68428" i="2"/>
  <c r="BA68429" i="2"/>
  <c r="BA68430" i="2"/>
  <c r="BA68431" i="2"/>
  <c r="BA68432" i="2"/>
  <c r="BA68433" i="2"/>
  <c r="BA68434" i="2"/>
  <c r="BA68435" i="2"/>
  <c r="BA68436" i="2"/>
  <c r="BA68437" i="2"/>
  <c r="BA68438" i="2"/>
  <c r="BA68439" i="2"/>
  <c r="BA68440" i="2"/>
  <c r="BA68441" i="2"/>
  <c r="BA68442" i="2"/>
  <c r="BA68443" i="2"/>
  <c r="BA68444" i="2"/>
  <c r="BA68445" i="2"/>
  <c r="BA68446" i="2"/>
  <c r="BA68447" i="2"/>
  <c r="BA68448" i="2"/>
  <c r="BA68449" i="2"/>
  <c r="BA68450" i="2"/>
  <c r="BA68451" i="2"/>
  <c r="BA68452" i="2"/>
  <c r="BA68453" i="2"/>
  <c r="BA68454" i="2"/>
  <c r="BA68455" i="2"/>
  <c r="BA68456" i="2"/>
  <c r="BA68457" i="2"/>
  <c r="BA68458" i="2"/>
  <c r="BA68459" i="2"/>
  <c r="BA68460" i="2"/>
  <c r="BA68461" i="2"/>
  <c r="BA68462" i="2"/>
  <c r="BA68463" i="2"/>
  <c r="BA68464" i="2"/>
  <c r="BA68465" i="2"/>
  <c r="BA68466" i="2"/>
  <c r="BA68467" i="2"/>
  <c r="BA68468" i="2"/>
  <c r="BA68469" i="2"/>
  <c r="BA68470" i="2"/>
  <c r="BA68471" i="2"/>
  <c r="BA68472" i="2"/>
  <c r="BA68473" i="2"/>
  <c r="BA68474" i="2"/>
  <c r="BA68475" i="2"/>
  <c r="BA68476" i="2"/>
  <c r="BA68477" i="2"/>
  <c r="BA68478" i="2"/>
  <c r="BA68479" i="2"/>
  <c r="BA68480" i="2"/>
  <c r="BA68481" i="2"/>
  <c r="BA68482" i="2"/>
  <c r="BA68483" i="2"/>
  <c r="BA68484" i="2"/>
  <c r="BA68485" i="2"/>
  <c r="BA68486" i="2"/>
  <c r="BA68487" i="2"/>
  <c r="BA68488" i="2"/>
  <c r="BA68489" i="2"/>
  <c r="BA68490" i="2"/>
  <c r="BA68491" i="2"/>
  <c r="BA68492" i="2"/>
  <c r="BA68493" i="2"/>
  <c r="BA68494" i="2"/>
  <c r="BA68495" i="2"/>
  <c r="BA68496" i="2"/>
  <c r="BA68497" i="2"/>
  <c r="BA68498" i="2"/>
  <c r="BA68499" i="2"/>
  <c r="BA68500" i="2"/>
  <c r="BA68501" i="2"/>
  <c r="BA68502" i="2"/>
  <c r="BA68503" i="2"/>
  <c r="BA68504" i="2"/>
  <c r="BA68505" i="2"/>
  <c r="BA68506" i="2"/>
  <c r="BA68507" i="2"/>
  <c r="BA68508" i="2"/>
  <c r="BA68509" i="2"/>
  <c r="BA68510" i="2"/>
  <c r="BA68511" i="2"/>
  <c r="BA68512" i="2"/>
  <c r="BA68513" i="2"/>
  <c r="BA68514" i="2"/>
  <c r="BA68515" i="2"/>
  <c r="BA68516" i="2"/>
  <c r="BA68517" i="2"/>
  <c r="BA68518" i="2"/>
  <c r="BA68519" i="2"/>
  <c r="BA68520" i="2"/>
  <c r="BA68521" i="2"/>
  <c r="BA68522" i="2"/>
  <c r="BA68523" i="2"/>
  <c r="BA68524" i="2"/>
  <c r="BA68525" i="2"/>
  <c r="BA68526" i="2"/>
  <c r="BA68527" i="2"/>
  <c r="BA68528" i="2"/>
  <c r="BA68529" i="2"/>
  <c r="BA68530" i="2"/>
  <c r="BA68531" i="2"/>
  <c r="BA68532" i="2"/>
  <c r="BA68533" i="2"/>
  <c r="BA68534" i="2"/>
  <c r="BA68535" i="2"/>
  <c r="BA68536" i="2"/>
  <c r="BA68537" i="2"/>
  <c r="BA68538" i="2"/>
  <c r="BA68539" i="2"/>
  <c r="BA68540" i="2"/>
  <c r="BA68541" i="2"/>
  <c r="BA68542" i="2"/>
  <c r="BA68543" i="2"/>
  <c r="BA68544" i="2"/>
  <c r="BA68545" i="2"/>
  <c r="BA68546" i="2"/>
  <c r="BA68547" i="2"/>
  <c r="BA68548" i="2"/>
  <c r="BA68549" i="2"/>
  <c r="BA68550" i="2"/>
  <c r="BA68551" i="2"/>
  <c r="BA68552" i="2"/>
  <c r="BA68553" i="2"/>
  <c r="BA68554" i="2"/>
  <c r="BA68555" i="2"/>
  <c r="BA68556" i="2"/>
  <c r="BA68557" i="2"/>
  <c r="BA68558" i="2"/>
  <c r="BA68559" i="2"/>
  <c r="BA68560" i="2"/>
  <c r="BA68561" i="2"/>
  <c r="BA68562" i="2"/>
  <c r="BA68563" i="2"/>
  <c r="BA68564" i="2"/>
  <c r="BA68565" i="2"/>
  <c r="BA68566" i="2"/>
  <c r="BA68567" i="2"/>
  <c r="BA68568" i="2"/>
  <c r="BA68569" i="2"/>
  <c r="BA68570" i="2"/>
  <c r="BA68571" i="2"/>
  <c r="BA68572" i="2"/>
  <c r="BA68573" i="2"/>
  <c r="BA68574" i="2"/>
  <c r="BA68575" i="2"/>
  <c r="BA68576" i="2"/>
  <c r="BA68577" i="2"/>
  <c r="BA68578" i="2"/>
  <c r="BA68579" i="2"/>
  <c r="BA68580" i="2"/>
  <c r="BA68581" i="2"/>
  <c r="BA68582" i="2"/>
  <c r="BA68583" i="2"/>
  <c r="BA68584" i="2"/>
  <c r="BA68585" i="2"/>
  <c r="BA68586" i="2"/>
  <c r="BA68587" i="2"/>
  <c r="BA68588" i="2"/>
  <c r="BA68589" i="2"/>
  <c r="BA68590" i="2"/>
  <c r="BA68591" i="2"/>
  <c r="BA68592" i="2"/>
  <c r="BA68593" i="2"/>
  <c r="BA68594" i="2"/>
  <c r="BA68595" i="2"/>
  <c r="BA68596" i="2"/>
  <c r="BA68597" i="2"/>
  <c r="BA68598" i="2"/>
  <c r="BA68599" i="2"/>
  <c r="BA68600" i="2"/>
  <c r="BA68601" i="2"/>
  <c r="BA68602" i="2"/>
  <c r="BA68603" i="2"/>
  <c r="BA68604" i="2"/>
  <c r="BA68605" i="2"/>
  <c r="BA68606" i="2"/>
  <c r="BA68607" i="2"/>
  <c r="BA68608" i="2"/>
  <c r="BA68609" i="2"/>
  <c r="BA68610" i="2"/>
  <c r="BA68611" i="2"/>
  <c r="BA68612" i="2"/>
  <c r="BA68613" i="2"/>
  <c r="BA68614" i="2"/>
  <c r="BA68615" i="2"/>
  <c r="BA68616" i="2"/>
  <c r="BA68617" i="2"/>
  <c r="BA68618" i="2"/>
  <c r="BA68619" i="2"/>
  <c r="BA68620" i="2"/>
  <c r="BA68621" i="2"/>
  <c r="BA68622" i="2"/>
  <c r="BA68623" i="2"/>
  <c r="BA68624" i="2"/>
  <c r="BA68625" i="2"/>
  <c r="BA68626" i="2"/>
  <c r="BA68627" i="2"/>
  <c r="BA68628" i="2"/>
  <c r="BA68629" i="2"/>
  <c r="BA68630" i="2"/>
  <c r="BA68631" i="2"/>
  <c r="BA68632" i="2"/>
  <c r="BA68633" i="2"/>
  <c r="BA68634" i="2"/>
  <c r="BA68635" i="2"/>
  <c r="BA68636" i="2"/>
  <c r="BA68637" i="2"/>
  <c r="BA68638" i="2"/>
  <c r="BA68639" i="2"/>
  <c r="BA68640" i="2"/>
  <c r="BA68641" i="2"/>
  <c r="BA68642" i="2"/>
  <c r="BA68643" i="2"/>
  <c r="BA68644" i="2"/>
  <c r="BA68645" i="2"/>
  <c r="BA68646" i="2"/>
  <c r="BA68647" i="2"/>
  <c r="BA68648" i="2"/>
  <c r="BA68649" i="2"/>
  <c r="BA68650" i="2"/>
  <c r="BA68651" i="2"/>
  <c r="BA68652" i="2"/>
  <c r="BA68653" i="2"/>
  <c r="BA68654" i="2"/>
  <c r="BA68655" i="2"/>
  <c r="BA68656" i="2"/>
  <c r="BA68657" i="2"/>
  <c r="BA68658" i="2"/>
  <c r="BA68659" i="2"/>
  <c r="BA68660" i="2"/>
  <c r="BA68661" i="2"/>
  <c r="BA68662" i="2"/>
  <c r="BA68663" i="2"/>
  <c r="BA68664" i="2"/>
  <c r="BA68665" i="2"/>
  <c r="BA68666" i="2"/>
  <c r="BA68667" i="2"/>
  <c r="BA68668" i="2"/>
  <c r="BA68669" i="2"/>
  <c r="BA68670" i="2"/>
  <c r="BA68671" i="2"/>
  <c r="BA68672" i="2"/>
  <c r="BA68673" i="2"/>
  <c r="BA68674" i="2"/>
  <c r="BA68675" i="2"/>
  <c r="BA68676" i="2"/>
  <c r="BA68677" i="2"/>
  <c r="BA68678" i="2"/>
  <c r="BA68679" i="2"/>
  <c r="BA68680" i="2"/>
  <c r="BA68681" i="2"/>
  <c r="BA68682" i="2"/>
  <c r="BA68683" i="2"/>
  <c r="BA68684" i="2"/>
  <c r="BA68685" i="2"/>
  <c r="BA68686" i="2"/>
  <c r="BA68687" i="2"/>
  <c r="BA68688" i="2"/>
  <c r="BA68689" i="2"/>
  <c r="BA68690" i="2"/>
  <c r="BA68691" i="2"/>
  <c r="BA68692" i="2"/>
  <c r="BA68693" i="2"/>
  <c r="BA68694" i="2"/>
  <c r="BA68695" i="2"/>
  <c r="BA68696" i="2"/>
  <c r="BA68697" i="2"/>
  <c r="BA68698" i="2"/>
  <c r="BA68699" i="2"/>
  <c r="BA68700" i="2"/>
  <c r="BA68701" i="2"/>
  <c r="BA68702" i="2"/>
  <c r="BA68703" i="2"/>
  <c r="BA68704" i="2"/>
  <c r="BA68705" i="2"/>
  <c r="BA68706" i="2"/>
  <c r="BA68707" i="2"/>
  <c r="BA68708" i="2"/>
  <c r="BA68709" i="2"/>
  <c r="BA68710" i="2"/>
  <c r="BA68711" i="2"/>
  <c r="BA68712" i="2"/>
  <c r="BA68713" i="2"/>
  <c r="BA68714" i="2"/>
  <c r="BA68715" i="2"/>
  <c r="BA68716" i="2"/>
  <c r="BA68717" i="2"/>
  <c r="BA68718" i="2"/>
  <c r="BA68719" i="2"/>
  <c r="BA68720" i="2"/>
  <c r="BA68721" i="2"/>
  <c r="BA68722" i="2"/>
  <c r="BA68723" i="2"/>
  <c r="BA68724" i="2"/>
  <c r="BA68725" i="2"/>
  <c r="BA68726" i="2"/>
  <c r="BA68727" i="2"/>
  <c r="BA68728" i="2"/>
  <c r="BA68729" i="2"/>
  <c r="BA68730" i="2"/>
  <c r="BA68731" i="2"/>
  <c r="BA68732" i="2"/>
  <c r="BA68733" i="2"/>
  <c r="BA68734" i="2"/>
  <c r="BA68735" i="2"/>
  <c r="BA68736" i="2"/>
  <c r="BA68737" i="2"/>
  <c r="BA68738" i="2"/>
  <c r="BA68739" i="2"/>
  <c r="BA68740" i="2"/>
  <c r="BA68741" i="2"/>
  <c r="BA68742" i="2"/>
  <c r="BA68743" i="2"/>
  <c r="BA68744" i="2"/>
  <c r="BA68745" i="2"/>
  <c r="BA68746" i="2"/>
  <c r="BA68747" i="2"/>
  <c r="BA68748" i="2"/>
  <c r="BA68749" i="2"/>
  <c r="BA68750" i="2"/>
  <c r="BA68751" i="2"/>
  <c r="BA68752" i="2"/>
  <c r="BA68753" i="2"/>
  <c r="BA68754" i="2"/>
  <c r="BA68755" i="2"/>
  <c r="BA68756" i="2"/>
  <c r="BA68757" i="2"/>
  <c r="BA68758" i="2"/>
  <c r="BA68759" i="2"/>
  <c r="BA68760" i="2"/>
  <c r="BA68761" i="2"/>
  <c r="BA68762" i="2"/>
  <c r="BA68763" i="2"/>
  <c r="BA68764" i="2"/>
  <c r="BA68765" i="2"/>
  <c r="BA68766" i="2"/>
  <c r="BA68767" i="2"/>
  <c r="BA68768" i="2"/>
  <c r="BA68769" i="2"/>
  <c r="BA68770" i="2"/>
  <c r="BA68771" i="2"/>
  <c r="BA68772" i="2"/>
  <c r="BA68773" i="2"/>
  <c r="BA68774" i="2"/>
  <c r="BA68775" i="2"/>
  <c r="BA68776" i="2"/>
  <c r="BA68777" i="2"/>
  <c r="BA68778" i="2"/>
  <c r="BA68779" i="2"/>
  <c r="BA68780" i="2"/>
  <c r="BA68781" i="2"/>
  <c r="BA68782" i="2"/>
  <c r="BA68783" i="2"/>
  <c r="BA68784" i="2"/>
  <c r="BA68785" i="2"/>
  <c r="BA68786" i="2"/>
  <c r="BA68787" i="2"/>
  <c r="BA68788" i="2"/>
  <c r="BA68789" i="2"/>
  <c r="BA68790" i="2"/>
  <c r="BA68791" i="2"/>
  <c r="BA68792" i="2"/>
  <c r="BA68793" i="2"/>
  <c r="BA68794" i="2"/>
  <c r="BA68795" i="2"/>
  <c r="BA68796" i="2"/>
  <c r="BA68797" i="2"/>
  <c r="BA68798" i="2"/>
  <c r="BA68799" i="2"/>
  <c r="BA68800" i="2"/>
  <c r="BA68801" i="2"/>
  <c r="BA68802" i="2"/>
  <c r="BA68803" i="2"/>
  <c r="BA68804" i="2"/>
  <c r="BA68805" i="2"/>
  <c r="BA68806" i="2"/>
  <c r="BA68807" i="2"/>
  <c r="BA68808" i="2"/>
  <c r="BA68809" i="2"/>
  <c r="BA68810" i="2"/>
  <c r="BA68811" i="2"/>
  <c r="BA68812" i="2"/>
  <c r="BA68813" i="2"/>
  <c r="BA68814" i="2"/>
  <c r="BA68815" i="2"/>
  <c r="BA68816" i="2"/>
  <c r="BA68817" i="2"/>
  <c r="BA68818" i="2"/>
  <c r="BA68819" i="2"/>
  <c r="BA68820" i="2"/>
  <c r="BA68821" i="2"/>
  <c r="BA68822" i="2"/>
  <c r="BA68823" i="2"/>
  <c r="BA68824" i="2"/>
  <c r="BA68825" i="2"/>
  <c r="BA68826" i="2"/>
  <c r="BA68827" i="2"/>
  <c r="BA68828" i="2"/>
  <c r="BA68829" i="2"/>
  <c r="BA68830" i="2"/>
  <c r="BA68831" i="2"/>
  <c r="BA68832" i="2"/>
  <c r="BA68833" i="2"/>
  <c r="BA68834" i="2"/>
  <c r="BA68835" i="2"/>
  <c r="BA68836" i="2"/>
  <c r="BA68837" i="2"/>
  <c r="BA68838" i="2"/>
  <c r="BA68839" i="2"/>
  <c r="BA68840" i="2"/>
  <c r="BA68841" i="2"/>
  <c r="BA68842" i="2"/>
  <c r="BA68843" i="2"/>
  <c r="BA68844" i="2"/>
  <c r="BA68845" i="2"/>
  <c r="BA68846" i="2"/>
  <c r="BA68847" i="2"/>
  <c r="BA68848" i="2"/>
  <c r="BA68849" i="2"/>
  <c r="BA68850" i="2"/>
  <c r="BA68851" i="2"/>
  <c r="BA68852" i="2"/>
  <c r="BA68853" i="2"/>
  <c r="BA68854" i="2"/>
  <c r="BA68855" i="2"/>
  <c r="BA68856" i="2"/>
  <c r="BA68857" i="2"/>
  <c r="BA68858" i="2"/>
  <c r="BA68859" i="2"/>
  <c r="BA68860" i="2"/>
  <c r="BA68861" i="2"/>
  <c r="BA68862" i="2"/>
  <c r="BA68863" i="2"/>
  <c r="BA68864" i="2"/>
  <c r="BA68865" i="2"/>
  <c r="BA68866" i="2"/>
  <c r="BA68867" i="2"/>
  <c r="BA68868" i="2"/>
  <c r="BA68869" i="2"/>
  <c r="BA68870" i="2"/>
  <c r="BA68871" i="2"/>
  <c r="BA68872" i="2"/>
  <c r="BA68873" i="2"/>
  <c r="BA68874" i="2"/>
  <c r="BA68875" i="2"/>
  <c r="BA68876" i="2"/>
  <c r="BA68877" i="2"/>
  <c r="BA68878" i="2"/>
  <c r="BA68879" i="2"/>
  <c r="BA68880" i="2"/>
  <c r="BA68881" i="2"/>
  <c r="BA68882" i="2"/>
  <c r="BA68883" i="2"/>
  <c r="BA68884" i="2"/>
  <c r="BA68885" i="2"/>
  <c r="BA68886" i="2"/>
  <c r="BA68887" i="2"/>
  <c r="BA68888" i="2"/>
  <c r="BA68889" i="2"/>
  <c r="BA68890" i="2"/>
  <c r="BA68891" i="2"/>
  <c r="BA68892" i="2"/>
  <c r="BA68893" i="2"/>
  <c r="BA68894" i="2"/>
  <c r="BA68895" i="2"/>
  <c r="BA68896" i="2"/>
  <c r="BA68897" i="2"/>
  <c r="BA68898" i="2"/>
  <c r="BA68899" i="2"/>
  <c r="BA68900" i="2"/>
  <c r="BA68901" i="2"/>
  <c r="BA68902" i="2"/>
  <c r="BA68903" i="2"/>
  <c r="BA68904" i="2"/>
  <c r="BA68905" i="2"/>
  <c r="BA68906" i="2"/>
  <c r="BA68907" i="2"/>
  <c r="BA68908" i="2"/>
  <c r="BA68909" i="2"/>
  <c r="BA68910" i="2"/>
  <c r="BA68911" i="2"/>
  <c r="BA68912" i="2"/>
  <c r="BA68913" i="2"/>
  <c r="BA68914" i="2"/>
  <c r="BA68915" i="2"/>
  <c r="BA68916" i="2"/>
  <c r="BA68917" i="2"/>
  <c r="BA68918" i="2"/>
  <c r="BA68919" i="2"/>
  <c r="BA68920" i="2"/>
  <c r="BA68921" i="2"/>
  <c r="BA68922" i="2"/>
  <c r="BA68923" i="2"/>
  <c r="BA68924" i="2"/>
  <c r="BA68925" i="2"/>
  <c r="BA68926" i="2"/>
  <c r="BA68927" i="2"/>
  <c r="BA68928" i="2"/>
  <c r="BA68929" i="2"/>
  <c r="BA68930" i="2"/>
  <c r="BA68931" i="2"/>
  <c r="BA68932" i="2"/>
  <c r="BA68933" i="2"/>
  <c r="BA68934" i="2"/>
  <c r="BA68935" i="2"/>
  <c r="BA68936" i="2"/>
  <c r="BA68937" i="2"/>
  <c r="BA68938" i="2"/>
  <c r="BA68939" i="2"/>
  <c r="BA68940" i="2"/>
  <c r="BA68941" i="2"/>
  <c r="BA68942" i="2"/>
  <c r="BA68943" i="2"/>
  <c r="BA68944" i="2"/>
  <c r="BA68945" i="2"/>
  <c r="BA68946" i="2"/>
  <c r="BA68947" i="2"/>
  <c r="BA68948" i="2"/>
  <c r="BA68949" i="2"/>
  <c r="BA68950" i="2"/>
  <c r="BA68951" i="2"/>
  <c r="BA68952" i="2"/>
  <c r="BA68953" i="2"/>
  <c r="BA68954" i="2"/>
  <c r="BA68955" i="2"/>
  <c r="BA68956" i="2"/>
  <c r="BA68957" i="2"/>
  <c r="BA68958" i="2"/>
  <c r="BA68959" i="2"/>
  <c r="BA68960" i="2"/>
  <c r="BA68961" i="2"/>
  <c r="BA68962" i="2"/>
  <c r="BA68963" i="2"/>
  <c r="BA68964" i="2"/>
  <c r="BA68965" i="2"/>
  <c r="BA68966" i="2"/>
  <c r="BA68967" i="2"/>
  <c r="BA68968" i="2"/>
  <c r="BA68969" i="2"/>
  <c r="BA68970" i="2"/>
  <c r="BA68971" i="2"/>
  <c r="BA68972" i="2"/>
  <c r="BA68973" i="2"/>
  <c r="BA68974" i="2"/>
  <c r="BA68975" i="2"/>
  <c r="BA68976" i="2"/>
  <c r="BA68977" i="2"/>
  <c r="BA68978" i="2"/>
  <c r="BA68979" i="2"/>
  <c r="BA68980" i="2"/>
  <c r="BA68981" i="2"/>
  <c r="BA68982" i="2"/>
  <c r="BA68983" i="2"/>
  <c r="BA68984" i="2"/>
  <c r="BA68985" i="2"/>
  <c r="BA68986" i="2"/>
  <c r="BA68987" i="2"/>
  <c r="BA68988" i="2"/>
  <c r="BA68989" i="2"/>
  <c r="BA68990" i="2"/>
  <c r="BA68991" i="2"/>
  <c r="BA68992" i="2"/>
  <c r="BA68993" i="2"/>
  <c r="BA68994" i="2"/>
  <c r="BA68995" i="2"/>
  <c r="BA68996" i="2"/>
  <c r="BA68997" i="2"/>
  <c r="BA68998" i="2"/>
  <c r="BA68999" i="2"/>
  <c r="BA69000" i="2"/>
  <c r="BA69001" i="2"/>
  <c r="BA69002" i="2"/>
  <c r="BA69003" i="2"/>
  <c r="BA69004" i="2"/>
  <c r="BA69005" i="2"/>
  <c r="BA69006" i="2"/>
  <c r="BA69007" i="2"/>
  <c r="BA69008" i="2"/>
  <c r="BA69009" i="2"/>
  <c r="BA69010" i="2"/>
  <c r="BA69011" i="2"/>
  <c r="BA69012" i="2"/>
  <c r="BA69013" i="2"/>
  <c r="BA69014" i="2"/>
  <c r="BA69015" i="2"/>
  <c r="BA69016" i="2"/>
  <c r="BA69017" i="2"/>
  <c r="BA69018" i="2"/>
  <c r="BA69019" i="2"/>
  <c r="BA69020" i="2"/>
  <c r="BA69021" i="2"/>
  <c r="BA69022" i="2"/>
  <c r="BA69023" i="2"/>
  <c r="BA69024" i="2"/>
  <c r="BA69025" i="2"/>
  <c r="BA69026" i="2"/>
  <c r="BA69027" i="2"/>
  <c r="BA69028" i="2"/>
  <c r="BA69029" i="2"/>
  <c r="BA69030" i="2"/>
  <c r="BA69031" i="2"/>
  <c r="BA69032" i="2"/>
  <c r="BA69033" i="2"/>
  <c r="BA69034" i="2"/>
  <c r="BA69035" i="2"/>
  <c r="BA69036" i="2"/>
  <c r="BA69037" i="2"/>
  <c r="BA69038" i="2"/>
  <c r="BA69039" i="2"/>
  <c r="BA69040" i="2"/>
  <c r="BA69041" i="2"/>
  <c r="BA69042" i="2"/>
  <c r="BA69043" i="2"/>
  <c r="BA69044" i="2"/>
  <c r="BA69045" i="2"/>
  <c r="BA69046" i="2"/>
  <c r="BA69047" i="2"/>
  <c r="BA69048" i="2"/>
  <c r="BA69049" i="2"/>
  <c r="BA69050" i="2"/>
  <c r="BA69051" i="2"/>
  <c r="BA69052" i="2"/>
  <c r="BA69053" i="2"/>
  <c r="BA69054" i="2"/>
  <c r="BA69055" i="2"/>
  <c r="BA69056" i="2"/>
  <c r="BA69057" i="2"/>
  <c r="BA69058" i="2"/>
  <c r="BA69059" i="2"/>
  <c r="BA69060" i="2"/>
  <c r="BA69061" i="2"/>
  <c r="BA69062" i="2"/>
  <c r="BA69063" i="2"/>
  <c r="BA69064" i="2"/>
  <c r="BA69065" i="2"/>
  <c r="BA69066" i="2"/>
  <c r="BA69067" i="2"/>
  <c r="BA69068" i="2"/>
  <c r="BA69069" i="2"/>
  <c r="BA69070" i="2"/>
  <c r="BA69071" i="2"/>
  <c r="BA69072" i="2"/>
  <c r="BA69073" i="2"/>
  <c r="BA69074" i="2"/>
  <c r="BA69075" i="2"/>
  <c r="BA69076" i="2"/>
  <c r="BA69077" i="2"/>
  <c r="BA69078" i="2"/>
  <c r="BA69079" i="2"/>
  <c r="BA69080" i="2"/>
  <c r="BA69081" i="2"/>
  <c r="BA69082" i="2"/>
  <c r="BA69083" i="2"/>
  <c r="BA69084" i="2"/>
  <c r="BA69085" i="2"/>
  <c r="BA69086" i="2"/>
  <c r="BA69087" i="2"/>
  <c r="BA69088" i="2"/>
  <c r="BA69089" i="2"/>
  <c r="BA69090" i="2"/>
  <c r="BA69091" i="2"/>
  <c r="BA69092" i="2"/>
  <c r="BA69093" i="2"/>
  <c r="BA69094" i="2"/>
  <c r="BA69095" i="2"/>
  <c r="BA69096" i="2"/>
  <c r="BA69097" i="2"/>
  <c r="BA69098" i="2"/>
  <c r="BA69099" i="2"/>
  <c r="BA69100" i="2"/>
  <c r="BA69101" i="2"/>
  <c r="BA69102" i="2"/>
  <c r="BA69103" i="2"/>
  <c r="BA69104" i="2"/>
  <c r="BA69105" i="2"/>
  <c r="BA69106" i="2"/>
  <c r="BA69107" i="2"/>
  <c r="BA69108" i="2"/>
  <c r="BA69109" i="2"/>
  <c r="BA69110" i="2"/>
  <c r="BA69111" i="2"/>
  <c r="BA69112" i="2"/>
  <c r="BA69113" i="2"/>
  <c r="BA69114" i="2"/>
  <c r="BA69115" i="2"/>
  <c r="BA69116" i="2"/>
  <c r="BA69117" i="2"/>
  <c r="BA69118" i="2"/>
  <c r="BA69119" i="2"/>
  <c r="BA69120" i="2"/>
  <c r="BA69121" i="2"/>
  <c r="BA69122" i="2"/>
  <c r="BA69123" i="2"/>
  <c r="BA69124" i="2"/>
  <c r="BA69125" i="2"/>
  <c r="BA69126" i="2"/>
  <c r="BA69127" i="2"/>
  <c r="BA69128" i="2"/>
  <c r="BA69129" i="2"/>
  <c r="BA69130" i="2"/>
  <c r="BA69131" i="2"/>
  <c r="BA69132" i="2"/>
  <c r="BA69133" i="2"/>
  <c r="BA69134" i="2"/>
  <c r="BA69135" i="2"/>
  <c r="BA69136" i="2"/>
  <c r="BA69137" i="2"/>
  <c r="BA69138" i="2"/>
  <c r="BA69139" i="2"/>
  <c r="BA69140" i="2"/>
  <c r="BA69141" i="2"/>
  <c r="BA69142" i="2"/>
  <c r="BA69143" i="2"/>
  <c r="BA69144" i="2"/>
  <c r="BA69145" i="2"/>
  <c r="BA69146" i="2"/>
  <c r="BA69147" i="2"/>
  <c r="BA69148" i="2"/>
  <c r="BA69149" i="2"/>
  <c r="BA69150" i="2"/>
  <c r="BA69151" i="2"/>
  <c r="BA69152" i="2"/>
  <c r="BA69153" i="2"/>
  <c r="BA69154" i="2"/>
  <c r="BA69155" i="2"/>
  <c r="BA69156" i="2"/>
  <c r="BA69157" i="2"/>
  <c r="BA69158" i="2"/>
  <c r="BA69159" i="2"/>
  <c r="BA69160" i="2"/>
  <c r="BA69161" i="2"/>
  <c r="BA69162" i="2"/>
  <c r="BA69163" i="2"/>
  <c r="BA69164" i="2"/>
  <c r="BA69165" i="2"/>
  <c r="BA69166" i="2"/>
  <c r="BA69167" i="2"/>
  <c r="BA69168" i="2"/>
  <c r="BA69169" i="2"/>
  <c r="BA69170" i="2"/>
  <c r="BA69171" i="2"/>
  <c r="BA69172" i="2"/>
  <c r="BA69173" i="2"/>
  <c r="BA69174" i="2"/>
  <c r="BA69175" i="2"/>
  <c r="BA69176" i="2"/>
  <c r="BA69177" i="2"/>
  <c r="BA69178" i="2"/>
  <c r="BA69179" i="2"/>
  <c r="BA69180" i="2"/>
  <c r="BA69181" i="2"/>
  <c r="BA69182" i="2"/>
  <c r="BA69183" i="2"/>
  <c r="BA69184" i="2"/>
  <c r="BA69185" i="2"/>
  <c r="BA69186" i="2"/>
  <c r="BA69187" i="2"/>
  <c r="BA69188" i="2"/>
  <c r="BA69189" i="2"/>
  <c r="BA69190" i="2"/>
  <c r="BA69191" i="2"/>
  <c r="BA69192" i="2"/>
  <c r="BA69193" i="2"/>
  <c r="BA69194" i="2"/>
  <c r="BA69195" i="2"/>
  <c r="BA69196" i="2"/>
  <c r="BA69197" i="2"/>
  <c r="BA69198" i="2"/>
  <c r="BA69199" i="2"/>
  <c r="BA69200" i="2"/>
  <c r="BA69201" i="2"/>
  <c r="BA69202" i="2"/>
  <c r="BA69203" i="2"/>
  <c r="BA69204" i="2"/>
  <c r="BA69205" i="2"/>
  <c r="BA69206" i="2"/>
  <c r="BA69207" i="2"/>
  <c r="BA69208" i="2"/>
  <c r="BA69209" i="2"/>
  <c r="BA69210" i="2"/>
  <c r="BA69211" i="2"/>
  <c r="BA69212" i="2"/>
  <c r="BA69213" i="2"/>
  <c r="BA69214" i="2"/>
  <c r="BA69215" i="2"/>
  <c r="BA69216" i="2"/>
  <c r="BA69217" i="2"/>
  <c r="BA69218" i="2"/>
  <c r="BA69219" i="2"/>
  <c r="BA69220" i="2"/>
  <c r="BA69221" i="2"/>
  <c r="BA69222" i="2"/>
  <c r="BA69223" i="2"/>
  <c r="BA69224" i="2"/>
  <c r="BA69225" i="2"/>
  <c r="BA69226" i="2"/>
  <c r="BA69227" i="2"/>
  <c r="BA69228" i="2"/>
  <c r="BA69229" i="2"/>
  <c r="BA69230" i="2"/>
  <c r="BA69231" i="2"/>
  <c r="BA69232" i="2"/>
  <c r="BA69233" i="2"/>
  <c r="BA69234" i="2"/>
  <c r="BA69235" i="2"/>
  <c r="BA69236" i="2"/>
  <c r="BA69237" i="2"/>
  <c r="BA69238" i="2"/>
  <c r="BA69239" i="2"/>
  <c r="BA69240" i="2"/>
  <c r="BA69241" i="2"/>
  <c r="BA69242" i="2"/>
  <c r="BA69243" i="2"/>
  <c r="BA69244" i="2"/>
  <c r="BA69245" i="2"/>
  <c r="BA69246" i="2"/>
  <c r="BA69247" i="2"/>
  <c r="BA69248" i="2"/>
  <c r="BA69249" i="2"/>
  <c r="BA69250" i="2"/>
  <c r="BA69251" i="2"/>
  <c r="BA69252" i="2"/>
  <c r="BA69253" i="2"/>
  <c r="BA69254" i="2"/>
  <c r="BA69255" i="2"/>
  <c r="BA69256" i="2"/>
  <c r="BA69257" i="2"/>
  <c r="BA69258" i="2"/>
  <c r="BA69259" i="2"/>
  <c r="BA69260" i="2"/>
  <c r="BA69261" i="2"/>
  <c r="BA69262" i="2"/>
  <c r="BA69263" i="2"/>
  <c r="BA69264" i="2"/>
  <c r="BA69265" i="2"/>
  <c r="BA69266" i="2"/>
  <c r="BA69267" i="2"/>
  <c r="BA69268" i="2"/>
  <c r="BA69269" i="2"/>
  <c r="BA69270" i="2"/>
  <c r="BA69271" i="2"/>
  <c r="BA69272" i="2"/>
  <c r="BA69273" i="2"/>
  <c r="BA69274" i="2"/>
  <c r="BA69275" i="2"/>
  <c r="BA69276" i="2"/>
  <c r="BA69277" i="2"/>
  <c r="BA69278" i="2"/>
  <c r="BA69279" i="2"/>
  <c r="BA69280" i="2"/>
  <c r="BA69281" i="2"/>
  <c r="BA69282" i="2"/>
  <c r="BA69283" i="2"/>
  <c r="BA69284" i="2"/>
  <c r="BA69285" i="2"/>
  <c r="BA69286" i="2"/>
  <c r="BA69287" i="2"/>
  <c r="BA69288" i="2"/>
  <c r="BA69289" i="2"/>
  <c r="BA69290" i="2"/>
  <c r="BA69291" i="2"/>
  <c r="BA69292" i="2"/>
  <c r="BA69293" i="2"/>
  <c r="BA69294" i="2"/>
  <c r="BA69295" i="2"/>
  <c r="BA69296" i="2"/>
  <c r="BA69297" i="2"/>
  <c r="BA69298" i="2"/>
  <c r="BA69299" i="2"/>
  <c r="BA69300" i="2"/>
  <c r="BA69301" i="2"/>
  <c r="BA69302" i="2"/>
  <c r="BA69303" i="2"/>
  <c r="BA69304" i="2"/>
  <c r="BA69305" i="2"/>
  <c r="BA69306" i="2"/>
  <c r="BA69307" i="2"/>
  <c r="BA69308" i="2"/>
  <c r="BA69309" i="2"/>
  <c r="BA69310" i="2"/>
  <c r="BA69311" i="2"/>
  <c r="BA69312" i="2"/>
  <c r="BA69313" i="2"/>
  <c r="BA69314" i="2"/>
  <c r="BA69315" i="2"/>
  <c r="BA69316" i="2"/>
  <c r="BA69317" i="2"/>
  <c r="BA69318" i="2"/>
  <c r="BA69319" i="2"/>
  <c r="BA69320" i="2"/>
  <c r="BA69321" i="2"/>
  <c r="BA69322" i="2"/>
  <c r="BA69323" i="2"/>
  <c r="BA69324" i="2"/>
  <c r="BA69325" i="2"/>
  <c r="BA69326" i="2"/>
  <c r="BA69327" i="2"/>
  <c r="BA69328" i="2"/>
  <c r="BA69329" i="2"/>
  <c r="BA69330" i="2"/>
  <c r="BA69331" i="2"/>
  <c r="BA69332" i="2"/>
  <c r="BA69333" i="2"/>
  <c r="BA69334" i="2"/>
  <c r="BA69335" i="2"/>
  <c r="BA69336" i="2"/>
  <c r="BA69337" i="2"/>
  <c r="BA69338" i="2"/>
  <c r="BA69339" i="2"/>
  <c r="BA69340" i="2"/>
  <c r="BA69341" i="2"/>
  <c r="BA69342" i="2"/>
  <c r="BA69343" i="2"/>
  <c r="BA69344" i="2"/>
  <c r="BA69345" i="2"/>
  <c r="BA69346" i="2"/>
  <c r="BA69347" i="2"/>
  <c r="BA69348" i="2"/>
  <c r="BA69349" i="2"/>
  <c r="BA69350" i="2"/>
  <c r="BA69351" i="2"/>
  <c r="BA69352" i="2"/>
  <c r="BA69353" i="2"/>
  <c r="BA69354" i="2"/>
  <c r="BA69355" i="2"/>
  <c r="BA69356" i="2"/>
  <c r="BA69357" i="2"/>
  <c r="BA69358" i="2"/>
  <c r="BA69359" i="2"/>
  <c r="BA69360" i="2"/>
  <c r="BA69361" i="2"/>
  <c r="BA69362" i="2"/>
  <c r="BA69363" i="2"/>
  <c r="BA69364" i="2"/>
  <c r="BA69365" i="2"/>
  <c r="BA69366" i="2"/>
  <c r="BA69367" i="2"/>
  <c r="BA69368" i="2"/>
  <c r="BA69369" i="2"/>
  <c r="BA69370" i="2"/>
  <c r="BA69371" i="2"/>
  <c r="BA69372" i="2"/>
  <c r="BA69373" i="2"/>
  <c r="BA69374" i="2"/>
  <c r="BA69375" i="2"/>
  <c r="BA69376" i="2"/>
  <c r="BA69377" i="2"/>
  <c r="BA69378" i="2"/>
  <c r="BA69379" i="2"/>
  <c r="BA69380" i="2"/>
  <c r="BA69381" i="2"/>
  <c r="BA69382" i="2"/>
  <c r="BA69383" i="2"/>
  <c r="BA69384" i="2"/>
  <c r="BA69385" i="2"/>
  <c r="BA69386" i="2"/>
  <c r="BA69387" i="2"/>
  <c r="BA69388" i="2"/>
  <c r="BA69389" i="2"/>
  <c r="BA69390" i="2"/>
  <c r="BA69391" i="2"/>
  <c r="BA69392" i="2"/>
  <c r="BA69393" i="2"/>
  <c r="BA69394" i="2"/>
  <c r="BA69395" i="2"/>
  <c r="BA69396" i="2"/>
  <c r="BA69397" i="2"/>
  <c r="BA69398" i="2"/>
  <c r="BA69399" i="2"/>
  <c r="BA69400" i="2"/>
  <c r="BA69401" i="2"/>
  <c r="BA69402" i="2"/>
  <c r="BA69403" i="2"/>
  <c r="BA69404" i="2"/>
  <c r="BA69405" i="2"/>
  <c r="BA69406" i="2"/>
  <c r="BA69407" i="2"/>
  <c r="BA69408" i="2"/>
  <c r="BA69409" i="2"/>
  <c r="BA69410" i="2"/>
  <c r="BA69411" i="2"/>
  <c r="BA69412" i="2"/>
  <c r="BA69413" i="2"/>
  <c r="BA69414" i="2"/>
  <c r="BA69415" i="2"/>
  <c r="BA69416" i="2"/>
  <c r="BA69417" i="2"/>
  <c r="BA69418" i="2"/>
  <c r="BA69419" i="2"/>
  <c r="BA69420" i="2"/>
  <c r="BA69421" i="2"/>
  <c r="BA69422" i="2"/>
  <c r="BA69423" i="2"/>
  <c r="BA69424" i="2"/>
  <c r="BA69425" i="2"/>
  <c r="BA69426" i="2"/>
  <c r="BA69427" i="2"/>
  <c r="BA69428" i="2"/>
  <c r="BA69429" i="2"/>
  <c r="BA69430" i="2"/>
  <c r="BA69431" i="2"/>
  <c r="BA69432" i="2"/>
  <c r="BA69433" i="2"/>
  <c r="BA69434" i="2"/>
  <c r="BA69435" i="2"/>
  <c r="BA69436" i="2"/>
  <c r="BA69437" i="2"/>
  <c r="BA69438" i="2"/>
  <c r="BA69439" i="2"/>
  <c r="BA69440" i="2"/>
  <c r="BA69441" i="2"/>
  <c r="BA69442" i="2"/>
  <c r="BA69443" i="2"/>
  <c r="BA69444" i="2"/>
  <c r="BA69445" i="2"/>
  <c r="BA69446" i="2"/>
  <c r="BA69447" i="2"/>
  <c r="BA69448" i="2"/>
  <c r="BA69449" i="2"/>
  <c r="BA69450" i="2"/>
  <c r="BA69451" i="2"/>
  <c r="BA69452" i="2"/>
  <c r="BA69453" i="2"/>
  <c r="BA69454" i="2"/>
  <c r="BA69455" i="2"/>
  <c r="BA69456" i="2"/>
  <c r="BA69457" i="2"/>
  <c r="BA69458" i="2"/>
  <c r="BA69459" i="2"/>
  <c r="BA69460" i="2"/>
  <c r="BA69461" i="2"/>
  <c r="BA69462" i="2"/>
  <c r="BA69463" i="2"/>
  <c r="BA69464" i="2"/>
  <c r="BA69465" i="2"/>
  <c r="BA69466" i="2"/>
  <c r="BA69467" i="2"/>
  <c r="BA69468" i="2"/>
  <c r="BA69469" i="2"/>
  <c r="BA69470" i="2"/>
  <c r="BA69471" i="2"/>
  <c r="BA69472" i="2"/>
  <c r="BA69473" i="2"/>
  <c r="BA69474" i="2"/>
  <c r="BA69475" i="2"/>
  <c r="BA69476" i="2"/>
  <c r="BA69477" i="2"/>
  <c r="BA69478" i="2"/>
  <c r="BA69479" i="2"/>
  <c r="BA69480" i="2"/>
  <c r="BA69481" i="2"/>
  <c r="BA69482" i="2"/>
  <c r="BA69483" i="2"/>
  <c r="BA69484" i="2"/>
  <c r="BA69485" i="2"/>
  <c r="BA69486" i="2"/>
  <c r="BA69487" i="2"/>
  <c r="BA69488" i="2"/>
  <c r="BA69489" i="2"/>
  <c r="BA69490" i="2"/>
  <c r="BA69491" i="2"/>
  <c r="BA69492" i="2"/>
  <c r="BA69493" i="2"/>
  <c r="BA69494" i="2"/>
  <c r="BA69495" i="2"/>
  <c r="BA69496" i="2"/>
  <c r="BA69497" i="2"/>
  <c r="BA69498" i="2"/>
  <c r="BA69499" i="2"/>
  <c r="BA69500" i="2"/>
  <c r="BA69501" i="2"/>
  <c r="BA69502" i="2"/>
  <c r="BA69503" i="2"/>
  <c r="BA69504" i="2"/>
  <c r="BA69505" i="2"/>
  <c r="BA69506" i="2"/>
  <c r="BA69507" i="2"/>
  <c r="BA69508" i="2"/>
  <c r="BA69509" i="2"/>
  <c r="BA69510" i="2"/>
  <c r="BA69511" i="2"/>
  <c r="BA69512" i="2"/>
  <c r="BA69513" i="2"/>
  <c r="BA69514" i="2"/>
  <c r="BA69515" i="2"/>
  <c r="BA69516" i="2"/>
  <c r="BA69517" i="2"/>
  <c r="BA69518" i="2"/>
  <c r="BA69519" i="2"/>
  <c r="BA69520" i="2"/>
  <c r="BA69521" i="2"/>
  <c r="BA69522" i="2"/>
  <c r="BA69523" i="2"/>
  <c r="BA69524" i="2"/>
  <c r="BA69525" i="2"/>
  <c r="BA69526" i="2"/>
  <c r="BA69527" i="2"/>
  <c r="BA69528" i="2"/>
  <c r="BA69529" i="2"/>
  <c r="BA69530" i="2"/>
  <c r="BA69531" i="2"/>
  <c r="BA69532" i="2"/>
  <c r="BA69533" i="2"/>
  <c r="BA69534" i="2"/>
  <c r="BA69535" i="2"/>
  <c r="BA69536" i="2"/>
  <c r="BA69537" i="2"/>
  <c r="BA69538" i="2"/>
  <c r="BA69539" i="2"/>
  <c r="BA69540" i="2"/>
  <c r="BA69541" i="2"/>
  <c r="BA69542" i="2"/>
  <c r="BA69543" i="2"/>
  <c r="BA69544" i="2"/>
  <c r="BA69545" i="2"/>
  <c r="BA69546" i="2"/>
  <c r="BA69547" i="2"/>
  <c r="BA69548" i="2"/>
  <c r="BA69549" i="2"/>
  <c r="BA69550" i="2"/>
  <c r="BA69551" i="2"/>
  <c r="BA69552" i="2"/>
  <c r="BA69553" i="2"/>
  <c r="BA69554" i="2"/>
  <c r="BA69555" i="2"/>
  <c r="BA69556" i="2"/>
  <c r="BA69557" i="2"/>
  <c r="BA69558" i="2"/>
  <c r="BA69559" i="2"/>
  <c r="BA69560" i="2"/>
  <c r="BA69561" i="2"/>
  <c r="BA69562" i="2"/>
  <c r="BA69563" i="2"/>
  <c r="BA69564" i="2"/>
  <c r="BA69565" i="2"/>
  <c r="BA69566" i="2"/>
  <c r="BA69567" i="2"/>
  <c r="BA69568" i="2"/>
  <c r="BA69569" i="2"/>
  <c r="BA69570" i="2"/>
  <c r="BA69571" i="2"/>
  <c r="BA69572" i="2"/>
  <c r="BA69573" i="2"/>
  <c r="BA69574" i="2"/>
  <c r="BA69575" i="2"/>
  <c r="BA69576" i="2"/>
  <c r="BA69577" i="2"/>
  <c r="BA69578" i="2"/>
  <c r="BA69579" i="2"/>
  <c r="BA69580" i="2"/>
  <c r="BA69581" i="2"/>
  <c r="BA69582" i="2"/>
  <c r="BA69583" i="2"/>
  <c r="BA69584" i="2"/>
  <c r="BA69585" i="2"/>
  <c r="BA69586" i="2"/>
  <c r="BA69587" i="2"/>
  <c r="BA69588" i="2"/>
  <c r="BA69589" i="2"/>
  <c r="BA69590" i="2"/>
  <c r="BA69591" i="2"/>
  <c r="BA69592" i="2"/>
  <c r="BA69593" i="2"/>
  <c r="BA69594" i="2"/>
  <c r="BA69595" i="2"/>
  <c r="BA69596" i="2"/>
  <c r="BA69597" i="2"/>
  <c r="BA69598" i="2"/>
  <c r="BA69599" i="2"/>
  <c r="BA69600" i="2"/>
  <c r="BA69601" i="2"/>
  <c r="BA69602" i="2"/>
  <c r="BA69603" i="2"/>
  <c r="BA69604" i="2"/>
  <c r="BA69605" i="2"/>
  <c r="BA69606" i="2"/>
  <c r="BA69607" i="2"/>
  <c r="BA69608" i="2"/>
  <c r="BA69609" i="2"/>
  <c r="BA69610" i="2"/>
  <c r="BA69611" i="2"/>
  <c r="BA69612" i="2"/>
  <c r="BA69613" i="2"/>
  <c r="BA69614" i="2"/>
  <c r="BA69615" i="2"/>
  <c r="BA69616" i="2"/>
  <c r="BA69617" i="2"/>
  <c r="BA69618" i="2"/>
  <c r="BA69619" i="2"/>
  <c r="BA69620" i="2"/>
  <c r="BA69621" i="2"/>
  <c r="BA69622" i="2"/>
  <c r="BA69623" i="2"/>
  <c r="BA69624" i="2"/>
  <c r="BA69625" i="2"/>
  <c r="BA69626" i="2"/>
  <c r="BA69627" i="2"/>
  <c r="BA69628" i="2"/>
  <c r="BA69629" i="2"/>
  <c r="BA69630" i="2"/>
  <c r="BA69631" i="2"/>
  <c r="BA69632" i="2"/>
  <c r="BA69633" i="2"/>
  <c r="BA69634" i="2"/>
  <c r="BA69635" i="2"/>
  <c r="BA69636" i="2"/>
  <c r="BA69637" i="2"/>
  <c r="BA69638" i="2"/>
  <c r="BA69639" i="2"/>
  <c r="BA69640" i="2"/>
  <c r="BA69641" i="2"/>
  <c r="BA69642" i="2"/>
  <c r="BA69643" i="2"/>
  <c r="BA69644" i="2"/>
  <c r="BA69645" i="2"/>
  <c r="BA69646" i="2"/>
  <c r="BA69647" i="2"/>
  <c r="BA69648" i="2"/>
  <c r="BA69649" i="2"/>
  <c r="BA69650" i="2"/>
  <c r="BA69651" i="2"/>
  <c r="BA69652" i="2"/>
  <c r="BA69653" i="2"/>
  <c r="BA69654" i="2"/>
  <c r="BA69655" i="2"/>
  <c r="BA69656" i="2"/>
  <c r="BA69657" i="2"/>
  <c r="BA69658" i="2"/>
  <c r="BA69659" i="2"/>
  <c r="BA69660" i="2"/>
  <c r="BA69661" i="2"/>
  <c r="BA69662" i="2"/>
  <c r="BA69663" i="2"/>
  <c r="BA69664" i="2"/>
  <c r="BA69665" i="2"/>
  <c r="BA69666" i="2"/>
  <c r="BA69667" i="2"/>
  <c r="BA69668" i="2"/>
  <c r="BA69669" i="2"/>
  <c r="BA69670" i="2"/>
  <c r="BA69671" i="2"/>
  <c r="BA69672" i="2"/>
  <c r="BA69673" i="2"/>
  <c r="BA69674" i="2"/>
  <c r="BA69675" i="2"/>
  <c r="BA69676" i="2"/>
  <c r="BA69677" i="2"/>
  <c r="BA69678" i="2"/>
  <c r="BA69679" i="2"/>
  <c r="BA69680" i="2"/>
  <c r="BA69681" i="2"/>
  <c r="BA69682" i="2"/>
  <c r="BA69683" i="2"/>
  <c r="BA69684" i="2"/>
  <c r="BA69685" i="2"/>
  <c r="BA69686" i="2"/>
  <c r="BA69687" i="2"/>
  <c r="BA69688" i="2"/>
  <c r="BA69689" i="2"/>
  <c r="BA69690" i="2"/>
  <c r="BA69691" i="2"/>
  <c r="BA69692" i="2"/>
  <c r="BA69693" i="2"/>
  <c r="BA69694" i="2"/>
  <c r="BA69695" i="2"/>
  <c r="BA69696" i="2"/>
  <c r="BA69697" i="2"/>
  <c r="BA69698" i="2"/>
  <c r="BA69699" i="2"/>
  <c r="BA69700" i="2"/>
  <c r="BA69701" i="2"/>
  <c r="BA69702" i="2"/>
  <c r="BA69703" i="2"/>
  <c r="BA69704" i="2"/>
  <c r="BA69705" i="2"/>
  <c r="BA69706" i="2"/>
  <c r="BA69707" i="2"/>
  <c r="BA69708" i="2"/>
  <c r="BA69709" i="2"/>
  <c r="BA69710" i="2"/>
  <c r="BA69711" i="2"/>
  <c r="BA69712" i="2"/>
  <c r="BA69713" i="2"/>
  <c r="BA69714" i="2"/>
  <c r="BA69715" i="2"/>
  <c r="BA69716" i="2"/>
  <c r="BA69717" i="2"/>
  <c r="BA69718" i="2"/>
  <c r="BA69719" i="2"/>
  <c r="BA69720" i="2"/>
  <c r="BA69721" i="2"/>
  <c r="BA69722" i="2"/>
  <c r="BA69723" i="2"/>
  <c r="BA69724" i="2"/>
  <c r="BA69725" i="2"/>
  <c r="BA69726" i="2"/>
  <c r="BA69727" i="2"/>
  <c r="BA69728" i="2"/>
  <c r="BA69729" i="2"/>
  <c r="BA69730" i="2"/>
  <c r="BA69731" i="2"/>
  <c r="BA69732" i="2"/>
  <c r="BA69733" i="2"/>
  <c r="BA69734" i="2"/>
  <c r="BA69735" i="2"/>
  <c r="BA69736" i="2"/>
  <c r="BA69737" i="2"/>
  <c r="BA69738" i="2"/>
  <c r="BA69739" i="2"/>
  <c r="BA69740" i="2"/>
  <c r="BA69741" i="2"/>
  <c r="BA69742" i="2"/>
  <c r="BA69743" i="2"/>
  <c r="BA69744" i="2"/>
  <c r="BA69745" i="2"/>
  <c r="BA69746" i="2"/>
  <c r="BA69747" i="2"/>
  <c r="BA69748" i="2"/>
  <c r="BA69749" i="2"/>
  <c r="BA69750" i="2"/>
  <c r="BA69751" i="2"/>
  <c r="BA69752" i="2"/>
  <c r="BA69753" i="2"/>
  <c r="BA69754" i="2"/>
  <c r="BA69755" i="2"/>
  <c r="BA69756" i="2"/>
  <c r="BA69757" i="2"/>
  <c r="BA69758" i="2"/>
  <c r="BA69759" i="2"/>
  <c r="BA69760" i="2"/>
  <c r="BA69761" i="2"/>
  <c r="BA69762" i="2"/>
  <c r="BA69763" i="2"/>
  <c r="BA69764" i="2"/>
  <c r="BA69765" i="2"/>
  <c r="BA69766" i="2"/>
  <c r="BA69767" i="2"/>
  <c r="BA69768" i="2"/>
  <c r="BA69769" i="2"/>
  <c r="BA69770" i="2"/>
  <c r="BA69771" i="2"/>
  <c r="BA69772" i="2"/>
  <c r="BA69773" i="2"/>
  <c r="BA69774" i="2"/>
  <c r="BA69775" i="2"/>
  <c r="BA69776" i="2"/>
  <c r="BA69777" i="2"/>
  <c r="BA69778" i="2"/>
  <c r="BA69779" i="2"/>
  <c r="BA69780" i="2"/>
  <c r="BA69781" i="2"/>
  <c r="BA69782" i="2"/>
  <c r="BA69783" i="2"/>
  <c r="BA69784" i="2"/>
  <c r="BA69785" i="2"/>
  <c r="BA69786" i="2"/>
  <c r="BA69787" i="2"/>
  <c r="BA69788" i="2"/>
  <c r="BA69789" i="2"/>
  <c r="BA69790" i="2"/>
  <c r="BA69791" i="2"/>
  <c r="BA69792" i="2"/>
  <c r="BA69793" i="2"/>
  <c r="BA69794" i="2"/>
  <c r="BA69795" i="2"/>
  <c r="BA69796" i="2"/>
  <c r="BA69797" i="2"/>
  <c r="BA69798" i="2"/>
  <c r="BA69799" i="2"/>
  <c r="BA69800" i="2"/>
  <c r="BA69801" i="2"/>
  <c r="BA69802" i="2"/>
  <c r="BA69803" i="2"/>
  <c r="BA69804" i="2"/>
  <c r="BA69805" i="2"/>
  <c r="BA69806" i="2"/>
  <c r="BA69807" i="2"/>
  <c r="BA69808" i="2"/>
  <c r="BA69809" i="2"/>
  <c r="BA69810" i="2"/>
  <c r="BA69811" i="2"/>
  <c r="BA69812" i="2"/>
  <c r="BA69813" i="2"/>
  <c r="BA69814" i="2"/>
  <c r="BA69815" i="2"/>
  <c r="BA69816" i="2"/>
  <c r="BA69817" i="2"/>
  <c r="BA69818" i="2"/>
  <c r="BA69819" i="2"/>
  <c r="BA69820" i="2"/>
  <c r="BA69821" i="2"/>
  <c r="BA69822" i="2"/>
  <c r="BA69823" i="2"/>
  <c r="BA69824" i="2"/>
  <c r="BA69825" i="2"/>
  <c r="BA69826" i="2"/>
  <c r="BA69827" i="2"/>
  <c r="BA69828" i="2"/>
  <c r="BA69829" i="2"/>
  <c r="BA69830" i="2"/>
  <c r="BA69831" i="2"/>
  <c r="BA69832" i="2"/>
  <c r="BA69833" i="2"/>
  <c r="BA69834" i="2"/>
  <c r="BA69835" i="2"/>
  <c r="BA69836" i="2"/>
  <c r="BA69837" i="2"/>
  <c r="BA69838" i="2"/>
  <c r="BA69839" i="2"/>
  <c r="BA69840" i="2"/>
  <c r="BA69841" i="2"/>
  <c r="BA69842" i="2"/>
  <c r="BA69843" i="2"/>
  <c r="BA69844" i="2"/>
  <c r="BA69845" i="2"/>
  <c r="BA69846" i="2"/>
  <c r="BA69847" i="2"/>
  <c r="BA69848" i="2"/>
  <c r="BA69849" i="2"/>
  <c r="BA69850" i="2"/>
  <c r="BA69851" i="2"/>
  <c r="BA69852" i="2"/>
  <c r="BA69853" i="2"/>
  <c r="BA69854" i="2"/>
  <c r="BA69855" i="2"/>
  <c r="BA69856" i="2"/>
  <c r="BA69857" i="2"/>
  <c r="BA69858" i="2"/>
  <c r="BA69859" i="2"/>
  <c r="BA69860" i="2"/>
  <c r="BA69861" i="2"/>
  <c r="BA69862" i="2"/>
  <c r="BA69863" i="2"/>
  <c r="BA69864" i="2"/>
  <c r="BA69865" i="2"/>
  <c r="BA69866" i="2"/>
  <c r="BA69867" i="2"/>
  <c r="BA69868" i="2"/>
  <c r="BA69869" i="2"/>
  <c r="BA69870" i="2"/>
  <c r="BA69871" i="2"/>
  <c r="BA69872" i="2"/>
  <c r="BA69873" i="2"/>
  <c r="BA69874" i="2"/>
  <c r="BA69875" i="2"/>
  <c r="BA69876" i="2"/>
  <c r="BA69877" i="2"/>
  <c r="BA69878" i="2"/>
  <c r="BA69879" i="2"/>
  <c r="BA69880" i="2"/>
  <c r="BA69881" i="2"/>
  <c r="BA69882" i="2"/>
  <c r="BA69883" i="2"/>
  <c r="BA69884" i="2"/>
  <c r="BA69885" i="2"/>
  <c r="BA69886" i="2"/>
  <c r="BA69887" i="2"/>
  <c r="BA69888" i="2"/>
  <c r="BA69889" i="2"/>
  <c r="BA69890" i="2"/>
  <c r="BA69891" i="2"/>
  <c r="BA69892" i="2"/>
  <c r="BA69893" i="2"/>
  <c r="BA69894" i="2"/>
  <c r="BA69895" i="2"/>
  <c r="BA69896" i="2"/>
  <c r="BA69897" i="2"/>
  <c r="BA69898" i="2"/>
  <c r="BA69899" i="2"/>
  <c r="BA69900" i="2"/>
  <c r="BA69901" i="2"/>
  <c r="BA69902" i="2"/>
  <c r="BA69903" i="2"/>
  <c r="BA69904" i="2"/>
  <c r="BA69905" i="2"/>
  <c r="BA69906" i="2"/>
  <c r="BA69907" i="2"/>
  <c r="BA69908" i="2"/>
  <c r="BA69909" i="2"/>
  <c r="BA69910" i="2"/>
  <c r="BA69911" i="2"/>
  <c r="BA69912" i="2"/>
  <c r="BA69913" i="2"/>
  <c r="BA69914" i="2"/>
  <c r="BA69915" i="2"/>
  <c r="BA69916" i="2"/>
  <c r="BA69917" i="2"/>
  <c r="BA69918" i="2"/>
  <c r="BA69919" i="2"/>
  <c r="BA69920" i="2"/>
  <c r="BA69921" i="2"/>
  <c r="BA69922" i="2"/>
  <c r="BA69923" i="2"/>
  <c r="BA69924" i="2"/>
  <c r="BA69925" i="2"/>
  <c r="BA69926" i="2"/>
  <c r="BA69927" i="2"/>
  <c r="BA69928" i="2"/>
  <c r="BA69929" i="2"/>
  <c r="BA69930" i="2"/>
  <c r="BA69931" i="2"/>
  <c r="BA69932" i="2"/>
  <c r="BA69933" i="2"/>
  <c r="BA69934" i="2"/>
  <c r="BA69935" i="2"/>
  <c r="BA69936" i="2"/>
  <c r="BA69937" i="2"/>
  <c r="BA69938" i="2"/>
  <c r="BA69939" i="2"/>
  <c r="BA69940" i="2"/>
  <c r="BA69941" i="2"/>
  <c r="BA69942" i="2"/>
  <c r="BA69943" i="2"/>
  <c r="BA69944" i="2"/>
  <c r="BA69945" i="2"/>
  <c r="BA69946" i="2"/>
  <c r="BA69947" i="2"/>
  <c r="BA69948" i="2"/>
  <c r="BA69949" i="2"/>
  <c r="BA69950" i="2"/>
  <c r="BA69951" i="2"/>
  <c r="BA69952" i="2"/>
  <c r="BA69953" i="2"/>
  <c r="BA69954" i="2"/>
  <c r="BA69955" i="2"/>
  <c r="BA69956" i="2"/>
  <c r="BA69957" i="2"/>
  <c r="BA69958" i="2"/>
  <c r="BA69959" i="2"/>
  <c r="BA69960" i="2"/>
  <c r="BA69961" i="2"/>
  <c r="BA69962" i="2"/>
  <c r="BA69963" i="2"/>
  <c r="BA69964" i="2"/>
  <c r="BA69965" i="2"/>
  <c r="BA69966" i="2"/>
  <c r="BA69967" i="2"/>
  <c r="BA69968" i="2"/>
  <c r="BA69969" i="2"/>
  <c r="BA69970" i="2"/>
  <c r="BA69971" i="2"/>
  <c r="BA69972" i="2"/>
  <c r="BA69973" i="2"/>
  <c r="BA69974" i="2"/>
  <c r="BA69975" i="2"/>
  <c r="BA69976" i="2"/>
  <c r="BA69977" i="2"/>
  <c r="BA69978" i="2"/>
  <c r="BA69979" i="2"/>
  <c r="BA69980" i="2"/>
  <c r="BA69981" i="2"/>
  <c r="BA69982" i="2"/>
  <c r="BA69983" i="2"/>
  <c r="BA69984" i="2"/>
  <c r="BA69985" i="2"/>
  <c r="BA69986" i="2"/>
  <c r="BA69987" i="2"/>
  <c r="BA69988" i="2"/>
  <c r="BA69989" i="2"/>
  <c r="BA69990" i="2"/>
  <c r="BA69991" i="2"/>
  <c r="BA69992" i="2"/>
  <c r="BA69993" i="2"/>
  <c r="BA69994" i="2"/>
  <c r="BA69995" i="2"/>
  <c r="BA69996" i="2"/>
  <c r="BA69997" i="2"/>
  <c r="BA69998" i="2"/>
  <c r="BA69999" i="2"/>
  <c r="BA70000" i="2"/>
  <c r="BA70001" i="2"/>
  <c r="BB2" i="2"/>
  <c r="BB3" i="2"/>
  <c r="BB4" i="2"/>
  <c r="BB5" i="2"/>
  <c r="BB6" i="2"/>
  <c r="BB7" i="2"/>
  <c r="BB8" i="2"/>
  <c r="BB9" i="2"/>
  <c r="BB10" i="2"/>
  <c r="BB11" i="2"/>
  <c r="BB12" i="2"/>
  <c r="BB13" i="2"/>
  <c r="BB14" i="2"/>
  <c r="BB15" i="2"/>
  <c r="BB16" i="2"/>
  <c r="BB17" i="2"/>
  <c r="BB18" i="2"/>
  <c r="BB19" i="2"/>
  <c r="BB20" i="2"/>
  <c r="BB21" i="2"/>
  <c r="BB22" i="2"/>
  <c r="BB23" i="2"/>
  <c r="BB24" i="2"/>
  <c r="BB25" i="2"/>
  <c r="BB26" i="2"/>
  <c r="BB27" i="2"/>
  <c r="BB28" i="2"/>
  <c r="BB29" i="2"/>
  <c r="BB30" i="2"/>
  <c r="BB31" i="2"/>
  <c r="BB32" i="2"/>
  <c r="BB33" i="2"/>
  <c r="BB34" i="2"/>
  <c r="BB35" i="2"/>
  <c r="BB36" i="2"/>
  <c r="BB37" i="2"/>
  <c r="BB38" i="2"/>
  <c r="BB39" i="2"/>
  <c r="BB40" i="2"/>
  <c r="BB41" i="2"/>
  <c r="BB42" i="2"/>
  <c r="BB43" i="2"/>
  <c r="BB44" i="2"/>
  <c r="BB45" i="2"/>
  <c r="BB46" i="2"/>
  <c r="BB47" i="2"/>
  <c r="BB48" i="2"/>
  <c r="BB49" i="2"/>
  <c r="BB50" i="2"/>
  <c r="BB51" i="2"/>
  <c r="BB52" i="2"/>
  <c r="BB53" i="2"/>
  <c r="BB54" i="2"/>
  <c r="BB55" i="2"/>
  <c r="BB56" i="2"/>
  <c r="BB57" i="2"/>
  <c r="BB58" i="2"/>
  <c r="BB59" i="2"/>
  <c r="BB60" i="2"/>
  <c r="BB61" i="2"/>
  <c r="BB62" i="2"/>
  <c r="BB63" i="2"/>
  <c r="BB64" i="2"/>
  <c r="BB65" i="2"/>
  <c r="BB66" i="2"/>
  <c r="BB67" i="2"/>
  <c r="BB68" i="2"/>
  <c r="BB69" i="2"/>
  <c r="BB70" i="2"/>
  <c r="BB71" i="2"/>
  <c r="BB72" i="2"/>
  <c r="BB73" i="2"/>
  <c r="BB74" i="2"/>
  <c r="BB75" i="2"/>
  <c r="BB76" i="2"/>
  <c r="BB77" i="2"/>
  <c r="BB78" i="2"/>
  <c r="BB79" i="2"/>
  <c r="BB80" i="2"/>
  <c r="BB81" i="2"/>
  <c r="BB82" i="2"/>
  <c r="BB83" i="2"/>
  <c r="BB84" i="2"/>
  <c r="BB85" i="2"/>
  <c r="BB86" i="2"/>
  <c r="BB87" i="2"/>
  <c r="BB88" i="2"/>
  <c r="BB89" i="2"/>
  <c r="BB90" i="2"/>
  <c r="BB91" i="2"/>
  <c r="BB92" i="2"/>
  <c r="BB93" i="2"/>
  <c r="BB94" i="2"/>
  <c r="BB95" i="2"/>
  <c r="BB96" i="2"/>
  <c r="BB97" i="2"/>
  <c r="BB98" i="2"/>
  <c r="BB99" i="2"/>
  <c r="BB100" i="2"/>
  <c r="BB101" i="2"/>
  <c r="BB102" i="2"/>
  <c r="BB103" i="2"/>
  <c r="BB104" i="2"/>
  <c r="BB105" i="2"/>
  <c r="BB106" i="2"/>
  <c r="BB107" i="2"/>
  <c r="BB108" i="2"/>
  <c r="BB109" i="2"/>
  <c r="BB110" i="2"/>
  <c r="BB111" i="2"/>
  <c r="BB112" i="2"/>
  <c r="BB113" i="2"/>
  <c r="BB114" i="2"/>
  <c r="BB115" i="2"/>
  <c r="BB116" i="2"/>
  <c r="BB117" i="2"/>
  <c r="BB118" i="2"/>
  <c r="BB119" i="2"/>
  <c r="BB120" i="2"/>
  <c r="BB121" i="2"/>
  <c r="BB122" i="2"/>
  <c r="BB123" i="2"/>
  <c r="BB124" i="2"/>
  <c r="BB125" i="2"/>
  <c r="BB126" i="2"/>
  <c r="BB127" i="2"/>
  <c r="BB128" i="2"/>
  <c r="BB129" i="2"/>
  <c r="BB130" i="2"/>
  <c r="BB131" i="2"/>
  <c r="BB132" i="2"/>
  <c r="BB133" i="2"/>
  <c r="BB134" i="2"/>
  <c r="BB135" i="2"/>
  <c r="BB136" i="2"/>
  <c r="BB137" i="2"/>
  <c r="BB138" i="2"/>
  <c r="BB139" i="2"/>
  <c r="BB140" i="2"/>
  <c r="BB141" i="2"/>
  <c r="BB142" i="2"/>
  <c r="BB143" i="2"/>
  <c r="BB144" i="2"/>
  <c r="BB145" i="2"/>
  <c r="BB146" i="2"/>
  <c r="BB147" i="2"/>
  <c r="BB148" i="2"/>
  <c r="BB149" i="2"/>
  <c r="BB150" i="2"/>
  <c r="BB151" i="2"/>
  <c r="BB152" i="2"/>
  <c r="BB153" i="2"/>
  <c r="BB154" i="2"/>
  <c r="BB155" i="2"/>
  <c r="BB156" i="2"/>
  <c r="BB157" i="2"/>
  <c r="BB158" i="2"/>
  <c r="BB159" i="2"/>
  <c r="BB160" i="2"/>
  <c r="BB161" i="2"/>
  <c r="BB162" i="2"/>
  <c r="BB163" i="2"/>
  <c r="BB164" i="2"/>
  <c r="BB165" i="2"/>
  <c r="BB166" i="2"/>
  <c r="BB167" i="2"/>
  <c r="BB168" i="2"/>
  <c r="BB169" i="2"/>
  <c r="BB170" i="2"/>
  <c r="BB171" i="2"/>
  <c r="BB172" i="2"/>
  <c r="BB173" i="2"/>
  <c r="BB174" i="2"/>
  <c r="BB175" i="2"/>
  <c r="BB176" i="2"/>
  <c r="BB177" i="2"/>
  <c r="BB178" i="2"/>
  <c r="BB179" i="2"/>
  <c r="BB180" i="2"/>
  <c r="BB181" i="2"/>
  <c r="BB182" i="2"/>
  <c r="BB183" i="2"/>
  <c r="BB184" i="2"/>
  <c r="BB185" i="2"/>
  <c r="BB186" i="2"/>
  <c r="BB187" i="2"/>
  <c r="BB188" i="2"/>
  <c r="BB189" i="2"/>
  <c r="BB190" i="2"/>
  <c r="BB191" i="2"/>
  <c r="BB192" i="2"/>
  <c r="BB193" i="2"/>
  <c r="BB194" i="2"/>
  <c r="BB195" i="2"/>
  <c r="BB196" i="2"/>
  <c r="BB197" i="2"/>
  <c r="BB198" i="2"/>
  <c r="BB199" i="2"/>
  <c r="BB200" i="2"/>
  <c r="BB201" i="2"/>
  <c r="BB202" i="2"/>
  <c r="BB203" i="2"/>
  <c r="BB204" i="2"/>
  <c r="BB205" i="2"/>
  <c r="BB206" i="2"/>
  <c r="BB207" i="2"/>
  <c r="BB208" i="2"/>
  <c r="BB209" i="2"/>
  <c r="BB210" i="2"/>
  <c r="BB211" i="2"/>
  <c r="BB212" i="2"/>
  <c r="BB213" i="2"/>
  <c r="BB214" i="2"/>
  <c r="BB215" i="2"/>
  <c r="BB216" i="2"/>
  <c r="BB217" i="2"/>
  <c r="BB218" i="2"/>
  <c r="BB219" i="2"/>
  <c r="BB220" i="2"/>
  <c r="BB221" i="2"/>
  <c r="BB222" i="2"/>
  <c r="BB223" i="2"/>
  <c r="BB224" i="2"/>
  <c r="BB225" i="2"/>
  <c r="BB226" i="2"/>
  <c r="BB227" i="2"/>
  <c r="BB228" i="2"/>
  <c r="BB229" i="2"/>
  <c r="BB230" i="2"/>
  <c r="BB231" i="2"/>
  <c r="BB232" i="2"/>
  <c r="BB233" i="2"/>
  <c r="BB234" i="2"/>
  <c r="BB235" i="2"/>
  <c r="BB236" i="2"/>
  <c r="BB237" i="2"/>
  <c r="BB238" i="2"/>
  <c r="BB239" i="2"/>
  <c r="BB240" i="2"/>
  <c r="BB241" i="2"/>
  <c r="BB242" i="2"/>
  <c r="BB243" i="2"/>
  <c r="BB244" i="2"/>
  <c r="BB245" i="2"/>
  <c r="BB246" i="2"/>
  <c r="BB247" i="2"/>
  <c r="BB248" i="2"/>
  <c r="BB249" i="2"/>
  <c r="BB250" i="2"/>
  <c r="BB251" i="2"/>
  <c r="BB252" i="2"/>
  <c r="BB253" i="2"/>
  <c r="BB254" i="2"/>
  <c r="BB255" i="2"/>
  <c r="BB256" i="2"/>
  <c r="BB257" i="2"/>
  <c r="BB258" i="2"/>
  <c r="BB259" i="2"/>
  <c r="BB260" i="2"/>
  <c r="BB261" i="2"/>
  <c r="BB262" i="2"/>
  <c r="BB263" i="2"/>
  <c r="BB264" i="2"/>
  <c r="BB265" i="2"/>
  <c r="BB266" i="2"/>
  <c r="BB267" i="2"/>
  <c r="BB268" i="2"/>
  <c r="BB269" i="2"/>
  <c r="BB270" i="2"/>
  <c r="BB271" i="2"/>
  <c r="BB272" i="2"/>
  <c r="BB273" i="2"/>
  <c r="BB274" i="2"/>
  <c r="BB275" i="2"/>
  <c r="BB276" i="2"/>
  <c r="BB277" i="2"/>
  <c r="BB278" i="2"/>
  <c r="BB279" i="2"/>
  <c r="BB280" i="2"/>
  <c r="BB281" i="2"/>
  <c r="BB282" i="2"/>
  <c r="BB283" i="2"/>
  <c r="BB284" i="2"/>
  <c r="BB285" i="2"/>
  <c r="BB286" i="2"/>
  <c r="BB287" i="2"/>
  <c r="BB288" i="2"/>
  <c r="BB289" i="2"/>
  <c r="BB290" i="2"/>
  <c r="BB291" i="2"/>
  <c r="BB292" i="2"/>
  <c r="BB293" i="2"/>
  <c r="BB294" i="2"/>
  <c r="BB295" i="2"/>
  <c r="BB296" i="2"/>
  <c r="BB297" i="2"/>
  <c r="BB298" i="2"/>
  <c r="BB299" i="2"/>
  <c r="BB300" i="2"/>
  <c r="BB301" i="2"/>
  <c r="BB302" i="2"/>
  <c r="BB303" i="2"/>
  <c r="BB304" i="2"/>
  <c r="BB305" i="2"/>
  <c r="BB306" i="2"/>
  <c r="BB307" i="2"/>
  <c r="BB308" i="2"/>
  <c r="BB309" i="2"/>
  <c r="BB310" i="2"/>
  <c r="BB311" i="2"/>
  <c r="BB312" i="2"/>
  <c r="BB313" i="2"/>
  <c r="BB314" i="2"/>
  <c r="BB315" i="2"/>
  <c r="BB316" i="2"/>
  <c r="BB317" i="2"/>
  <c r="BB318" i="2"/>
  <c r="BB319" i="2"/>
  <c r="BB320" i="2"/>
  <c r="BB321" i="2"/>
  <c r="BB322" i="2"/>
  <c r="BB323" i="2"/>
  <c r="BB324" i="2"/>
  <c r="BB325" i="2"/>
  <c r="BB326" i="2"/>
  <c r="BB327" i="2"/>
  <c r="BB328" i="2"/>
  <c r="BB329" i="2"/>
  <c r="BB330" i="2"/>
  <c r="BB331" i="2"/>
  <c r="BB332" i="2"/>
  <c r="BB333" i="2"/>
  <c r="BB334" i="2"/>
  <c r="BB335" i="2"/>
  <c r="BB336" i="2"/>
  <c r="BB337" i="2"/>
  <c r="BB338" i="2"/>
  <c r="BB339" i="2"/>
  <c r="BB340" i="2"/>
  <c r="BB341" i="2"/>
  <c r="BB342" i="2"/>
  <c r="BB343" i="2"/>
  <c r="BB344" i="2"/>
  <c r="BB345" i="2"/>
  <c r="BB346" i="2"/>
  <c r="BB347" i="2"/>
  <c r="BB348" i="2"/>
  <c r="BB349" i="2"/>
  <c r="BB350" i="2"/>
  <c r="BB351" i="2"/>
  <c r="BB352" i="2"/>
  <c r="BB353" i="2"/>
  <c r="BB354" i="2"/>
  <c r="BB355" i="2"/>
  <c r="BB356" i="2"/>
  <c r="BB357" i="2"/>
  <c r="BB358" i="2"/>
  <c r="BB359" i="2"/>
  <c r="BB360" i="2"/>
  <c r="BB361" i="2"/>
  <c r="BB362" i="2"/>
  <c r="BB363" i="2"/>
  <c r="BB364" i="2"/>
  <c r="BB365" i="2"/>
  <c r="BB366" i="2"/>
  <c r="BB367" i="2"/>
  <c r="BB368" i="2"/>
  <c r="BB369" i="2"/>
  <c r="BB370" i="2"/>
  <c r="BB371" i="2"/>
  <c r="BB372" i="2"/>
  <c r="BB373" i="2"/>
  <c r="BB374" i="2"/>
  <c r="BB375" i="2"/>
  <c r="BB376" i="2"/>
  <c r="BB377" i="2"/>
  <c r="BB378" i="2"/>
  <c r="BB379" i="2"/>
  <c r="BB380" i="2"/>
  <c r="BB381" i="2"/>
  <c r="BB382" i="2"/>
  <c r="BB383" i="2"/>
  <c r="BB384" i="2"/>
  <c r="BB385" i="2"/>
  <c r="BB386" i="2"/>
  <c r="BB387" i="2"/>
  <c r="BB388" i="2"/>
  <c r="BB389" i="2"/>
  <c r="BB390" i="2"/>
  <c r="BB391" i="2"/>
  <c r="BB392" i="2"/>
  <c r="BB393" i="2"/>
  <c r="BB394" i="2"/>
  <c r="BB395" i="2"/>
  <c r="BB396" i="2"/>
  <c r="BB397" i="2"/>
  <c r="BB398" i="2"/>
  <c r="BB399" i="2"/>
  <c r="BB400" i="2"/>
  <c r="BB401" i="2"/>
  <c r="BB402" i="2"/>
  <c r="BB403" i="2"/>
  <c r="BB404" i="2"/>
  <c r="BB405" i="2"/>
  <c r="BB406" i="2"/>
  <c r="BB407" i="2"/>
  <c r="BB408" i="2"/>
  <c r="BB409" i="2"/>
  <c r="BB410" i="2"/>
  <c r="BB411" i="2"/>
  <c r="BB412" i="2"/>
  <c r="BB413" i="2"/>
  <c r="BB414" i="2"/>
  <c r="BB415" i="2"/>
  <c r="BB416" i="2"/>
  <c r="BB417" i="2"/>
  <c r="BB418" i="2"/>
  <c r="BB419" i="2"/>
  <c r="BB420" i="2"/>
  <c r="BB421" i="2"/>
  <c r="BB422" i="2"/>
  <c r="BB423" i="2"/>
  <c r="BB424" i="2"/>
  <c r="BB425" i="2"/>
  <c r="BB426" i="2"/>
  <c r="BB427" i="2"/>
  <c r="BB428" i="2"/>
  <c r="BB429" i="2"/>
  <c r="BB430" i="2"/>
  <c r="BB431" i="2"/>
  <c r="BB432" i="2"/>
  <c r="BB433" i="2"/>
  <c r="BB434" i="2"/>
  <c r="BB435" i="2"/>
  <c r="BB436" i="2"/>
  <c r="BB437" i="2"/>
  <c r="BB438" i="2"/>
  <c r="BB439" i="2"/>
  <c r="BB440" i="2"/>
  <c r="BB441" i="2"/>
  <c r="BB442" i="2"/>
  <c r="BB443" i="2"/>
  <c r="BB444" i="2"/>
  <c r="BB445" i="2"/>
  <c r="BB446" i="2"/>
  <c r="BB447" i="2"/>
  <c r="BB448" i="2"/>
  <c r="BB449" i="2"/>
  <c r="BB450" i="2"/>
  <c r="BB451" i="2"/>
  <c r="BB452" i="2"/>
  <c r="BB453" i="2"/>
  <c r="BB454" i="2"/>
  <c r="BB455" i="2"/>
  <c r="BB456" i="2"/>
  <c r="BB457" i="2"/>
  <c r="BB458" i="2"/>
  <c r="BB459" i="2"/>
  <c r="BB460" i="2"/>
  <c r="BB461" i="2"/>
  <c r="BB462" i="2"/>
  <c r="BB463" i="2"/>
  <c r="BB464" i="2"/>
  <c r="BB465" i="2"/>
  <c r="BB466" i="2"/>
  <c r="BB467" i="2"/>
  <c r="BB468" i="2"/>
  <c r="BB469" i="2"/>
  <c r="BB470" i="2"/>
  <c r="BB471" i="2"/>
  <c r="BB472" i="2"/>
  <c r="BB473" i="2"/>
  <c r="BB474" i="2"/>
  <c r="BB475" i="2"/>
  <c r="BB476" i="2"/>
  <c r="BB477" i="2"/>
  <c r="BB478" i="2"/>
  <c r="BB479" i="2"/>
  <c r="BB480" i="2"/>
  <c r="BB481" i="2"/>
  <c r="BB482" i="2"/>
  <c r="BB483" i="2"/>
  <c r="BB484" i="2"/>
  <c r="BB485" i="2"/>
  <c r="BB486" i="2"/>
  <c r="BB487" i="2"/>
  <c r="BB488" i="2"/>
  <c r="BB489" i="2"/>
  <c r="BB490" i="2"/>
  <c r="BB491" i="2"/>
  <c r="BB492" i="2"/>
  <c r="BB493" i="2"/>
  <c r="BB494" i="2"/>
  <c r="BB495" i="2"/>
  <c r="BB496" i="2"/>
  <c r="BB497" i="2"/>
  <c r="BB498" i="2"/>
  <c r="BB499" i="2"/>
  <c r="BB500" i="2"/>
  <c r="BB501" i="2"/>
  <c r="BB502" i="2"/>
  <c r="BB503" i="2"/>
  <c r="BB504" i="2"/>
  <c r="BB505" i="2"/>
  <c r="BB506" i="2"/>
  <c r="BB507" i="2"/>
  <c r="BB508" i="2"/>
  <c r="BB509" i="2"/>
  <c r="BB510" i="2"/>
  <c r="BB511" i="2"/>
  <c r="BB512" i="2"/>
  <c r="BB513" i="2"/>
  <c r="BB514" i="2"/>
  <c r="BB515" i="2"/>
  <c r="BB516" i="2"/>
  <c r="BB517" i="2"/>
  <c r="BB518" i="2"/>
  <c r="BB519" i="2"/>
  <c r="BB520" i="2"/>
  <c r="BB521" i="2"/>
  <c r="BB522" i="2"/>
  <c r="BB523" i="2"/>
  <c r="BB524" i="2"/>
  <c r="BB525" i="2"/>
  <c r="BB526" i="2"/>
  <c r="BB527" i="2"/>
  <c r="BB528" i="2"/>
  <c r="BB529" i="2"/>
  <c r="BB530" i="2"/>
  <c r="BB531" i="2"/>
  <c r="BB532" i="2"/>
  <c r="BB533" i="2"/>
  <c r="BB534" i="2"/>
  <c r="BB535" i="2"/>
  <c r="BB536" i="2"/>
  <c r="BB537" i="2"/>
  <c r="BB538" i="2"/>
  <c r="BB539" i="2"/>
  <c r="BB540" i="2"/>
  <c r="BB541" i="2"/>
  <c r="BB542" i="2"/>
  <c r="BB543" i="2"/>
  <c r="BB544" i="2"/>
  <c r="BB545" i="2"/>
  <c r="BB546" i="2"/>
  <c r="BB547" i="2"/>
  <c r="BB548" i="2"/>
  <c r="BB549" i="2"/>
  <c r="BB550" i="2"/>
  <c r="BB551" i="2"/>
  <c r="BB552" i="2"/>
  <c r="BB553" i="2"/>
  <c r="BB554" i="2"/>
  <c r="BB555" i="2"/>
  <c r="BB556" i="2"/>
  <c r="BB557" i="2"/>
  <c r="BB558" i="2"/>
  <c r="BB559" i="2"/>
  <c r="BB560" i="2"/>
  <c r="BB561" i="2"/>
  <c r="BB562" i="2"/>
  <c r="BB563" i="2"/>
  <c r="BB564" i="2"/>
  <c r="BB565" i="2"/>
  <c r="BB566" i="2"/>
  <c r="BB567" i="2"/>
  <c r="BB568" i="2"/>
  <c r="BB569" i="2"/>
  <c r="BB570" i="2"/>
  <c r="BB571" i="2"/>
  <c r="BB572" i="2"/>
  <c r="BB573" i="2"/>
  <c r="BB574" i="2"/>
  <c r="BB575" i="2"/>
  <c r="BB576" i="2"/>
  <c r="BB577" i="2"/>
  <c r="BB578" i="2"/>
  <c r="BB579" i="2"/>
  <c r="BB580" i="2"/>
  <c r="BB581" i="2"/>
  <c r="BB582" i="2"/>
  <c r="BB583" i="2"/>
  <c r="BB584" i="2"/>
  <c r="BB585" i="2"/>
  <c r="BB586" i="2"/>
  <c r="BB587" i="2"/>
  <c r="BB588" i="2"/>
  <c r="BB589" i="2"/>
  <c r="BB590" i="2"/>
  <c r="BB591" i="2"/>
  <c r="BB592" i="2"/>
  <c r="BB593" i="2"/>
  <c r="BB594" i="2"/>
  <c r="BB595" i="2"/>
  <c r="BB596" i="2"/>
  <c r="BB597" i="2"/>
  <c r="BB598" i="2"/>
  <c r="BB599" i="2"/>
  <c r="BB600" i="2"/>
  <c r="BB601" i="2"/>
  <c r="BB602" i="2"/>
  <c r="BB603" i="2"/>
  <c r="BB604" i="2"/>
  <c r="BB605" i="2"/>
  <c r="BB606" i="2"/>
  <c r="BB607" i="2"/>
  <c r="BB608" i="2"/>
  <c r="BB609" i="2"/>
  <c r="BB610" i="2"/>
  <c r="BB611" i="2"/>
  <c r="BB612" i="2"/>
  <c r="BB613" i="2"/>
  <c r="BB614" i="2"/>
  <c r="BB615" i="2"/>
  <c r="BB616" i="2"/>
  <c r="BB617" i="2"/>
  <c r="BB618" i="2"/>
  <c r="BB619" i="2"/>
  <c r="BB620" i="2"/>
  <c r="BB621" i="2"/>
  <c r="BB622" i="2"/>
  <c r="BB623" i="2"/>
  <c r="BB624" i="2"/>
  <c r="BB625" i="2"/>
  <c r="BB626" i="2"/>
  <c r="BB627" i="2"/>
  <c r="BB628" i="2"/>
  <c r="BB629" i="2"/>
  <c r="BB630" i="2"/>
  <c r="BB631" i="2"/>
  <c r="BB632" i="2"/>
  <c r="BB633" i="2"/>
  <c r="BB634" i="2"/>
  <c r="BB635" i="2"/>
  <c r="BB636" i="2"/>
  <c r="BB637" i="2"/>
  <c r="BB638" i="2"/>
  <c r="BB639" i="2"/>
  <c r="BB640" i="2"/>
  <c r="BB641" i="2"/>
  <c r="BB642" i="2"/>
  <c r="BB643" i="2"/>
  <c r="BB644" i="2"/>
  <c r="BB645" i="2"/>
  <c r="BB646" i="2"/>
  <c r="BB647" i="2"/>
  <c r="BB648" i="2"/>
  <c r="BB649" i="2"/>
  <c r="BB650" i="2"/>
  <c r="BB651" i="2"/>
  <c r="BB652" i="2"/>
  <c r="BB653" i="2"/>
  <c r="BB654" i="2"/>
  <c r="BB655" i="2"/>
  <c r="BB656" i="2"/>
  <c r="BB657" i="2"/>
  <c r="BB658" i="2"/>
  <c r="BB659" i="2"/>
  <c r="BB660" i="2"/>
  <c r="BB661" i="2"/>
  <c r="BB662" i="2"/>
  <c r="BB663" i="2"/>
  <c r="BB664" i="2"/>
  <c r="BB665" i="2"/>
  <c r="BB666" i="2"/>
  <c r="BB667" i="2"/>
  <c r="BB668" i="2"/>
  <c r="BB669" i="2"/>
  <c r="BB670" i="2"/>
  <c r="BB671" i="2"/>
  <c r="BB672" i="2"/>
  <c r="BB673" i="2"/>
  <c r="BB674" i="2"/>
  <c r="BB675" i="2"/>
  <c r="BB676" i="2"/>
  <c r="BB677" i="2"/>
  <c r="BB678" i="2"/>
  <c r="BB679" i="2"/>
  <c r="BB680" i="2"/>
  <c r="BB681" i="2"/>
  <c r="BB682" i="2"/>
  <c r="BB683" i="2"/>
  <c r="BB684" i="2"/>
  <c r="BB685" i="2"/>
  <c r="BB686" i="2"/>
  <c r="BB687" i="2"/>
  <c r="BB688" i="2"/>
  <c r="BB689" i="2"/>
  <c r="BB690" i="2"/>
  <c r="BB691" i="2"/>
  <c r="BB692" i="2"/>
  <c r="BB693" i="2"/>
  <c r="BB694" i="2"/>
  <c r="BB695" i="2"/>
  <c r="BB696" i="2"/>
  <c r="BB697" i="2"/>
  <c r="BB698" i="2"/>
  <c r="BB699" i="2"/>
  <c r="BB700" i="2"/>
  <c r="BB701" i="2"/>
  <c r="BB702" i="2"/>
  <c r="BB703" i="2"/>
  <c r="BB704" i="2"/>
  <c r="BB705" i="2"/>
  <c r="BB706" i="2"/>
  <c r="BB707" i="2"/>
  <c r="BB708" i="2"/>
  <c r="BB709" i="2"/>
  <c r="BB710" i="2"/>
  <c r="BB711" i="2"/>
  <c r="BB712" i="2"/>
  <c r="BB713" i="2"/>
  <c r="BB714" i="2"/>
  <c r="BB715" i="2"/>
  <c r="BB716" i="2"/>
  <c r="BB717" i="2"/>
  <c r="BB718" i="2"/>
  <c r="BB719" i="2"/>
  <c r="BB720" i="2"/>
  <c r="BB721" i="2"/>
  <c r="BB722" i="2"/>
  <c r="BB723" i="2"/>
  <c r="BB724" i="2"/>
  <c r="BB725" i="2"/>
  <c r="BB726" i="2"/>
  <c r="BB727" i="2"/>
  <c r="BB728" i="2"/>
  <c r="BB729" i="2"/>
  <c r="BB730" i="2"/>
  <c r="BB731" i="2"/>
  <c r="BB732" i="2"/>
  <c r="BB733" i="2"/>
  <c r="BB734" i="2"/>
  <c r="BB735" i="2"/>
  <c r="BB736" i="2"/>
  <c r="BB737" i="2"/>
  <c r="BB738" i="2"/>
  <c r="BB739" i="2"/>
  <c r="BB740" i="2"/>
  <c r="BB741" i="2"/>
  <c r="BB742" i="2"/>
  <c r="BB743" i="2"/>
  <c r="BB744" i="2"/>
  <c r="BB745" i="2"/>
  <c r="BB746" i="2"/>
  <c r="BB747" i="2"/>
  <c r="BB748" i="2"/>
  <c r="BB749" i="2"/>
  <c r="BB750" i="2"/>
  <c r="BB751" i="2"/>
  <c r="BB752" i="2"/>
  <c r="BB753" i="2"/>
  <c r="BB754" i="2"/>
  <c r="BB755" i="2"/>
  <c r="BB756" i="2"/>
  <c r="BB757" i="2"/>
  <c r="BB758" i="2"/>
  <c r="BB759" i="2"/>
  <c r="BB760" i="2"/>
  <c r="BB761" i="2"/>
  <c r="BB762" i="2"/>
  <c r="BB763" i="2"/>
  <c r="BB764" i="2"/>
  <c r="BB765" i="2"/>
  <c r="BB766" i="2"/>
  <c r="BB767" i="2"/>
  <c r="BB768" i="2"/>
  <c r="BB769" i="2"/>
  <c r="BB770" i="2"/>
  <c r="BB771" i="2"/>
  <c r="BB772" i="2"/>
  <c r="BB773" i="2"/>
  <c r="BB774" i="2"/>
  <c r="BB775" i="2"/>
  <c r="BB776" i="2"/>
  <c r="BB777" i="2"/>
  <c r="BB778" i="2"/>
  <c r="BB779" i="2"/>
  <c r="BB780" i="2"/>
  <c r="BB781" i="2"/>
  <c r="BB782" i="2"/>
  <c r="BB783" i="2"/>
  <c r="BB784" i="2"/>
  <c r="BB785" i="2"/>
  <c r="BB786" i="2"/>
  <c r="BB787" i="2"/>
  <c r="BB788" i="2"/>
  <c r="BB789" i="2"/>
  <c r="BB790" i="2"/>
  <c r="BB791" i="2"/>
  <c r="BB792" i="2"/>
  <c r="BB793" i="2"/>
  <c r="BB794" i="2"/>
  <c r="BB795" i="2"/>
  <c r="BB796" i="2"/>
  <c r="BB797" i="2"/>
  <c r="BB798" i="2"/>
  <c r="BB799" i="2"/>
  <c r="BB800" i="2"/>
  <c r="BB801" i="2"/>
  <c r="BB802" i="2"/>
  <c r="BB803" i="2"/>
  <c r="BB804" i="2"/>
  <c r="BB805" i="2"/>
  <c r="BB806" i="2"/>
  <c r="BB807" i="2"/>
  <c r="BB808" i="2"/>
  <c r="BB809" i="2"/>
  <c r="BB810" i="2"/>
  <c r="BB811" i="2"/>
  <c r="BB812" i="2"/>
  <c r="BB813" i="2"/>
  <c r="BB814" i="2"/>
  <c r="BB815" i="2"/>
  <c r="BB816" i="2"/>
  <c r="BB817" i="2"/>
  <c r="BB818" i="2"/>
  <c r="BB819" i="2"/>
  <c r="BB820" i="2"/>
  <c r="BB821" i="2"/>
  <c r="BB822" i="2"/>
  <c r="BB823" i="2"/>
  <c r="BB824" i="2"/>
  <c r="BB825" i="2"/>
  <c r="BB826" i="2"/>
  <c r="BB827" i="2"/>
  <c r="BB828" i="2"/>
  <c r="BB829" i="2"/>
  <c r="BB830" i="2"/>
  <c r="BB831" i="2"/>
  <c r="BB832" i="2"/>
  <c r="BB833" i="2"/>
  <c r="BB834" i="2"/>
  <c r="BB835" i="2"/>
  <c r="BB836" i="2"/>
  <c r="BB837" i="2"/>
  <c r="BB838" i="2"/>
  <c r="BB839" i="2"/>
  <c r="BB840" i="2"/>
  <c r="BB841" i="2"/>
  <c r="BB842" i="2"/>
  <c r="BB843" i="2"/>
  <c r="BB844" i="2"/>
  <c r="BB845" i="2"/>
  <c r="BB846" i="2"/>
  <c r="BB847" i="2"/>
  <c r="BB848" i="2"/>
  <c r="BB849" i="2"/>
  <c r="BB850" i="2"/>
  <c r="BB851" i="2"/>
  <c r="BB852" i="2"/>
  <c r="BB853" i="2"/>
  <c r="BB854" i="2"/>
  <c r="BB855" i="2"/>
  <c r="BB856" i="2"/>
  <c r="BB857" i="2"/>
  <c r="BB858" i="2"/>
  <c r="BB859" i="2"/>
  <c r="BB860" i="2"/>
  <c r="BB861" i="2"/>
  <c r="BB862" i="2"/>
  <c r="BB863" i="2"/>
  <c r="BB864" i="2"/>
  <c r="BB865" i="2"/>
  <c r="BB866" i="2"/>
  <c r="BB867" i="2"/>
  <c r="BB868" i="2"/>
  <c r="BB869" i="2"/>
  <c r="BB870" i="2"/>
  <c r="BB871" i="2"/>
  <c r="BB872" i="2"/>
  <c r="BB873" i="2"/>
  <c r="BB874" i="2"/>
  <c r="BB875" i="2"/>
  <c r="BB876" i="2"/>
  <c r="BB877" i="2"/>
  <c r="BB878" i="2"/>
  <c r="BB879" i="2"/>
  <c r="BB880" i="2"/>
  <c r="BB881" i="2"/>
  <c r="BB882" i="2"/>
  <c r="BB883" i="2"/>
  <c r="BB884" i="2"/>
  <c r="BB885" i="2"/>
  <c r="BB886" i="2"/>
  <c r="BB887" i="2"/>
  <c r="BB888" i="2"/>
  <c r="BB889" i="2"/>
  <c r="BB890" i="2"/>
  <c r="BB891" i="2"/>
  <c r="BB892" i="2"/>
  <c r="BB893" i="2"/>
  <c r="BB894" i="2"/>
  <c r="BB895" i="2"/>
  <c r="BB896" i="2"/>
  <c r="BB897" i="2"/>
  <c r="BB898" i="2"/>
  <c r="BB899" i="2"/>
  <c r="BB900" i="2"/>
  <c r="BB901" i="2"/>
  <c r="BB902" i="2"/>
  <c r="BB903" i="2"/>
  <c r="BB904" i="2"/>
  <c r="BB905" i="2"/>
  <c r="BB906" i="2"/>
  <c r="BB907" i="2"/>
  <c r="BB908" i="2"/>
  <c r="BB909" i="2"/>
  <c r="BB910" i="2"/>
  <c r="BB911" i="2"/>
  <c r="BB912" i="2"/>
  <c r="BB913" i="2"/>
  <c r="BB914" i="2"/>
  <c r="BB915" i="2"/>
  <c r="BB916" i="2"/>
  <c r="BB917" i="2"/>
  <c r="BB918" i="2"/>
  <c r="BB919" i="2"/>
  <c r="BB920" i="2"/>
  <c r="BB921" i="2"/>
  <c r="BB922" i="2"/>
  <c r="BB923" i="2"/>
  <c r="BB924" i="2"/>
  <c r="BB925" i="2"/>
  <c r="BB926" i="2"/>
  <c r="BB927" i="2"/>
  <c r="BB928" i="2"/>
  <c r="BB929" i="2"/>
  <c r="BB930" i="2"/>
  <c r="BB931" i="2"/>
  <c r="BB932" i="2"/>
  <c r="BB933" i="2"/>
  <c r="BB934" i="2"/>
  <c r="BB935" i="2"/>
  <c r="BB936" i="2"/>
  <c r="BB937" i="2"/>
  <c r="BB938" i="2"/>
  <c r="BB939" i="2"/>
  <c r="BB940" i="2"/>
  <c r="BB941" i="2"/>
  <c r="BB942" i="2"/>
  <c r="BB943" i="2"/>
  <c r="BB944" i="2"/>
  <c r="BB945" i="2"/>
  <c r="BB946" i="2"/>
  <c r="BB947" i="2"/>
  <c r="BB948" i="2"/>
  <c r="BB949" i="2"/>
  <c r="BB950" i="2"/>
  <c r="BB951" i="2"/>
  <c r="BB952" i="2"/>
  <c r="BB953" i="2"/>
  <c r="BB954" i="2"/>
  <c r="BB955" i="2"/>
  <c r="BB956" i="2"/>
  <c r="BB957" i="2"/>
  <c r="BB958" i="2"/>
  <c r="BB959" i="2"/>
  <c r="BB960" i="2"/>
  <c r="BB961" i="2"/>
  <c r="BB962" i="2"/>
  <c r="BB963" i="2"/>
  <c r="BB964" i="2"/>
  <c r="BB965" i="2"/>
  <c r="BB966" i="2"/>
  <c r="BB967" i="2"/>
  <c r="BB968" i="2"/>
  <c r="BB969" i="2"/>
  <c r="BB970" i="2"/>
  <c r="BB971" i="2"/>
  <c r="BB972" i="2"/>
  <c r="BB973" i="2"/>
  <c r="BB974" i="2"/>
  <c r="BB975" i="2"/>
  <c r="BB976" i="2"/>
  <c r="BB977" i="2"/>
  <c r="BB978" i="2"/>
  <c r="BB979" i="2"/>
  <c r="BB980" i="2"/>
  <c r="BB981" i="2"/>
  <c r="BB982" i="2"/>
  <c r="BB983" i="2"/>
  <c r="BB984" i="2"/>
  <c r="BB985" i="2"/>
  <c r="BB986" i="2"/>
  <c r="BB987" i="2"/>
  <c r="BB988" i="2"/>
  <c r="BB989" i="2"/>
  <c r="BB990" i="2"/>
  <c r="BB991" i="2"/>
  <c r="BB992" i="2"/>
  <c r="BB993" i="2"/>
  <c r="BB994" i="2"/>
  <c r="BB995" i="2"/>
  <c r="BB996" i="2"/>
  <c r="BB997" i="2"/>
  <c r="BB998" i="2"/>
  <c r="BB999" i="2"/>
  <c r="BB1000" i="2"/>
  <c r="BB1001" i="2"/>
  <c r="BB1002" i="2"/>
  <c r="BB1003" i="2"/>
  <c r="BB1004" i="2"/>
  <c r="BB1005" i="2"/>
  <c r="BB1006" i="2"/>
  <c r="BB1007" i="2"/>
  <c r="BB1008" i="2"/>
  <c r="BB1009" i="2"/>
  <c r="BB1010" i="2"/>
  <c r="BB1011" i="2"/>
  <c r="BB1012" i="2"/>
  <c r="BB1013" i="2"/>
  <c r="BB1014" i="2"/>
  <c r="BB1015" i="2"/>
  <c r="BB1016" i="2"/>
  <c r="BB1017" i="2"/>
  <c r="BB1018" i="2"/>
  <c r="BB1019" i="2"/>
  <c r="BB1020" i="2"/>
  <c r="BB1021" i="2"/>
  <c r="BB1022" i="2"/>
  <c r="BB1023" i="2"/>
  <c r="BB1024" i="2"/>
  <c r="BB1025" i="2"/>
  <c r="BB1026" i="2"/>
  <c r="BB1027" i="2"/>
  <c r="BB1028" i="2"/>
  <c r="BB1029" i="2"/>
  <c r="BB1030" i="2"/>
  <c r="BB1031" i="2"/>
  <c r="BB1032" i="2"/>
  <c r="BB1033" i="2"/>
  <c r="BB1034" i="2"/>
  <c r="BB1035" i="2"/>
  <c r="BB1036" i="2"/>
  <c r="BB1037" i="2"/>
  <c r="BB1038" i="2"/>
  <c r="BB1039" i="2"/>
  <c r="BB1040" i="2"/>
  <c r="BB1041" i="2"/>
  <c r="BB1042" i="2"/>
  <c r="BB1043" i="2"/>
  <c r="BB1044" i="2"/>
  <c r="BB1045" i="2"/>
  <c r="BB1046" i="2"/>
  <c r="BB1047" i="2"/>
  <c r="BB1048" i="2"/>
  <c r="BB1049" i="2"/>
  <c r="BB1050" i="2"/>
  <c r="BB1051" i="2"/>
  <c r="BB1052" i="2"/>
  <c r="BB1053" i="2"/>
  <c r="BB1054" i="2"/>
  <c r="BB1055" i="2"/>
  <c r="BB1056" i="2"/>
  <c r="BB1057" i="2"/>
  <c r="BB1058" i="2"/>
  <c r="BB1059" i="2"/>
  <c r="BB1060" i="2"/>
  <c r="BB1061" i="2"/>
  <c r="BB1062" i="2"/>
  <c r="BB1063" i="2"/>
  <c r="BB1064" i="2"/>
  <c r="BB1065" i="2"/>
  <c r="BB1066" i="2"/>
  <c r="BB1067" i="2"/>
  <c r="BB1068" i="2"/>
  <c r="BB1069" i="2"/>
  <c r="BB1070" i="2"/>
  <c r="BB1071" i="2"/>
  <c r="BB1072" i="2"/>
  <c r="BB1073" i="2"/>
  <c r="BB1074" i="2"/>
  <c r="BB1075" i="2"/>
  <c r="BB1076" i="2"/>
  <c r="BB1077" i="2"/>
  <c r="BB1078" i="2"/>
  <c r="BB1079" i="2"/>
  <c r="BB1080" i="2"/>
  <c r="BB1081" i="2"/>
  <c r="BB1082" i="2"/>
  <c r="BB1083" i="2"/>
  <c r="BB1084" i="2"/>
  <c r="BB1085" i="2"/>
  <c r="BB1086" i="2"/>
  <c r="BB1087" i="2"/>
  <c r="BB1088" i="2"/>
  <c r="BB1089" i="2"/>
  <c r="BB1090" i="2"/>
  <c r="BB1091" i="2"/>
  <c r="BB1092" i="2"/>
  <c r="BB1093" i="2"/>
  <c r="BB1094" i="2"/>
  <c r="BB1095" i="2"/>
  <c r="BB1096" i="2"/>
  <c r="BB1097" i="2"/>
  <c r="BB1098" i="2"/>
  <c r="BB1099" i="2"/>
  <c r="BB1100" i="2"/>
  <c r="BB1101" i="2"/>
  <c r="BB1102" i="2"/>
  <c r="BB1103" i="2"/>
  <c r="BB1104" i="2"/>
  <c r="BB1105" i="2"/>
  <c r="BB1106" i="2"/>
  <c r="BB1107" i="2"/>
  <c r="BB1108" i="2"/>
  <c r="BB1109" i="2"/>
  <c r="BB1110" i="2"/>
  <c r="BB1111" i="2"/>
  <c r="BB1112" i="2"/>
  <c r="BB1113" i="2"/>
  <c r="BB1114" i="2"/>
  <c r="BB1115" i="2"/>
  <c r="BB1116" i="2"/>
  <c r="BB1117" i="2"/>
  <c r="BB1118" i="2"/>
  <c r="BB1119" i="2"/>
  <c r="BB1120" i="2"/>
  <c r="BB1121" i="2"/>
  <c r="BB1122" i="2"/>
  <c r="BB1123" i="2"/>
  <c r="BB1124" i="2"/>
  <c r="BB1125" i="2"/>
  <c r="BB1126" i="2"/>
  <c r="BB1127" i="2"/>
  <c r="BB1128" i="2"/>
  <c r="BB1129" i="2"/>
  <c r="BB1130" i="2"/>
  <c r="BB1131" i="2"/>
  <c r="BB1132" i="2"/>
  <c r="BB1133" i="2"/>
  <c r="BB1134" i="2"/>
  <c r="BB1135" i="2"/>
  <c r="BB1136" i="2"/>
  <c r="BB1137" i="2"/>
  <c r="BB1138" i="2"/>
  <c r="BB1139" i="2"/>
  <c r="BB1140" i="2"/>
  <c r="BB1141" i="2"/>
  <c r="BB1142" i="2"/>
  <c r="BB1143" i="2"/>
  <c r="BB1144" i="2"/>
  <c r="BB1145" i="2"/>
  <c r="BB1146" i="2"/>
  <c r="BB1147" i="2"/>
  <c r="BB1148" i="2"/>
  <c r="BB1149" i="2"/>
  <c r="BB1150" i="2"/>
  <c r="BB1151" i="2"/>
  <c r="BB1152" i="2"/>
  <c r="BB1153" i="2"/>
  <c r="BB1154" i="2"/>
  <c r="BB1155" i="2"/>
  <c r="BB1156" i="2"/>
  <c r="BB1157" i="2"/>
  <c r="BB1158" i="2"/>
  <c r="BB1159" i="2"/>
  <c r="BB1160" i="2"/>
  <c r="BB1161" i="2"/>
  <c r="BB1162" i="2"/>
  <c r="BB1163" i="2"/>
  <c r="BB1164" i="2"/>
  <c r="BB1165" i="2"/>
  <c r="BB1166" i="2"/>
  <c r="BB1167" i="2"/>
  <c r="BB1168" i="2"/>
  <c r="BB1169" i="2"/>
  <c r="BB1170" i="2"/>
  <c r="BB1171" i="2"/>
  <c r="BB1172" i="2"/>
  <c r="BB1173" i="2"/>
  <c r="BB1174" i="2"/>
  <c r="BB1175" i="2"/>
  <c r="BB1176" i="2"/>
  <c r="BB1177" i="2"/>
  <c r="BB1178" i="2"/>
  <c r="BB1179" i="2"/>
  <c r="BB1180" i="2"/>
  <c r="BB1181" i="2"/>
  <c r="BB1182" i="2"/>
  <c r="BB1183" i="2"/>
  <c r="BB1184" i="2"/>
  <c r="BB1185" i="2"/>
  <c r="BB1186" i="2"/>
  <c r="BB1187" i="2"/>
  <c r="BB1188" i="2"/>
  <c r="BB1189" i="2"/>
  <c r="BB1190" i="2"/>
  <c r="BB1191" i="2"/>
  <c r="BB1192" i="2"/>
  <c r="BB1193" i="2"/>
  <c r="BB1194" i="2"/>
  <c r="BB1195" i="2"/>
  <c r="BB1196" i="2"/>
  <c r="BB1197" i="2"/>
  <c r="BB1198" i="2"/>
  <c r="BB1199" i="2"/>
  <c r="BB1200" i="2"/>
  <c r="BB1201" i="2"/>
  <c r="BB1202" i="2"/>
  <c r="BB1203" i="2"/>
  <c r="BB1204" i="2"/>
  <c r="BB1205" i="2"/>
  <c r="BB1206" i="2"/>
  <c r="BB1207" i="2"/>
  <c r="BB1208" i="2"/>
  <c r="BB1209" i="2"/>
  <c r="BB1210" i="2"/>
  <c r="BB1211" i="2"/>
  <c r="BB1212" i="2"/>
  <c r="BB1213" i="2"/>
  <c r="BB1214" i="2"/>
  <c r="BB1215" i="2"/>
  <c r="BB1216" i="2"/>
  <c r="BB1217" i="2"/>
  <c r="BB1218" i="2"/>
  <c r="BB1219" i="2"/>
  <c r="BB1220" i="2"/>
  <c r="BB1221" i="2"/>
  <c r="BB1222" i="2"/>
  <c r="BB1223" i="2"/>
  <c r="BB1224" i="2"/>
  <c r="BB1225" i="2"/>
  <c r="BB1226" i="2"/>
  <c r="BB1227" i="2"/>
  <c r="BB1228" i="2"/>
  <c r="BB1229" i="2"/>
  <c r="BB1230" i="2"/>
  <c r="BB1231" i="2"/>
  <c r="BB1232" i="2"/>
  <c r="BB1233" i="2"/>
  <c r="BB1234" i="2"/>
  <c r="BB1235" i="2"/>
  <c r="BB1236" i="2"/>
  <c r="BB1237" i="2"/>
  <c r="BB1238" i="2"/>
  <c r="BB1239" i="2"/>
  <c r="BB1240" i="2"/>
  <c r="BB1241" i="2"/>
  <c r="BB1242" i="2"/>
  <c r="BB1243" i="2"/>
  <c r="BB1244" i="2"/>
  <c r="BB1245" i="2"/>
  <c r="BB1246" i="2"/>
  <c r="BB1247" i="2"/>
  <c r="BB1248" i="2"/>
  <c r="BB1249" i="2"/>
  <c r="BB1250" i="2"/>
  <c r="BB1251" i="2"/>
  <c r="BB1252" i="2"/>
  <c r="BB1253" i="2"/>
  <c r="BB1254" i="2"/>
  <c r="BB1255" i="2"/>
  <c r="BB1256" i="2"/>
  <c r="BB1257" i="2"/>
  <c r="BB1258" i="2"/>
  <c r="BB1259" i="2"/>
  <c r="BB1260" i="2"/>
  <c r="BB1261" i="2"/>
  <c r="BB1262" i="2"/>
  <c r="BB1263" i="2"/>
  <c r="BB1264" i="2"/>
  <c r="BB1265" i="2"/>
  <c r="BB1266" i="2"/>
  <c r="BB1267" i="2"/>
  <c r="BB1268" i="2"/>
  <c r="BB1269" i="2"/>
  <c r="BB1270" i="2"/>
  <c r="BB1271" i="2"/>
  <c r="BB1272" i="2"/>
  <c r="BB1273" i="2"/>
  <c r="BB1274" i="2"/>
  <c r="BB1275" i="2"/>
  <c r="BB1276" i="2"/>
  <c r="BB1277" i="2"/>
  <c r="BB1278" i="2"/>
  <c r="BB1279" i="2"/>
  <c r="BB1280" i="2"/>
  <c r="BB1281" i="2"/>
  <c r="BB1282" i="2"/>
  <c r="BB1283" i="2"/>
  <c r="BB1284" i="2"/>
  <c r="BB1285" i="2"/>
  <c r="BB1286" i="2"/>
  <c r="BB1287" i="2"/>
  <c r="BB1288" i="2"/>
  <c r="BB1289" i="2"/>
  <c r="BB1290" i="2"/>
  <c r="BB1291" i="2"/>
  <c r="BB1292" i="2"/>
  <c r="BB1293" i="2"/>
  <c r="BB1294" i="2"/>
  <c r="BB1295" i="2"/>
  <c r="BB1296" i="2"/>
  <c r="BB1297" i="2"/>
  <c r="BB1298" i="2"/>
  <c r="BB1299" i="2"/>
  <c r="BB1300" i="2"/>
  <c r="BB1301" i="2"/>
  <c r="BB1302" i="2"/>
  <c r="BB1303" i="2"/>
  <c r="BB1304" i="2"/>
  <c r="BB1305" i="2"/>
  <c r="BB1306" i="2"/>
  <c r="BB1307" i="2"/>
  <c r="BB1308" i="2"/>
  <c r="BB1309" i="2"/>
  <c r="BB1310" i="2"/>
  <c r="BB1311" i="2"/>
  <c r="BB1312" i="2"/>
  <c r="BB1313" i="2"/>
  <c r="BB1314" i="2"/>
  <c r="BB1315" i="2"/>
  <c r="BB1316" i="2"/>
  <c r="BB1317" i="2"/>
  <c r="BB1318" i="2"/>
  <c r="BB1319" i="2"/>
  <c r="BB1320" i="2"/>
  <c r="BB1321" i="2"/>
  <c r="BB1322" i="2"/>
  <c r="BB1323" i="2"/>
  <c r="BB1324" i="2"/>
  <c r="BB1325" i="2"/>
  <c r="BB1326" i="2"/>
  <c r="BB1327" i="2"/>
  <c r="BB1328" i="2"/>
  <c r="BB1329" i="2"/>
  <c r="BB1330" i="2"/>
  <c r="BB1331" i="2"/>
  <c r="BB1332" i="2"/>
  <c r="BB1333" i="2"/>
  <c r="BB1334" i="2"/>
  <c r="BB1335" i="2"/>
  <c r="BB1336" i="2"/>
  <c r="BB1337" i="2"/>
  <c r="BB1338" i="2"/>
  <c r="BB1339" i="2"/>
  <c r="BB1340" i="2"/>
  <c r="BB1341" i="2"/>
  <c r="BB1342" i="2"/>
  <c r="BB1343" i="2"/>
  <c r="BB1344" i="2"/>
  <c r="BB1345" i="2"/>
  <c r="BB1346" i="2"/>
  <c r="BB1347" i="2"/>
  <c r="BB1348" i="2"/>
  <c r="BB1349" i="2"/>
  <c r="BB1350" i="2"/>
  <c r="BB1351" i="2"/>
  <c r="BB1352" i="2"/>
  <c r="BB1353" i="2"/>
  <c r="BB1354" i="2"/>
  <c r="BB1355" i="2"/>
  <c r="BB1356" i="2"/>
  <c r="BB1357" i="2"/>
  <c r="BB1358" i="2"/>
  <c r="BB1359" i="2"/>
  <c r="BB1360" i="2"/>
  <c r="BB1361" i="2"/>
  <c r="BB1362" i="2"/>
  <c r="BB1363" i="2"/>
  <c r="BB1364" i="2"/>
  <c r="BB1365" i="2"/>
  <c r="BB1366" i="2"/>
  <c r="BB1367" i="2"/>
  <c r="BB1368" i="2"/>
  <c r="BB1369" i="2"/>
  <c r="BB1370" i="2"/>
  <c r="BB1371" i="2"/>
  <c r="BB1372" i="2"/>
  <c r="BB1373" i="2"/>
  <c r="BB1374" i="2"/>
  <c r="BB1375" i="2"/>
  <c r="BB1376" i="2"/>
  <c r="BB1377" i="2"/>
  <c r="BB1378" i="2"/>
  <c r="BB1379" i="2"/>
  <c r="BB1380" i="2"/>
  <c r="BB1381" i="2"/>
  <c r="BB1382" i="2"/>
  <c r="BB1383" i="2"/>
  <c r="BB1384" i="2"/>
  <c r="BB1385" i="2"/>
  <c r="BB1386" i="2"/>
  <c r="BB1387" i="2"/>
  <c r="BB1388" i="2"/>
  <c r="BB1389" i="2"/>
  <c r="BB1390" i="2"/>
  <c r="BB1391" i="2"/>
  <c r="BB1392" i="2"/>
  <c r="BB1393" i="2"/>
  <c r="BB1394" i="2"/>
  <c r="BB1395" i="2"/>
  <c r="BB1396" i="2"/>
  <c r="BB1397" i="2"/>
  <c r="BB1398" i="2"/>
  <c r="BB1399" i="2"/>
  <c r="BB1400" i="2"/>
  <c r="BB1401" i="2"/>
  <c r="BB1402" i="2"/>
  <c r="BB1403" i="2"/>
  <c r="BB1404" i="2"/>
  <c r="BB1405" i="2"/>
  <c r="BB1406" i="2"/>
  <c r="BB1407" i="2"/>
  <c r="BB1408" i="2"/>
  <c r="BB1409" i="2"/>
  <c r="BB1410" i="2"/>
  <c r="BB1411" i="2"/>
  <c r="BB1412" i="2"/>
  <c r="BB1413" i="2"/>
  <c r="BB1414" i="2"/>
  <c r="BB1415" i="2"/>
  <c r="BB1416" i="2"/>
  <c r="BB1417" i="2"/>
  <c r="BB1418" i="2"/>
  <c r="BB1419" i="2"/>
  <c r="BB1420" i="2"/>
  <c r="BB1421" i="2"/>
  <c r="BB1422" i="2"/>
  <c r="BB1423" i="2"/>
  <c r="BB1424" i="2"/>
  <c r="BB1425" i="2"/>
  <c r="BB1426" i="2"/>
  <c r="BB1427" i="2"/>
  <c r="BB1428" i="2"/>
  <c r="BB1429" i="2"/>
  <c r="BB1430" i="2"/>
  <c r="BB1431" i="2"/>
  <c r="BB1432" i="2"/>
  <c r="BB1433" i="2"/>
  <c r="BB1434" i="2"/>
  <c r="BB1435" i="2"/>
  <c r="BB1436" i="2"/>
  <c r="BB1437" i="2"/>
  <c r="BB1438" i="2"/>
  <c r="BB1439" i="2"/>
  <c r="BB1440" i="2"/>
  <c r="BB1441" i="2"/>
  <c r="BB1442" i="2"/>
  <c r="BB1443" i="2"/>
  <c r="BB1444" i="2"/>
  <c r="BB1445" i="2"/>
  <c r="BB1446" i="2"/>
  <c r="BB1447" i="2"/>
  <c r="BB1448" i="2"/>
  <c r="BB1449" i="2"/>
  <c r="BB1450" i="2"/>
  <c r="BB1451" i="2"/>
  <c r="BB1452" i="2"/>
  <c r="BB1453" i="2"/>
  <c r="BB1454" i="2"/>
  <c r="BB1455" i="2"/>
  <c r="BB1456" i="2"/>
  <c r="BB1457" i="2"/>
  <c r="BB1458" i="2"/>
  <c r="BB1459" i="2"/>
  <c r="BB1460" i="2"/>
  <c r="BB1461" i="2"/>
  <c r="BB1462" i="2"/>
  <c r="BB1463" i="2"/>
  <c r="BB1464" i="2"/>
  <c r="BB1465" i="2"/>
  <c r="BB1466" i="2"/>
  <c r="BB1467" i="2"/>
  <c r="BB1468" i="2"/>
  <c r="BB1469" i="2"/>
  <c r="BB1470" i="2"/>
  <c r="BB1471" i="2"/>
  <c r="BB1472" i="2"/>
  <c r="BB1473" i="2"/>
  <c r="BB1474" i="2"/>
  <c r="BB1475" i="2"/>
  <c r="BB1476" i="2"/>
  <c r="BB1477" i="2"/>
  <c r="BB1478" i="2"/>
  <c r="BB1479" i="2"/>
  <c r="BB1480" i="2"/>
  <c r="BB1481" i="2"/>
  <c r="BB1482" i="2"/>
  <c r="BB1483" i="2"/>
  <c r="BB1484" i="2"/>
  <c r="BB1485" i="2"/>
  <c r="BB1486" i="2"/>
  <c r="BB1487" i="2"/>
  <c r="BB1488" i="2"/>
  <c r="BB1489" i="2"/>
  <c r="BB1490" i="2"/>
  <c r="BB1491" i="2"/>
  <c r="BB1492" i="2"/>
  <c r="BB1493" i="2"/>
  <c r="BB1494" i="2"/>
  <c r="BB1495" i="2"/>
  <c r="BB1496" i="2"/>
  <c r="BB1497" i="2"/>
  <c r="BB1498" i="2"/>
  <c r="BB1499" i="2"/>
  <c r="BB1500" i="2"/>
  <c r="BB1501" i="2"/>
  <c r="BB1502" i="2"/>
  <c r="BB1503" i="2"/>
  <c r="BB1504" i="2"/>
  <c r="BB1505" i="2"/>
  <c r="BB1506" i="2"/>
  <c r="BB1507" i="2"/>
  <c r="BB1508" i="2"/>
  <c r="BB1509" i="2"/>
  <c r="BB1510" i="2"/>
  <c r="BB1511" i="2"/>
  <c r="BB1512" i="2"/>
  <c r="BB1513" i="2"/>
  <c r="BB1514" i="2"/>
  <c r="BB1515" i="2"/>
  <c r="BB1516" i="2"/>
  <c r="BB1517" i="2"/>
  <c r="BB1518" i="2"/>
  <c r="BB1519" i="2"/>
  <c r="BB1520" i="2"/>
  <c r="BB1521" i="2"/>
  <c r="BB1522" i="2"/>
  <c r="BB1523" i="2"/>
  <c r="BB1524" i="2"/>
  <c r="BB1525" i="2"/>
  <c r="BB1526" i="2"/>
  <c r="BB1527" i="2"/>
  <c r="BB1528" i="2"/>
  <c r="BB1529" i="2"/>
  <c r="BB1530" i="2"/>
  <c r="BB1531" i="2"/>
  <c r="BB1532" i="2"/>
  <c r="BB1533" i="2"/>
  <c r="BB1534" i="2"/>
  <c r="BB1535" i="2"/>
  <c r="BB1536" i="2"/>
  <c r="BB1537" i="2"/>
  <c r="BB1538" i="2"/>
  <c r="BB1539" i="2"/>
  <c r="BB1540" i="2"/>
  <c r="BB1541" i="2"/>
  <c r="BB1542" i="2"/>
  <c r="BB1543" i="2"/>
  <c r="BB1544" i="2"/>
  <c r="BB1545" i="2"/>
  <c r="BB1546" i="2"/>
  <c r="BB1547" i="2"/>
  <c r="BB1548" i="2"/>
  <c r="BB1549" i="2"/>
  <c r="BB1550" i="2"/>
  <c r="BB1551" i="2"/>
  <c r="BB1552" i="2"/>
  <c r="BB1553" i="2"/>
  <c r="BB1554" i="2"/>
  <c r="BB1555" i="2"/>
  <c r="BB1556" i="2"/>
  <c r="BB1557" i="2"/>
  <c r="BB1558" i="2"/>
  <c r="BB1559" i="2"/>
  <c r="BB1560" i="2"/>
  <c r="BB1561" i="2"/>
  <c r="BB1562" i="2"/>
  <c r="BB1563" i="2"/>
  <c r="BB1564" i="2"/>
  <c r="BB1565" i="2"/>
  <c r="BB1566" i="2"/>
  <c r="BB1567" i="2"/>
  <c r="BB1568" i="2"/>
  <c r="BB1569" i="2"/>
  <c r="BB1570" i="2"/>
  <c r="BB1571" i="2"/>
  <c r="BB1572" i="2"/>
  <c r="BB1573" i="2"/>
  <c r="BB1574" i="2"/>
  <c r="BB1575" i="2"/>
  <c r="BB1576" i="2"/>
  <c r="BB1577" i="2"/>
  <c r="BB1578" i="2"/>
  <c r="BB1579" i="2"/>
  <c r="BB1580" i="2"/>
  <c r="BB1581" i="2"/>
  <c r="BB1582" i="2"/>
  <c r="BB1583" i="2"/>
  <c r="BB1584" i="2"/>
  <c r="BB1585" i="2"/>
  <c r="BB1586" i="2"/>
  <c r="BB1587" i="2"/>
  <c r="BB1588" i="2"/>
  <c r="BB1589" i="2"/>
  <c r="BB1590" i="2"/>
  <c r="BB1591" i="2"/>
  <c r="BB1592" i="2"/>
  <c r="BB1593" i="2"/>
  <c r="BB1594" i="2"/>
  <c r="BB1595" i="2"/>
  <c r="BB1596" i="2"/>
  <c r="BB1597" i="2"/>
  <c r="BB1598" i="2"/>
  <c r="BB1599" i="2"/>
  <c r="BB1600" i="2"/>
  <c r="BB1601" i="2"/>
  <c r="BB1602" i="2"/>
  <c r="BB1603" i="2"/>
  <c r="BB1604" i="2"/>
  <c r="BB1605" i="2"/>
  <c r="BB1606" i="2"/>
  <c r="BB1607" i="2"/>
  <c r="BB1608" i="2"/>
  <c r="BB1609" i="2"/>
  <c r="BB1610" i="2"/>
  <c r="BB1611" i="2"/>
  <c r="BB1612" i="2"/>
  <c r="BB1613" i="2"/>
  <c r="BB1614" i="2"/>
  <c r="BB1615" i="2"/>
  <c r="BB1616" i="2"/>
  <c r="BB1617" i="2"/>
  <c r="BB1618" i="2"/>
  <c r="BB1619" i="2"/>
  <c r="BB1620" i="2"/>
  <c r="BB1621" i="2"/>
  <c r="BB1622" i="2"/>
  <c r="BB1623" i="2"/>
  <c r="BB1624" i="2"/>
  <c r="BB1625" i="2"/>
  <c r="BB1626" i="2"/>
  <c r="BB1627" i="2"/>
  <c r="BB1628" i="2"/>
  <c r="BB1629" i="2"/>
  <c r="BB1630" i="2"/>
  <c r="BB1631" i="2"/>
  <c r="BB1632" i="2"/>
  <c r="BB1633" i="2"/>
  <c r="BB1634" i="2"/>
  <c r="BB1635" i="2"/>
  <c r="BB1636" i="2"/>
  <c r="BB1637" i="2"/>
  <c r="BB1638" i="2"/>
  <c r="BB1639" i="2"/>
  <c r="BB1640" i="2"/>
  <c r="BB1641" i="2"/>
  <c r="BB1642" i="2"/>
  <c r="BB1643" i="2"/>
  <c r="BB1644" i="2"/>
  <c r="BB1645" i="2"/>
  <c r="BB1646" i="2"/>
  <c r="BB1647" i="2"/>
  <c r="BB1648" i="2"/>
  <c r="BB1649" i="2"/>
  <c r="BB1650" i="2"/>
  <c r="BB1651" i="2"/>
  <c r="BB1652" i="2"/>
  <c r="BB1653" i="2"/>
  <c r="BB1654" i="2"/>
  <c r="BB1655" i="2"/>
  <c r="BB1656" i="2"/>
  <c r="BB1657" i="2"/>
  <c r="BB1658" i="2"/>
  <c r="BB1659" i="2"/>
  <c r="BB1660" i="2"/>
  <c r="BB1661" i="2"/>
  <c r="BB1662" i="2"/>
  <c r="BB1663" i="2"/>
  <c r="BB1664" i="2"/>
  <c r="BB1665" i="2"/>
  <c r="BB1666" i="2"/>
  <c r="BB1667" i="2"/>
  <c r="BB1668" i="2"/>
  <c r="BB1669" i="2"/>
  <c r="BB1670" i="2"/>
  <c r="BB1671" i="2"/>
  <c r="BB1672" i="2"/>
  <c r="BB1673" i="2"/>
  <c r="BB1674" i="2"/>
  <c r="BB1675" i="2"/>
  <c r="BB1676" i="2"/>
  <c r="BB1677" i="2"/>
  <c r="BB1678" i="2"/>
  <c r="BB1679" i="2"/>
  <c r="BB1680" i="2"/>
  <c r="BB1681" i="2"/>
  <c r="BB1682" i="2"/>
  <c r="BB1683" i="2"/>
  <c r="BB1684" i="2"/>
  <c r="BB1685" i="2"/>
  <c r="BB1686" i="2"/>
  <c r="BB1687" i="2"/>
  <c r="BB1688" i="2"/>
  <c r="BB1689" i="2"/>
  <c r="BB1690" i="2"/>
  <c r="BB1691" i="2"/>
  <c r="BB1692" i="2"/>
  <c r="BB1693" i="2"/>
  <c r="BB1694" i="2"/>
  <c r="BB1695" i="2"/>
  <c r="BB1696" i="2"/>
  <c r="BB1697" i="2"/>
  <c r="BB1698" i="2"/>
  <c r="BB1699" i="2"/>
  <c r="BB1700" i="2"/>
  <c r="BB1701" i="2"/>
  <c r="BB1702" i="2"/>
  <c r="BB1703" i="2"/>
  <c r="BB1704" i="2"/>
  <c r="BB1705" i="2"/>
  <c r="BB1706" i="2"/>
  <c r="BB1707" i="2"/>
  <c r="BB1708" i="2"/>
  <c r="BB1709" i="2"/>
  <c r="BB1710" i="2"/>
  <c r="BB1711" i="2"/>
  <c r="BB1712" i="2"/>
  <c r="BB1713" i="2"/>
  <c r="BB1714" i="2"/>
  <c r="BB1715" i="2"/>
  <c r="BB1716" i="2"/>
  <c r="BB1717" i="2"/>
  <c r="BB1718" i="2"/>
  <c r="BB1719" i="2"/>
  <c r="BB1720" i="2"/>
  <c r="BB1721" i="2"/>
  <c r="BB1722" i="2"/>
  <c r="BB1723" i="2"/>
  <c r="BB1724" i="2"/>
  <c r="BB1725" i="2"/>
  <c r="BB1726" i="2"/>
  <c r="BB1727" i="2"/>
  <c r="BB1728" i="2"/>
  <c r="BB1729" i="2"/>
  <c r="BB1730" i="2"/>
  <c r="BB1731" i="2"/>
  <c r="BB1732" i="2"/>
  <c r="BB1733" i="2"/>
  <c r="BB1734" i="2"/>
  <c r="BB1735" i="2"/>
  <c r="BB1736" i="2"/>
  <c r="BB1737" i="2"/>
  <c r="BB1738" i="2"/>
  <c r="BB1739" i="2"/>
  <c r="BB1740" i="2"/>
  <c r="BB1741" i="2"/>
  <c r="BB1742" i="2"/>
  <c r="BB1743" i="2"/>
  <c r="BB1744" i="2"/>
  <c r="BB1745" i="2"/>
  <c r="BB1746" i="2"/>
  <c r="BB1747" i="2"/>
  <c r="BB1748" i="2"/>
  <c r="BB1749" i="2"/>
  <c r="BB1750" i="2"/>
  <c r="BB1751" i="2"/>
  <c r="BB1752" i="2"/>
  <c r="BB1753" i="2"/>
  <c r="BB1754" i="2"/>
  <c r="BB1755" i="2"/>
  <c r="BB1756" i="2"/>
  <c r="BB1757" i="2"/>
  <c r="BB1758" i="2"/>
  <c r="BB1759" i="2"/>
  <c r="BB1760" i="2"/>
  <c r="BB1761" i="2"/>
  <c r="BB1762" i="2"/>
  <c r="BB1763" i="2"/>
  <c r="BB1764" i="2"/>
  <c r="BB1765" i="2"/>
  <c r="BB1766" i="2"/>
  <c r="BB1767" i="2"/>
  <c r="BB1768" i="2"/>
  <c r="BB1769" i="2"/>
  <c r="BB1770" i="2"/>
  <c r="BB1771" i="2"/>
  <c r="BB1772" i="2"/>
  <c r="BB1773" i="2"/>
  <c r="BB1774" i="2"/>
  <c r="BB1775" i="2"/>
  <c r="BB1776" i="2"/>
  <c r="BB1777" i="2"/>
  <c r="BB1778" i="2"/>
  <c r="BB1779" i="2"/>
  <c r="BB1780" i="2"/>
  <c r="BB1781" i="2"/>
  <c r="BB1782" i="2"/>
  <c r="BB1783" i="2"/>
  <c r="BB1784" i="2"/>
  <c r="BB1785" i="2"/>
  <c r="BB1786" i="2"/>
  <c r="BB1787" i="2"/>
  <c r="BB1788" i="2"/>
  <c r="BB1789" i="2"/>
  <c r="BB1790" i="2"/>
  <c r="BB1791" i="2"/>
  <c r="BB1792" i="2"/>
  <c r="BB1793" i="2"/>
  <c r="BB1794" i="2"/>
  <c r="BB1795" i="2"/>
  <c r="BB1796" i="2"/>
  <c r="BB1797" i="2"/>
  <c r="BB1798" i="2"/>
  <c r="BB1799" i="2"/>
  <c r="BB1800" i="2"/>
  <c r="BB1801" i="2"/>
  <c r="BB1802" i="2"/>
  <c r="BB1803" i="2"/>
  <c r="BB1804" i="2"/>
  <c r="BB1805" i="2"/>
  <c r="BB1806" i="2"/>
  <c r="BB1807" i="2"/>
  <c r="BB1808" i="2"/>
  <c r="BB1809" i="2"/>
  <c r="BB1810" i="2"/>
  <c r="BB1811" i="2"/>
  <c r="BB1812" i="2"/>
  <c r="BB1813" i="2"/>
  <c r="BB1814" i="2"/>
  <c r="BB1815" i="2"/>
  <c r="BB1816" i="2"/>
  <c r="BB1817" i="2"/>
  <c r="BB1818" i="2"/>
  <c r="BB1819" i="2"/>
  <c r="BB1820" i="2"/>
  <c r="BB1821" i="2"/>
  <c r="BB1822" i="2"/>
  <c r="BB1823" i="2"/>
  <c r="BB1824" i="2"/>
  <c r="BB1825" i="2"/>
  <c r="BB1826" i="2"/>
  <c r="BB1827" i="2"/>
  <c r="BB1828" i="2"/>
  <c r="BB1829" i="2"/>
  <c r="BB1830" i="2"/>
  <c r="BB1831" i="2"/>
  <c r="BB1832" i="2"/>
  <c r="BB1833" i="2"/>
  <c r="BB1834" i="2"/>
  <c r="BB1835" i="2"/>
  <c r="BB1836" i="2"/>
  <c r="BB1837" i="2"/>
  <c r="BB1838" i="2"/>
  <c r="BB1839" i="2"/>
  <c r="BB1840" i="2"/>
  <c r="BB1841" i="2"/>
  <c r="BB1842" i="2"/>
  <c r="BB1843" i="2"/>
  <c r="BB1844" i="2"/>
  <c r="BB1845" i="2"/>
  <c r="BB1846" i="2"/>
  <c r="BB1847" i="2"/>
  <c r="BB1848" i="2"/>
  <c r="BB1849" i="2"/>
  <c r="BB1850" i="2"/>
  <c r="BB1851" i="2"/>
  <c r="BB1852" i="2"/>
  <c r="BB1853" i="2"/>
  <c r="BB1854" i="2"/>
  <c r="BB1855" i="2"/>
  <c r="BB1856" i="2"/>
  <c r="BB1857" i="2"/>
  <c r="BB1858" i="2"/>
  <c r="BB1859" i="2"/>
  <c r="BB1860" i="2"/>
  <c r="BB1861" i="2"/>
  <c r="BB1862" i="2"/>
  <c r="BB1863" i="2"/>
  <c r="BB1864" i="2"/>
  <c r="BB1865" i="2"/>
  <c r="BB1866" i="2"/>
  <c r="BB1867" i="2"/>
  <c r="BB1868" i="2"/>
  <c r="BB1869" i="2"/>
  <c r="BB1870" i="2"/>
  <c r="BB1871" i="2"/>
  <c r="BB1872" i="2"/>
  <c r="BB1873" i="2"/>
  <c r="BB1874" i="2"/>
  <c r="BB1875" i="2"/>
  <c r="BB1876" i="2"/>
  <c r="BB1877" i="2"/>
  <c r="BB1878" i="2"/>
  <c r="BB1879" i="2"/>
  <c r="BB1880" i="2"/>
  <c r="BB1881" i="2"/>
  <c r="BB1882" i="2"/>
  <c r="BB1883" i="2"/>
  <c r="BB1884" i="2"/>
  <c r="BB1885" i="2"/>
  <c r="BB1886" i="2"/>
  <c r="BB1887" i="2"/>
  <c r="BB1888" i="2"/>
  <c r="BB1889" i="2"/>
  <c r="BB1890" i="2"/>
  <c r="BB1891" i="2"/>
  <c r="BB1892" i="2"/>
  <c r="BB1893" i="2"/>
  <c r="BB1894" i="2"/>
  <c r="BB1895" i="2"/>
  <c r="BB1896" i="2"/>
  <c r="BB1897" i="2"/>
  <c r="BB1898" i="2"/>
  <c r="BB1899" i="2"/>
  <c r="BB1900" i="2"/>
  <c r="BB1901" i="2"/>
  <c r="BB1902" i="2"/>
  <c r="BB1903" i="2"/>
  <c r="BB1904" i="2"/>
  <c r="BB1905" i="2"/>
  <c r="BB1906" i="2"/>
  <c r="BB1907" i="2"/>
  <c r="BB1908" i="2"/>
  <c r="BB1909" i="2"/>
  <c r="BB1910" i="2"/>
  <c r="BB1911" i="2"/>
  <c r="BB1912" i="2"/>
  <c r="BB1913" i="2"/>
  <c r="BB1914" i="2"/>
  <c r="BB1915" i="2"/>
  <c r="BB1916" i="2"/>
  <c r="BB1917" i="2"/>
  <c r="BB1918" i="2"/>
  <c r="BB1919" i="2"/>
  <c r="BB1920" i="2"/>
  <c r="BB1921" i="2"/>
  <c r="BB1922" i="2"/>
  <c r="BB1923" i="2"/>
  <c r="BB1924" i="2"/>
  <c r="BB1925" i="2"/>
  <c r="BB1926" i="2"/>
  <c r="BB1927" i="2"/>
  <c r="BB1928" i="2"/>
  <c r="BB1929" i="2"/>
  <c r="BB1930" i="2"/>
  <c r="BB1931" i="2"/>
  <c r="BB1932" i="2"/>
  <c r="BB1933" i="2"/>
  <c r="BB1934" i="2"/>
  <c r="BB1935" i="2"/>
  <c r="BB1936" i="2"/>
  <c r="BB1937" i="2"/>
  <c r="BB1938" i="2"/>
  <c r="BB1939" i="2"/>
  <c r="BB1940" i="2"/>
  <c r="BB1941" i="2"/>
  <c r="BB1942" i="2"/>
  <c r="BB1943" i="2"/>
  <c r="BB1944" i="2"/>
  <c r="BB1945" i="2"/>
  <c r="BB1946" i="2"/>
  <c r="BB1947" i="2"/>
  <c r="BB1948" i="2"/>
  <c r="BB1949" i="2"/>
  <c r="BB1950" i="2"/>
  <c r="BB1951" i="2"/>
  <c r="BB1952" i="2"/>
  <c r="BB1953" i="2"/>
  <c r="BB1954" i="2"/>
  <c r="BB1955" i="2"/>
  <c r="BB1956" i="2"/>
  <c r="BB1957" i="2"/>
  <c r="BB1958" i="2"/>
  <c r="BB1959" i="2"/>
  <c r="BB1960" i="2"/>
  <c r="BB1961" i="2"/>
  <c r="BB1962" i="2"/>
  <c r="BB1963" i="2"/>
  <c r="BB1964" i="2"/>
  <c r="BB1965" i="2"/>
  <c r="BB1966" i="2"/>
  <c r="BB1967" i="2"/>
  <c r="BB1968" i="2"/>
  <c r="BB1969" i="2"/>
  <c r="BB1970" i="2"/>
  <c r="BB1971" i="2"/>
  <c r="BB1972" i="2"/>
  <c r="BB1973" i="2"/>
  <c r="BB1974" i="2"/>
  <c r="BB1975" i="2"/>
  <c r="BB1976" i="2"/>
  <c r="BB1977" i="2"/>
  <c r="BB1978" i="2"/>
  <c r="BB1979" i="2"/>
  <c r="BB1980" i="2"/>
  <c r="BB1981" i="2"/>
  <c r="BB1982" i="2"/>
  <c r="BB1983" i="2"/>
  <c r="BB1984" i="2"/>
  <c r="BB1985" i="2"/>
  <c r="BB1986" i="2"/>
  <c r="BB1987" i="2"/>
  <c r="BB1988" i="2"/>
  <c r="BB1989" i="2"/>
  <c r="BB1990" i="2"/>
  <c r="BB1991" i="2"/>
  <c r="BB1992" i="2"/>
  <c r="BB1993" i="2"/>
  <c r="BB1994" i="2"/>
  <c r="BB1995" i="2"/>
  <c r="BB1996" i="2"/>
  <c r="BB1997" i="2"/>
  <c r="BB1998" i="2"/>
  <c r="BB1999" i="2"/>
  <c r="BB2000" i="2"/>
  <c r="BB2001" i="2"/>
  <c r="BB2002" i="2"/>
  <c r="BB2003" i="2"/>
  <c r="BB2004" i="2"/>
  <c r="BB2005" i="2"/>
  <c r="BB2006" i="2"/>
  <c r="BB2007" i="2"/>
  <c r="BB2008" i="2"/>
  <c r="BB2009" i="2"/>
  <c r="BB2010" i="2"/>
  <c r="BB2011" i="2"/>
  <c r="BB2012" i="2"/>
  <c r="BB2013" i="2"/>
  <c r="BB2014" i="2"/>
  <c r="BB2015" i="2"/>
  <c r="BB2016" i="2"/>
  <c r="BB2017" i="2"/>
  <c r="BB2018" i="2"/>
  <c r="BB2019" i="2"/>
  <c r="BB2020" i="2"/>
  <c r="BB2021" i="2"/>
  <c r="BB2022" i="2"/>
  <c r="BB2023" i="2"/>
  <c r="BB2024" i="2"/>
  <c r="BB2025" i="2"/>
  <c r="BB2026" i="2"/>
  <c r="BB2027" i="2"/>
  <c r="BB2028" i="2"/>
  <c r="BB2029" i="2"/>
  <c r="BB2030" i="2"/>
  <c r="BB2031" i="2"/>
  <c r="BB2032" i="2"/>
  <c r="BB2033" i="2"/>
  <c r="BB2034" i="2"/>
  <c r="BB2035" i="2"/>
  <c r="BB2036" i="2"/>
  <c r="BB2037" i="2"/>
  <c r="BB2038" i="2"/>
  <c r="BB2039" i="2"/>
  <c r="BB2040" i="2"/>
  <c r="BB2041" i="2"/>
  <c r="BB2042" i="2"/>
  <c r="BB2043" i="2"/>
  <c r="BB2044" i="2"/>
  <c r="BB2045" i="2"/>
  <c r="BB2046" i="2"/>
  <c r="BB2047" i="2"/>
  <c r="BB2048" i="2"/>
  <c r="BB2049" i="2"/>
  <c r="BB2050" i="2"/>
  <c r="BB2051" i="2"/>
  <c r="BB2052" i="2"/>
  <c r="BB2053" i="2"/>
  <c r="BB2054" i="2"/>
  <c r="BB2055" i="2"/>
  <c r="BB2056" i="2"/>
  <c r="BB2057" i="2"/>
  <c r="BB2058" i="2"/>
  <c r="BB2059" i="2"/>
  <c r="BB2060" i="2"/>
  <c r="BB2061" i="2"/>
  <c r="BB2062" i="2"/>
  <c r="BB2063" i="2"/>
  <c r="BB2064" i="2"/>
  <c r="BB2065" i="2"/>
  <c r="BB2066" i="2"/>
  <c r="BB2067" i="2"/>
  <c r="BB2068" i="2"/>
  <c r="BB2069" i="2"/>
  <c r="BB2070" i="2"/>
  <c r="BB2071" i="2"/>
  <c r="BB2072" i="2"/>
  <c r="BB2073" i="2"/>
  <c r="BB2074" i="2"/>
  <c r="BB2075" i="2"/>
  <c r="BB2076" i="2"/>
  <c r="BB2077" i="2"/>
  <c r="BB2078" i="2"/>
  <c r="BB2079" i="2"/>
  <c r="BB2080" i="2"/>
  <c r="BB2081" i="2"/>
  <c r="BB2082" i="2"/>
  <c r="BB2083" i="2"/>
  <c r="BB2084" i="2"/>
  <c r="BB2085" i="2"/>
  <c r="BB2086" i="2"/>
  <c r="BB2087" i="2"/>
  <c r="BB2088" i="2"/>
  <c r="BB2089" i="2"/>
  <c r="BB2090" i="2"/>
  <c r="BB2091" i="2"/>
  <c r="BB2092" i="2"/>
  <c r="BB2093" i="2"/>
  <c r="BB2094" i="2"/>
  <c r="BB2095" i="2"/>
  <c r="BB2096" i="2"/>
  <c r="BB2097" i="2"/>
  <c r="BB2098" i="2"/>
  <c r="BB2099" i="2"/>
  <c r="BB2100" i="2"/>
  <c r="BB2101" i="2"/>
  <c r="BB2102" i="2"/>
  <c r="BB2103" i="2"/>
  <c r="BB2104" i="2"/>
  <c r="BB2105" i="2"/>
  <c r="BB2106" i="2"/>
  <c r="BB2107" i="2"/>
  <c r="BB2108" i="2"/>
  <c r="BB2109" i="2"/>
  <c r="BB2110" i="2"/>
  <c r="BB2111" i="2"/>
  <c r="BB2112" i="2"/>
  <c r="BB2113" i="2"/>
  <c r="BB2114" i="2"/>
  <c r="BB2115" i="2"/>
  <c r="BB2116" i="2"/>
  <c r="BB2117" i="2"/>
  <c r="BB2118" i="2"/>
  <c r="BB2119" i="2"/>
  <c r="BB2120" i="2"/>
  <c r="BB2121" i="2"/>
  <c r="BB2122" i="2"/>
  <c r="BB2123" i="2"/>
  <c r="BB2124" i="2"/>
  <c r="BB2125" i="2"/>
  <c r="BB2126" i="2"/>
  <c r="BB2127" i="2"/>
  <c r="BB2128" i="2"/>
  <c r="BB2129" i="2"/>
  <c r="BB2130" i="2"/>
  <c r="BB2131" i="2"/>
  <c r="BB2132" i="2"/>
  <c r="BB2133" i="2"/>
  <c r="BB2134" i="2"/>
  <c r="BB2135" i="2"/>
  <c r="BB2136" i="2"/>
  <c r="BB2137" i="2"/>
  <c r="BB2138" i="2"/>
  <c r="BB2139" i="2"/>
  <c r="BB2140" i="2"/>
  <c r="BB2141" i="2"/>
  <c r="BB2142" i="2"/>
  <c r="BB2143" i="2"/>
  <c r="BB2144" i="2"/>
  <c r="BB2145" i="2"/>
  <c r="BB2146" i="2"/>
  <c r="BB2147" i="2"/>
  <c r="BB2148" i="2"/>
  <c r="BB2149" i="2"/>
  <c r="BB2150" i="2"/>
  <c r="BB2151" i="2"/>
  <c r="BB2152" i="2"/>
  <c r="BB2153" i="2"/>
  <c r="BB2154" i="2"/>
  <c r="BB2155" i="2"/>
  <c r="BB2156" i="2"/>
  <c r="BB2157" i="2"/>
  <c r="BB2158" i="2"/>
  <c r="BB2159" i="2"/>
  <c r="BB2160" i="2"/>
  <c r="BB2161" i="2"/>
  <c r="BB2162" i="2"/>
  <c r="BB2163" i="2"/>
  <c r="BB2164" i="2"/>
  <c r="BB2165" i="2"/>
  <c r="BB2166" i="2"/>
  <c r="BB2167" i="2"/>
  <c r="BB2168" i="2"/>
  <c r="BB2169" i="2"/>
  <c r="BB2170" i="2"/>
  <c r="BB2171" i="2"/>
  <c r="BB2172" i="2"/>
  <c r="BB2173" i="2"/>
  <c r="BB2174" i="2"/>
  <c r="BB2175" i="2"/>
  <c r="BB2176" i="2"/>
  <c r="BB2177" i="2"/>
  <c r="BB2178" i="2"/>
  <c r="BB2179" i="2"/>
  <c r="BB2180" i="2"/>
  <c r="BB2181" i="2"/>
  <c r="BB2182" i="2"/>
  <c r="BB2183" i="2"/>
  <c r="BB2184" i="2"/>
  <c r="BB2185" i="2"/>
  <c r="BB2186" i="2"/>
  <c r="BB2187" i="2"/>
  <c r="BB2188" i="2"/>
  <c r="BB2189" i="2"/>
  <c r="BB2190" i="2"/>
  <c r="BB2191" i="2"/>
  <c r="BB2192" i="2"/>
  <c r="BB2193" i="2"/>
  <c r="BB2194" i="2"/>
  <c r="BB2195" i="2"/>
  <c r="BB2196" i="2"/>
  <c r="BB2197" i="2"/>
  <c r="BB2198" i="2"/>
  <c r="BB2199" i="2"/>
  <c r="BB2200" i="2"/>
  <c r="BB2201" i="2"/>
  <c r="BB2202" i="2"/>
  <c r="BB2203" i="2"/>
  <c r="BB2204" i="2"/>
  <c r="BB2205" i="2"/>
  <c r="BB2206" i="2"/>
  <c r="BB2207" i="2"/>
  <c r="BB2208" i="2"/>
  <c r="BB2209" i="2"/>
  <c r="BB2210" i="2"/>
  <c r="BB2211" i="2"/>
  <c r="BB2212" i="2"/>
  <c r="BB2213" i="2"/>
  <c r="BB2214" i="2"/>
  <c r="BB2215" i="2"/>
  <c r="BB2216" i="2"/>
  <c r="BB2217" i="2"/>
  <c r="BB2218" i="2"/>
  <c r="BB2219" i="2"/>
  <c r="BB2220" i="2"/>
  <c r="BB2221" i="2"/>
  <c r="BB2222" i="2"/>
  <c r="BB2223" i="2"/>
  <c r="BB2224" i="2"/>
  <c r="BB2225" i="2"/>
  <c r="BB2226" i="2"/>
  <c r="BB2227" i="2"/>
  <c r="BB2228" i="2"/>
  <c r="BB2229" i="2"/>
  <c r="BB2230" i="2"/>
  <c r="BB2231" i="2"/>
  <c r="BB2232" i="2"/>
  <c r="BB2233" i="2"/>
  <c r="BB2234" i="2"/>
  <c r="BB2235" i="2"/>
  <c r="BB2236" i="2"/>
  <c r="BB2237" i="2"/>
  <c r="BB2238" i="2"/>
  <c r="BB2239" i="2"/>
  <c r="BB2240" i="2"/>
  <c r="BB2241" i="2"/>
  <c r="BB2242" i="2"/>
  <c r="BB2243" i="2"/>
  <c r="BB2244" i="2"/>
  <c r="BB2245" i="2"/>
  <c r="BB2246" i="2"/>
  <c r="BB2247" i="2"/>
  <c r="BB2248" i="2"/>
  <c r="BB2249" i="2"/>
  <c r="BB2250" i="2"/>
  <c r="BB2251" i="2"/>
  <c r="BB2252" i="2"/>
  <c r="BB2253" i="2"/>
  <c r="BB2254" i="2"/>
  <c r="BB2255" i="2"/>
  <c r="BB2256" i="2"/>
  <c r="BB2257" i="2"/>
  <c r="BB2258" i="2"/>
  <c r="BB2259" i="2"/>
  <c r="BB2260" i="2"/>
  <c r="BB2261" i="2"/>
  <c r="BB2262" i="2"/>
  <c r="BB2263" i="2"/>
  <c r="BB2264" i="2"/>
  <c r="BB2265" i="2"/>
  <c r="BB2266" i="2"/>
  <c r="BB2267" i="2"/>
  <c r="BB2268" i="2"/>
  <c r="BB2269" i="2"/>
  <c r="BB2270" i="2"/>
  <c r="BB2271" i="2"/>
  <c r="BB2272" i="2"/>
  <c r="BB2273" i="2"/>
  <c r="BB2274" i="2"/>
  <c r="BB2275" i="2"/>
  <c r="BB2276" i="2"/>
  <c r="BB2277" i="2"/>
  <c r="BB2278" i="2"/>
  <c r="BB2279" i="2"/>
  <c r="BB2280" i="2"/>
  <c r="BB2281" i="2"/>
  <c r="BB2282" i="2"/>
  <c r="BB2283" i="2"/>
  <c r="BB2284" i="2"/>
  <c r="BB2285" i="2"/>
  <c r="BB2286" i="2"/>
  <c r="BB2287" i="2"/>
  <c r="BB2288" i="2"/>
  <c r="BB2289" i="2"/>
  <c r="BB2290" i="2"/>
  <c r="BB2291" i="2"/>
  <c r="BB2292" i="2"/>
  <c r="BB2293" i="2"/>
  <c r="BB2294" i="2"/>
  <c r="BB2295" i="2"/>
  <c r="BB2296" i="2"/>
  <c r="BB2297" i="2"/>
  <c r="BB2298" i="2"/>
  <c r="BB2299" i="2"/>
  <c r="BB2300" i="2"/>
  <c r="BB2301" i="2"/>
  <c r="BB2302" i="2"/>
  <c r="BB2303" i="2"/>
  <c r="BB2304" i="2"/>
  <c r="BB2305" i="2"/>
  <c r="BB2306" i="2"/>
  <c r="BB2307" i="2"/>
  <c r="BB2308" i="2"/>
  <c r="BB2309" i="2"/>
  <c r="BB2310" i="2"/>
  <c r="BB2311" i="2"/>
  <c r="BB2312" i="2"/>
  <c r="BB2313" i="2"/>
  <c r="BB2314" i="2"/>
  <c r="BB2315" i="2"/>
  <c r="BB2316" i="2"/>
  <c r="BB2317" i="2"/>
  <c r="BB2318" i="2"/>
  <c r="BB2319" i="2"/>
  <c r="BB2320" i="2"/>
  <c r="BB2321" i="2"/>
  <c r="BB2322" i="2"/>
  <c r="BB2323" i="2"/>
  <c r="BB2324" i="2"/>
  <c r="BB2325" i="2"/>
  <c r="BB2326" i="2"/>
  <c r="BB2327" i="2"/>
  <c r="BB2328" i="2"/>
  <c r="BB2329" i="2"/>
  <c r="BB2330" i="2"/>
  <c r="BB2331" i="2"/>
  <c r="BB2332" i="2"/>
  <c r="BB2333" i="2"/>
  <c r="BB2334" i="2"/>
  <c r="BB2335" i="2"/>
  <c r="BB2336" i="2"/>
  <c r="BB2337" i="2"/>
  <c r="BB2338" i="2"/>
  <c r="BB2339" i="2"/>
  <c r="BB2340" i="2"/>
  <c r="BB2341" i="2"/>
  <c r="BB2342" i="2"/>
  <c r="BB2343" i="2"/>
  <c r="BB2344" i="2"/>
  <c r="BB2345" i="2"/>
  <c r="BB2346" i="2"/>
  <c r="BB2347" i="2"/>
  <c r="BB2348" i="2"/>
  <c r="BB2349" i="2"/>
  <c r="BB2350" i="2"/>
  <c r="BB2351" i="2"/>
  <c r="BB2352" i="2"/>
  <c r="BB2353" i="2"/>
  <c r="BB2354" i="2"/>
  <c r="BB2355" i="2"/>
  <c r="BB2356" i="2"/>
  <c r="BB2357" i="2"/>
  <c r="BB2358" i="2"/>
  <c r="BB2359" i="2"/>
  <c r="BB2360" i="2"/>
  <c r="BB2361" i="2"/>
  <c r="BB2362" i="2"/>
  <c r="BB2363" i="2"/>
  <c r="BB2364" i="2"/>
  <c r="BB2365" i="2"/>
  <c r="BB2366" i="2"/>
  <c r="BB2367" i="2"/>
  <c r="BB2368" i="2"/>
  <c r="BB2369" i="2"/>
  <c r="BB2370" i="2"/>
  <c r="BB2371" i="2"/>
  <c r="BB2372" i="2"/>
  <c r="BB2373" i="2"/>
  <c r="BB2374" i="2"/>
  <c r="BB2375" i="2"/>
  <c r="BB2376" i="2"/>
  <c r="BB2377" i="2"/>
  <c r="BB2378" i="2"/>
  <c r="BB2379" i="2"/>
  <c r="BB2380" i="2"/>
  <c r="BB2381" i="2"/>
  <c r="BB2382" i="2"/>
  <c r="BB2383" i="2"/>
  <c r="BB2384" i="2"/>
  <c r="BB2385" i="2"/>
  <c r="BB2386" i="2"/>
  <c r="BB2387" i="2"/>
  <c r="BB2388" i="2"/>
  <c r="BB2389" i="2"/>
  <c r="BB2390" i="2"/>
  <c r="BB2391" i="2"/>
  <c r="BB2392" i="2"/>
  <c r="BB2393" i="2"/>
  <c r="BB2394" i="2"/>
  <c r="BB2395" i="2"/>
  <c r="BB2396" i="2"/>
  <c r="BB2397" i="2"/>
  <c r="BB2398" i="2"/>
  <c r="BB2399" i="2"/>
  <c r="BB2400" i="2"/>
  <c r="BB2401" i="2"/>
  <c r="BB2402" i="2"/>
  <c r="BB2403" i="2"/>
  <c r="BB2404" i="2"/>
  <c r="BB2405" i="2"/>
  <c r="BB2406" i="2"/>
  <c r="BB2407" i="2"/>
  <c r="BB2408" i="2"/>
  <c r="BB2409" i="2"/>
  <c r="BB2410" i="2"/>
  <c r="BB2411" i="2"/>
  <c r="BB2412" i="2"/>
  <c r="BB2413" i="2"/>
  <c r="BB2414" i="2"/>
  <c r="BB2415" i="2"/>
  <c r="BB2416" i="2"/>
  <c r="BB2417" i="2"/>
  <c r="BB2418" i="2"/>
  <c r="BB2419" i="2"/>
  <c r="BB2420" i="2"/>
  <c r="BB2421" i="2"/>
  <c r="BB2422" i="2"/>
  <c r="BB2423" i="2"/>
  <c r="BB2424" i="2"/>
  <c r="BB2425" i="2"/>
  <c r="BB2426" i="2"/>
  <c r="BB2427" i="2"/>
  <c r="BB2428" i="2"/>
  <c r="BB2429" i="2"/>
  <c r="BB2430" i="2"/>
  <c r="BB2431" i="2"/>
  <c r="BB2432" i="2"/>
  <c r="BB2433" i="2"/>
  <c r="BB2434" i="2"/>
  <c r="BB2435" i="2"/>
  <c r="BB2436" i="2"/>
  <c r="BB2437" i="2"/>
  <c r="BB2438" i="2"/>
  <c r="BB2439" i="2"/>
  <c r="BB2440" i="2"/>
  <c r="BB2441" i="2"/>
  <c r="BB2442" i="2"/>
  <c r="BB2443" i="2"/>
  <c r="BB2444" i="2"/>
  <c r="BB2445" i="2"/>
  <c r="BB2446" i="2"/>
  <c r="BB2447" i="2"/>
  <c r="BB2448" i="2"/>
  <c r="BB2449" i="2"/>
  <c r="BB2450" i="2"/>
  <c r="BB2451" i="2"/>
  <c r="BB2452" i="2"/>
  <c r="BB2453" i="2"/>
  <c r="BB2454" i="2"/>
  <c r="BB2455" i="2"/>
  <c r="BB2456" i="2"/>
  <c r="BB2457" i="2"/>
  <c r="BB2458" i="2"/>
  <c r="BB2459" i="2"/>
  <c r="BB2460" i="2"/>
  <c r="BB2461" i="2"/>
  <c r="BB2462" i="2"/>
  <c r="BB2463" i="2"/>
  <c r="BB2464" i="2"/>
  <c r="BB2465" i="2"/>
  <c r="BB2466" i="2"/>
  <c r="BB2467" i="2"/>
  <c r="BB2468" i="2"/>
  <c r="BB2469" i="2"/>
  <c r="BB2470" i="2"/>
  <c r="BB2471" i="2"/>
  <c r="BB2472" i="2"/>
  <c r="BB2473" i="2"/>
  <c r="BB2474" i="2"/>
  <c r="BB2475" i="2"/>
  <c r="BB2476" i="2"/>
  <c r="BB2477" i="2"/>
  <c r="BB2478" i="2"/>
  <c r="BB2479" i="2"/>
  <c r="BB2480" i="2"/>
  <c r="BB2481" i="2"/>
  <c r="BB2482" i="2"/>
  <c r="BB2483" i="2"/>
  <c r="BB2484" i="2"/>
  <c r="BB2485" i="2"/>
  <c r="BB2486" i="2"/>
  <c r="BB2487" i="2"/>
  <c r="BB2488" i="2"/>
  <c r="BB2489" i="2"/>
  <c r="BB2490" i="2"/>
  <c r="BB2491" i="2"/>
  <c r="BB2492" i="2"/>
  <c r="BB2493" i="2"/>
  <c r="BB2494" i="2"/>
  <c r="BB2495" i="2"/>
  <c r="BB2496" i="2"/>
  <c r="BB2497" i="2"/>
  <c r="BB2498" i="2"/>
  <c r="BB2499" i="2"/>
  <c r="BB2500" i="2"/>
  <c r="BB2501" i="2"/>
  <c r="BB2502" i="2"/>
  <c r="BB2503" i="2"/>
  <c r="BB2504" i="2"/>
  <c r="BB2505" i="2"/>
  <c r="BB2506" i="2"/>
  <c r="BB2507" i="2"/>
  <c r="BB2508" i="2"/>
  <c r="BB2509" i="2"/>
  <c r="BB2510" i="2"/>
  <c r="BB2511" i="2"/>
  <c r="BB2512" i="2"/>
  <c r="BB2513" i="2"/>
  <c r="BB2514" i="2"/>
  <c r="BB2515" i="2"/>
  <c r="BB2516" i="2"/>
  <c r="BB2517" i="2"/>
  <c r="BB2518" i="2"/>
  <c r="BB2519" i="2"/>
  <c r="BB2520" i="2"/>
  <c r="BB2521" i="2"/>
  <c r="BB2522" i="2"/>
  <c r="BB2523" i="2"/>
  <c r="BB2524" i="2"/>
  <c r="BB2525" i="2"/>
  <c r="BB2526" i="2"/>
  <c r="BB2527" i="2"/>
  <c r="BB2528" i="2"/>
  <c r="BB2529" i="2"/>
  <c r="BB2530" i="2"/>
  <c r="BB2531" i="2"/>
  <c r="BB2532" i="2"/>
  <c r="BB2533" i="2"/>
  <c r="BB2534" i="2"/>
  <c r="BB2535" i="2"/>
  <c r="BB2536" i="2"/>
  <c r="BB2537" i="2"/>
  <c r="BB2538" i="2"/>
  <c r="BB2539" i="2"/>
  <c r="BB2540" i="2"/>
  <c r="BB2541" i="2"/>
  <c r="BB2542" i="2"/>
  <c r="BB2543" i="2"/>
  <c r="BB2544" i="2"/>
  <c r="BB2545" i="2"/>
  <c r="BB2546" i="2"/>
  <c r="BB2547" i="2"/>
  <c r="BB2548" i="2"/>
  <c r="BB2549" i="2"/>
  <c r="BB2550" i="2"/>
  <c r="BB2551" i="2"/>
  <c r="BB2552" i="2"/>
  <c r="BB2553" i="2"/>
  <c r="BB2554" i="2"/>
  <c r="BB2555" i="2"/>
  <c r="BB2556" i="2"/>
  <c r="BB2557" i="2"/>
  <c r="BB2558" i="2"/>
  <c r="BB2559" i="2"/>
  <c r="BB2560" i="2"/>
  <c r="BB2561" i="2"/>
  <c r="BB2562" i="2"/>
  <c r="BB2563" i="2"/>
  <c r="BB2564" i="2"/>
  <c r="BB2565" i="2"/>
  <c r="BB2566" i="2"/>
  <c r="BB2567" i="2"/>
  <c r="BB2568" i="2"/>
  <c r="BB2569" i="2"/>
  <c r="BB2570" i="2"/>
  <c r="BB2571" i="2"/>
  <c r="BB2572" i="2"/>
  <c r="BB2573" i="2"/>
  <c r="BB2574" i="2"/>
  <c r="BB2575" i="2"/>
  <c r="BB2576" i="2"/>
  <c r="BB2577" i="2"/>
  <c r="BB2578" i="2"/>
  <c r="BB2579" i="2"/>
  <c r="BB2580" i="2"/>
  <c r="BB2581" i="2"/>
  <c r="BB2582" i="2"/>
  <c r="BB2583" i="2"/>
  <c r="BB2584" i="2"/>
  <c r="BB2585" i="2"/>
  <c r="BB2586" i="2"/>
  <c r="BB2587" i="2"/>
  <c r="BB2588" i="2"/>
  <c r="BB2589" i="2"/>
  <c r="BB2590" i="2"/>
  <c r="BB2591" i="2"/>
  <c r="BB2592" i="2"/>
  <c r="BB2593" i="2"/>
  <c r="BB2594" i="2"/>
  <c r="BB2595" i="2"/>
  <c r="BB2596" i="2"/>
  <c r="BB2597" i="2"/>
  <c r="BB2598" i="2"/>
  <c r="BB2599" i="2"/>
  <c r="BB2600" i="2"/>
  <c r="BB2601" i="2"/>
  <c r="BB2602" i="2"/>
  <c r="BB2603" i="2"/>
  <c r="BB2604" i="2"/>
  <c r="BB2605" i="2"/>
  <c r="BB2606" i="2"/>
  <c r="BB2607" i="2"/>
  <c r="BB2608" i="2"/>
  <c r="BB2609" i="2"/>
  <c r="BB2610" i="2"/>
  <c r="BB2611" i="2"/>
  <c r="BB2612" i="2"/>
  <c r="BB2613" i="2"/>
  <c r="BB2614" i="2"/>
  <c r="BB2615" i="2"/>
  <c r="BB2616" i="2"/>
  <c r="BB2617" i="2"/>
  <c r="BB2618" i="2"/>
  <c r="BB2619" i="2"/>
  <c r="BB2620" i="2"/>
  <c r="BB2621" i="2"/>
  <c r="BB2622" i="2"/>
  <c r="BB2623" i="2"/>
  <c r="BB2624" i="2"/>
  <c r="BB2625" i="2"/>
  <c r="BB2626" i="2"/>
  <c r="BB2627" i="2"/>
  <c r="BB2628" i="2"/>
  <c r="BB2629" i="2"/>
  <c r="BB2630" i="2"/>
  <c r="BB2631" i="2"/>
  <c r="BB2632" i="2"/>
  <c r="BB2633" i="2"/>
  <c r="BB2634" i="2"/>
  <c r="BB2635" i="2"/>
  <c r="BB2636" i="2"/>
  <c r="BB2637" i="2"/>
  <c r="BB2638" i="2"/>
  <c r="BB2639" i="2"/>
  <c r="BB2640" i="2"/>
  <c r="BB2641" i="2"/>
  <c r="BB2642" i="2"/>
  <c r="BB2643" i="2"/>
  <c r="BB2644" i="2"/>
  <c r="BB2645" i="2"/>
  <c r="BB2646" i="2"/>
  <c r="BB2647" i="2"/>
  <c r="BB2648" i="2"/>
  <c r="BB2649" i="2"/>
  <c r="BB2650" i="2"/>
  <c r="BB2651" i="2"/>
  <c r="BB2652" i="2"/>
  <c r="BB2653" i="2"/>
  <c r="BB2654" i="2"/>
  <c r="BB2655" i="2"/>
  <c r="BB2656" i="2"/>
  <c r="BB2657" i="2"/>
  <c r="BB2658" i="2"/>
  <c r="BB2659" i="2"/>
  <c r="BB2660" i="2"/>
  <c r="BB2661" i="2"/>
  <c r="BB2662" i="2"/>
  <c r="BB2663" i="2"/>
  <c r="BB2664" i="2"/>
  <c r="BB2665" i="2"/>
  <c r="BB2666" i="2"/>
  <c r="BB2667" i="2"/>
  <c r="BB2668" i="2"/>
  <c r="BB2669" i="2"/>
  <c r="BB2670" i="2"/>
  <c r="BB2671" i="2"/>
  <c r="BB2672" i="2"/>
  <c r="BB2673" i="2"/>
  <c r="BB2674" i="2"/>
  <c r="BB2675" i="2"/>
  <c r="BB2676" i="2"/>
  <c r="BB2677" i="2"/>
  <c r="BB2678" i="2"/>
  <c r="BB2679" i="2"/>
  <c r="BB2680" i="2"/>
  <c r="BB2681" i="2"/>
  <c r="BB2682" i="2"/>
  <c r="BB2683" i="2"/>
  <c r="BB2684" i="2"/>
  <c r="BB2685" i="2"/>
  <c r="BB2686" i="2"/>
  <c r="BB2687" i="2"/>
  <c r="BB2688" i="2"/>
  <c r="BB2689" i="2"/>
  <c r="BB2690" i="2"/>
  <c r="BB2691" i="2"/>
  <c r="BB2692" i="2"/>
  <c r="BB2693" i="2"/>
  <c r="BB2694" i="2"/>
  <c r="BB2695" i="2"/>
  <c r="BB2696" i="2"/>
  <c r="BB2697" i="2"/>
  <c r="BB2698" i="2"/>
  <c r="BB2699" i="2"/>
  <c r="BB2700" i="2"/>
  <c r="BB2701" i="2"/>
  <c r="BB2702" i="2"/>
  <c r="BB2703" i="2"/>
  <c r="BB2704" i="2"/>
  <c r="BB2705" i="2"/>
  <c r="BB2706" i="2"/>
  <c r="BB2707" i="2"/>
  <c r="BB2708" i="2"/>
  <c r="BB2709" i="2"/>
  <c r="BB2710" i="2"/>
  <c r="BB2711" i="2"/>
  <c r="BB2712" i="2"/>
  <c r="BB2713" i="2"/>
  <c r="BB2714" i="2"/>
  <c r="BB2715" i="2"/>
  <c r="BB2716" i="2"/>
  <c r="BB2717" i="2"/>
  <c r="BB2718" i="2"/>
  <c r="BB2719" i="2"/>
  <c r="BB2720" i="2"/>
  <c r="BB2721" i="2"/>
  <c r="BB2722" i="2"/>
  <c r="BB2723" i="2"/>
  <c r="BB2724" i="2"/>
  <c r="BB2725" i="2"/>
  <c r="BB2726" i="2"/>
  <c r="BB2727" i="2"/>
  <c r="BB2728" i="2"/>
  <c r="BB2729" i="2"/>
  <c r="BB2730" i="2"/>
  <c r="BB2731" i="2"/>
  <c r="BB2732" i="2"/>
  <c r="BB2733" i="2"/>
  <c r="BB2734" i="2"/>
  <c r="BB2735" i="2"/>
  <c r="BB2736" i="2"/>
  <c r="BB2737" i="2"/>
  <c r="BB2738" i="2"/>
  <c r="BB2739" i="2"/>
  <c r="BB2740" i="2"/>
  <c r="BB2741" i="2"/>
  <c r="BB2742" i="2"/>
  <c r="BB2743" i="2"/>
  <c r="BB2744" i="2"/>
  <c r="BB2745" i="2"/>
  <c r="BB2746" i="2"/>
  <c r="BB2747" i="2"/>
  <c r="BB2748" i="2"/>
  <c r="BB2749" i="2"/>
  <c r="BB2750" i="2"/>
  <c r="BB2751" i="2"/>
  <c r="BB2752" i="2"/>
  <c r="BB2753" i="2"/>
  <c r="BB2754" i="2"/>
  <c r="BB2755" i="2"/>
  <c r="BB2756" i="2"/>
  <c r="BB2757" i="2"/>
  <c r="BB2758" i="2"/>
  <c r="BB2759" i="2"/>
  <c r="BB2760" i="2"/>
  <c r="BB2761" i="2"/>
  <c r="BB2762" i="2"/>
  <c r="BB2763" i="2"/>
  <c r="BB2764" i="2"/>
  <c r="BB2765" i="2"/>
  <c r="BB2766" i="2"/>
  <c r="BB2767" i="2"/>
  <c r="BB2768" i="2"/>
  <c r="BB2769" i="2"/>
  <c r="BB2770" i="2"/>
  <c r="BB2771" i="2"/>
  <c r="BB2772" i="2"/>
  <c r="BB2773" i="2"/>
  <c r="BB2774" i="2"/>
  <c r="BB2775" i="2"/>
  <c r="BB2776" i="2"/>
  <c r="BB2777" i="2"/>
  <c r="BB2778" i="2"/>
  <c r="BB2779" i="2"/>
  <c r="BB2780" i="2"/>
  <c r="BB2781" i="2"/>
  <c r="BB2782" i="2"/>
  <c r="BB2783" i="2"/>
  <c r="BB2784" i="2"/>
  <c r="BB2785" i="2"/>
  <c r="BB2786" i="2"/>
  <c r="BB2787" i="2"/>
  <c r="BB2788" i="2"/>
  <c r="BB2789" i="2"/>
  <c r="BB2790" i="2"/>
  <c r="BB2791" i="2"/>
  <c r="BB2792" i="2"/>
  <c r="BB2793" i="2"/>
  <c r="BB2794" i="2"/>
  <c r="BB2795" i="2"/>
  <c r="BB2796" i="2"/>
  <c r="BB2797" i="2"/>
  <c r="BB2798" i="2"/>
  <c r="BB2799" i="2"/>
  <c r="BB2800" i="2"/>
  <c r="BB2801" i="2"/>
  <c r="BB2802" i="2"/>
  <c r="BB2803" i="2"/>
  <c r="BB2804" i="2"/>
  <c r="BB2805" i="2"/>
  <c r="BB2806" i="2"/>
  <c r="BB2807" i="2"/>
  <c r="BB2808" i="2"/>
  <c r="BB2809" i="2"/>
  <c r="BB2810" i="2"/>
  <c r="BB2811" i="2"/>
  <c r="BB2812" i="2"/>
  <c r="BB2813" i="2"/>
  <c r="BB2814" i="2"/>
  <c r="BB2815" i="2"/>
  <c r="BB2816" i="2"/>
  <c r="BB2817" i="2"/>
  <c r="BB2818" i="2"/>
  <c r="BB2819" i="2"/>
  <c r="BB2820" i="2"/>
  <c r="BB2821" i="2"/>
  <c r="BB2822" i="2"/>
  <c r="BB2823" i="2"/>
  <c r="BB2824" i="2"/>
  <c r="BB2825" i="2"/>
  <c r="BB2826" i="2"/>
  <c r="BB2827" i="2"/>
  <c r="BB2828" i="2"/>
  <c r="BB2829" i="2"/>
  <c r="BB2830" i="2"/>
  <c r="BB2831" i="2"/>
  <c r="BB2832" i="2"/>
  <c r="BB2833" i="2"/>
  <c r="BB2834" i="2"/>
  <c r="BB2835" i="2"/>
  <c r="BB2836" i="2"/>
  <c r="BB2837" i="2"/>
  <c r="BB2838" i="2"/>
  <c r="BB2839" i="2"/>
  <c r="BB2840" i="2"/>
  <c r="BB2841" i="2"/>
  <c r="BB2842" i="2"/>
  <c r="BB2843" i="2"/>
  <c r="BB2844" i="2"/>
  <c r="BB2845" i="2"/>
  <c r="BB2846" i="2"/>
  <c r="BB2847" i="2"/>
  <c r="BB2848" i="2"/>
  <c r="BB2849" i="2"/>
  <c r="BB2850" i="2"/>
  <c r="BB2851" i="2"/>
  <c r="BB2852" i="2"/>
  <c r="BB2853" i="2"/>
  <c r="BB2854" i="2"/>
  <c r="BB2855" i="2"/>
  <c r="BB2856" i="2"/>
  <c r="BB2857" i="2"/>
  <c r="BB2858" i="2"/>
  <c r="BB2859" i="2"/>
  <c r="BB2860" i="2"/>
  <c r="BB2861" i="2"/>
  <c r="BB2862" i="2"/>
  <c r="BB2863" i="2"/>
  <c r="BB2864" i="2"/>
  <c r="BB2865" i="2"/>
  <c r="BB2866" i="2"/>
  <c r="BB2867" i="2"/>
  <c r="BB2868" i="2"/>
  <c r="BB2869" i="2"/>
  <c r="BB2870" i="2"/>
  <c r="BB2871" i="2"/>
  <c r="BB2872" i="2"/>
  <c r="BB2873" i="2"/>
  <c r="BB2874" i="2"/>
  <c r="BB2875" i="2"/>
  <c r="BB2876" i="2"/>
  <c r="BB2877" i="2"/>
  <c r="BB2878" i="2"/>
  <c r="BB2879" i="2"/>
  <c r="BB2880" i="2"/>
  <c r="BB2881" i="2"/>
  <c r="BB2882" i="2"/>
  <c r="BB2883" i="2"/>
  <c r="BB2884" i="2"/>
  <c r="BB2885" i="2"/>
  <c r="BB2886" i="2"/>
  <c r="BB2887" i="2"/>
  <c r="BB2888" i="2"/>
  <c r="BB2889" i="2"/>
  <c r="BB2890" i="2"/>
  <c r="BB2891" i="2"/>
  <c r="BB2892" i="2"/>
  <c r="BB2893" i="2"/>
  <c r="BB2894" i="2"/>
  <c r="BB2895" i="2"/>
  <c r="BB2896" i="2"/>
  <c r="BB2897" i="2"/>
  <c r="BB2898" i="2"/>
  <c r="BB2899" i="2"/>
  <c r="BB2900" i="2"/>
  <c r="BB2901" i="2"/>
  <c r="BB2902" i="2"/>
  <c r="BB2903" i="2"/>
  <c r="BB2904" i="2"/>
  <c r="BB2905" i="2"/>
  <c r="BB2906" i="2"/>
  <c r="BB2907" i="2"/>
  <c r="BB2908" i="2"/>
  <c r="BB2909" i="2"/>
  <c r="BB2910" i="2"/>
  <c r="BB2911" i="2"/>
  <c r="BB2912" i="2"/>
  <c r="BB2913" i="2"/>
  <c r="BB2914" i="2"/>
  <c r="BB2915" i="2"/>
  <c r="BB2916" i="2"/>
  <c r="BB2917" i="2"/>
  <c r="BB2918" i="2"/>
  <c r="BB2919" i="2"/>
  <c r="BB2920" i="2"/>
  <c r="BB2921" i="2"/>
  <c r="BB2922" i="2"/>
  <c r="BB2923" i="2"/>
  <c r="BB2924" i="2"/>
  <c r="BB2925" i="2"/>
  <c r="BB2926" i="2"/>
  <c r="BB2927" i="2"/>
  <c r="BB2928" i="2"/>
  <c r="BB2929" i="2"/>
  <c r="BB2930" i="2"/>
  <c r="BB2931" i="2"/>
  <c r="BB2932" i="2"/>
  <c r="BB2933" i="2"/>
  <c r="BB2934" i="2"/>
  <c r="BB2935" i="2"/>
  <c r="BB2936" i="2"/>
  <c r="BB2937" i="2"/>
  <c r="BB2938" i="2"/>
  <c r="BB2939" i="2"/>
  <c r="BB2940" i="2"/>
  <c r="BB2941" i="2"/>
  <c r="BB2942" i="2"/>
  <c r="BB2943" i="2"/>
  <c r="BB2944" i="2"/>
  <c r="BB2945" i="2"/>
  <c r="BB2946" i="2"/>
  <c r="BB2947" i="2"/>
  <c r="BB2948" i="2"/>
  <c r="BB2949" i="2"/>
  <c r="BB2950" i="2"/>
  <c r="BB2951" i="2"/>
  <c r="BB2952" i="2"/>
  <c r="BB2953" i="2"/>
  <c r="BB2954" i="2"/>
  <c r="BB2955" i="2"/>
  <c r="BB2956" i="2"/>
  <c r="BB2957" i="2"/>
  <c r="BB2958" i="2"/>
  <c r="BB2959" i="2"/>
  <c r="BB2960" i="2"/>
  <c r="BB2961" i="2"/>
  <c r="BB2962" i="2"/>
  <c r="BB2963" i="2"/>
  <c r="BB2964" i="2"/>
  <c r="BB2965" i="2"/>
  <c r="BB2966" i="2"/>
  <c r="BB2967" i="2"/>
  <c r="BB2968" i="2"/>
  <c r="BB2969" i="2"/>
  <c r="BB2970" i="2"/>
  <c r="BB2971" i="2"/>
  <c r="BB2972" i="2"/>
  <c r="BB2973" i="2"/>
  <c r="BB2974" i="2"/>
  <c r="BB2975" i="2"/>
  <c r="BB2976" i="2"/>
  <c r="BB2977" i="2"/>
  <c r="BB2978" i="2"/>
  <c r="BB2979" i="2"/>
  <c r="BB2980" i="2"/>
  <c r="BB2981" i="2"/>
  <c r="BB2982" i="2"/>
  <c r="BB2983" i="2"/>
  <c r="BB2984" i="2"/>
  <c r="BB2985" i="2"/>
  <c r="BB2986" i="2"/>
  <c r="BB2987" i="2"/>
  <c r="BB2988" i="2"/>
  <c r="BB2989" i="2"/>
  <c r="BB2990" i="2"/>
  <c r="BB2991" i="2"/>
  <c r="BB2992" i="2"/>
  <c r="BB2993" i="2"/>
  <c r="BB2994" i="2"/>
  <c r="BB2995" i="2"/>
  <c r="BB2996" i="2"/>
  <c r="BB2997" i="2"/>
  <c r="BB2998" i="2"/>
  <c r="BB2999" i="2"/>
  <c r="BB3000" i="2"/>
  <c r="BB3001" i="2"/>
  <c r="BB3002" i="2"/>
  <c r="BB3003" i="2"/>
  <c r="BB3004" i="2"/>
  <c r="BB3005" i="2"/>
  <c r="BB3006" i="2"/>
  <c r="BB3007" i="2"/>
  <c r="BB3008" i="2"/>
  <c r="BB3009" i="2"/>
  <c r="BB3010" i="2"/>
  <c r="BB3011" i="2"/>
  <c r="BB3012" i="2"/>
  <c r="BB3013" i="2"/>
  <c r="BB3014" i="2"/>
  <c r="BB3015" i="2"/>
  <c r="BB3016" i="2"/>
  <c r="BB3017" i="2"/>
  <c r="BB3018" i="2"/>
  <c r="BB3019" i="2"/>
  <c r="BB3020" i="2"/>
  <c r="BB3021" i="2"/>
  <c r="BB3022" i="2"/>
  <c r="BB3023" i="2"/>
  <c r="BB3024" i="2"/>
  <c r="BB3025" i="2"/>
  <c r="BB3026" i="2"/>
  <c r="BB3027" i="2"/>
  <c r="BB3028" i="2"/>
  <c r="BB3029" i="2"/>
  <c r="BB3030" i="2"/>
  <c r="BB3031" i="2"/>
  <c r="BB3032" i="2"/>
  <c r="BB3033" i="2"/>
  <c r="BB3034" i="2"/>
  <c r="BB3035" i="2"/>
  <c r="BB3036" i="2"/>
  <c r="BB3037" i="2"/>
  <c r="BB3038" i="2"/>
  <c r="BB3039" i="2"/>
  <c r="BB3040" i="2"/>
  <c r="BB3041" i="2"/>
  <c r="BB3042" i="2"/>
  <c r="BB3043" i="2"/>
  <c r="BB3044" i="2"/>
  <c r="BB3045" i="2"/>
  <c r="BB3046" i="2"/>
  <c r="BB3047" i="2"/>
  <c r="BB3048" i="2"/>
  <c r="BB3049" i="2"/>
  <c r="BB3050" i="2"/>
  <c r="BB3051" i="2"/>
  <c r="BB3052" i="2"/>
  <c r="BB3053" i="2"/>
  <c r="BB3054" i="2"/>
  <c r="BB3055" i="2"/>
  <c r="BB3056" i="2"/>
  <c r="BB3057" i="2"/>
  <c r="BB3058" i="2"/>
  <c r="BB3059" i="2"/>
  <c r="BB3060" i="2"/>
  <c r="BB3061" i="2"/>
  <c r="BB3062" i="2"/>
  <c r="BB3063" i="2"/>
  <c r="BB3064" i="2"/>
  <c r="BB3065" i="2"/>
  <c r="BB3066" i="2"/>
  <c r="BB3067" i="2"/>
  <c r="BB3068" i="2"/>
  <c r="BB3069" i="2"/>
  <c r="BB3070" i="2"/>
  <c r="BB3071" i="2"/>
  <c r="BB3072" i="2"/>
  <c r="BB3073" i="2"/>
  <c r="BB3074" i="2"/>
  <c r="BB3075" i="2"/>
  <c r="BB3076" i="2"/>
  <c r="BB3077" i="2"/>
  <c r="BB3078" i="2"/>
  <c r="BB3079" i="2"/>
  <c r="BB3080" i="2"/>
  <c r="BB3081" i="2"/>
  <c r="BB3082" i="2"/>
  <c r="BB3083" i="2"/>
  <c r="BB3084" i="2"/>
  <c r="BB3085" i="2"/>
  <c r="BB3086" i="2"/>
  <c r="BB3087" i="2"/>
  <c r="BB3088" i="2"/>
  <c r="BB3089" i="2"/>
  <c r="BB3090" i="2"/>
  <c r="BB3091" i="2"/>
  <c r="BB3092" i="2"/>
  <c r="BB3093" i="2"/>
  <c r="BB3094" i="2"/>
  <c r="BB3095" i="2"/>
  <c r="BB3096" i="2"/>
  <c r="BB3097" i="2"/>
  <c r="BB3098" i="2"/>
  <c r="BB3099" i="2"/>
  <c r="BB3100" i="2"/>
  <c r="BB3101" i="2"/>
  <c r="BB3102" i="2"/>
  <c r="BB3103" i="2"/>
  <c r="BB3104" i="2"/>
  <c r="BB3105" i="2"/>
  <c r="BB3106" i="2"/>
  <c r="BB3107" i="2"/>
  <c r="BB3108" i="2"/>
  <c r="BB3109" i="2"/>
  <c r="BB3110" i="2"/>
  <c r="BB3111" i="2"/>
  <c r="BB3112" i="2"/>
  <c r="BB3113" i="2"/>
  <c r="BB3114" i="2"/>
  <c r="BB3115" i="2"/>
  <c r="BB3116" i="2"/>
  <c r="BB3117" i="2"/>
  <c r="BB3118" i="2"/>
  <c r="BB3119" i="2"/>
  <c r="BB3120" i="2"/>
  <c r="BB3121" i="2"/>
  <c r="BB3122" i="2"/>
  <c r="BB3123" i="2"/>
  <c r="BB3124" i="2"/>
  <c r="BB3125" i="2"/>
  <c r="BB3126" i="2"/>
  <c r="BB3127" i="2"/>
  <c r="BB3128" i="2"/>
  <c r="BB3129" i="2"/>
  <c r="BB3130" i="2"/>
  <c r="BB3131" i="2"/>
  <c r="BB3132" i="2"/>
  <c r="BB3133" i="2"/>
  <c r="BB3134" i="2"/>
  <c r="BB3135" i="2"/>
  <c r="BB3136" i="2"/>
  <c r="BB3137" i="2"/>
  <c r="BB3138" i="2"/>
  <c r="BB3139" i="2"/>
  <c r="BB3140" i="2"/>
  <c r="BB3141" i="2"/>
  <c r="BB3142" i="2"/>
  <c r="BB3143" i="2"/>
  <c r="BB3144" i="2"/>
  <c r="BB3145" i="2"/>
  <c r="BB3146" i="2"/>
  <c r="BB3147" i="2"/>
  <c r="BB3148" i="2"/>
  <c r="BB3149" i="2"/>
  <c r="BB3150" i="2"/>
  <c r="BB3151" i="2"/>
  <c r="BB3152" i="2"/>
  <c r="BB3153" i="2"/>
  <c r="BB3154" i="2"/>
  <c r="BB3155" i="2"/>
  <c r="BB3156" i="2"/>
  <c r="BB3157" i="2"/>
  <c r="BB3158" i="2"/>
  <c r="BB3159" i="2"/>
  <c r="BB3160" i="2"/>
  <c r="BB3161" i="2"/>
  <c r="BB3162" i="2"/>
  <c r="BB3163" i="2"/>
  <c r="BB3164" i="2"/>
  <c r="BB3165" i="2"/>
  <c r="BB3166" i="2"/>
  <c r="BB3167" i="2"/>
  <c r="BB3168" i="2"/>
  <c r="BB3169" i="2"/>
  <c r="BB3170" i="2"/>
  <c r="BB3171" i="2"/>
  <c r="BB3172" i="2"/>
  <c r="BB3173" i="2"/>
  <c r="BB3174" i="2"/>
  <c r="BB3175" i="2"/>
  <c r="BB3176" i="2"/>
  <c r="BB3177" i="2"/>
  <c r="BB3178" i="2"/>
  <c r="BB3179" i="2"/>
  <c r="BB3180" i="2"/>
  <c r="BB3181" i="2"/>
  <c r="BB3182" i="2"/>
  <c r="BB3183" i="2"/>
  <c r="BB3184" i="2"/>
  <c r="BB3185" i="2"/>
  <c r="BB3186" i="2"/>
  <c r="BB3187" i="2"/>
  <c r="BB3188" i="2"/>
  <c r="BB3189" i="2"/>
  <c r="BB3190" i="2"/>
  <c r="BB3191" i="2"/>
  <c r="BB3192" i="2"/>
  <c r="BB3193" i="2"/>
  <c r="BB3194" i="2"/>
  <c r="BB3195" i="2"/>
  <c r="BB3196" i="2"/>
  <c r="BB3197" i="2"/>
  <c r="BB3198" i="2"/>
  <c r="BB3199" i="2"/>
  <c r="BB3200" i="2"/>
  <c r="BB3201" i="2"/>
  <c r="BB3202" i="2"/>
  <c r="BB3203" i="2"/>
  <c r="BB3204" i="2"/>
  <c r="BB3205" i="2"/>
  <c r="BB3206" i="2"/>
  <c r="BB3207" i="2"/>
  <c r="BB3208" i="2"/>
  <c r="BB3209" i="2"/>
  <c r="BB3210" i="2"/>
  <c r="BB3211" i="2"/>
  <c r="BB3212" i="2"/>
  <c r="BB3213" i="2"/>
  <c r="BB3214" i="2"/>
  <c r="BB3215" i="2"/>
  <c r="BB3216" i="2"/>
  <c r="BB3217" i="2"/>
  <c r="BB3218" i="2"/>
  <c r="BB3219" i="2"/>
  <c r="BB3220" i="2"/>
  <c r="BB3221" i="2"/>
  <c r="BB3222" i="2"/>
  <c r="BB3223" i="2"/>
  <c r="BB3224" i="2"/>
  <c r="BB3225" i="2"/>
  <c r="BB3226" i="2"/>
  <c r="BB3227" i="2"/>
  <c r="BB3228" i="2"/>
  <c r="BB3229" i="2"/>
  <c r="BB3230" i="2"/>
  <c r="BB3231" i="2"/>
  <c r="BB3232" i="2"/>
  <c r="BB3233" i="2"/>
  <c r="BB3234" i="2"/>
  <c r="BB3235" i="2"/>
  <c r="BB3236" i="2"/>
  <c r="BB3237" i="2"/>
  <c r="BB3238" i="2"/>
  <c r="BB3239" i="2"/>
  <c r="BB3240" i="2"/>
  <c r="BB3241" i="2"/>
  <c r="BB3242" i="2"/>
  <c r="BB3243" i="2"/>
  <c r="BB3244" i="2"/>
  <c r="BB3245" i="2"/>
  <c r="BB3246" i="2"/>
  <c r="BB3247" i="2"/>
  <c r="BB3248" i="2"/>
  <c r="BB3249" i="2"/>
  <c r="BB3250" i="2"/>
  <c r="BB3251" i="2"/>
  <c r="BB3252" i="2"/>
  <c r="BB3253" i="2"/>
  <c r="BB3254" i="2"/>
  <c r="BB3255" i="2"/>
  <c r="BB3256" i="2"/>
  <c r="BB3257" i="2"/>
  <c r="BB3258" i="2"/>
  <c r="BB3259" i="2"/>
  <c r="BB3260" i="2"/>
  <c r="BB3261" i="2"/>
  <c r="BB3262" i="2"/>
  <c r="BB3263" i="2"/>
  <c r="BB3264" i="2"/>
  <c r="BB3265" i="2"/>
  <c r="BB3266" i="2"/>
  <c r="BB3267" i="2"/>
  <c r="BB3268" i="2"/>
  <c r="BB3269" i="2"/>
  <c r="BB3270" i="2"/>
  <c r="BB3271" i="2"/>
  <c r="BB3272" i="2"/>
  <c r="BB3273" i="2"/>
  <c r="BB3274" i="2"/>
  <c r="BB3275" i="2"/>
  <c r="BB3276" i="2"/>
  <c r="BB3277" i="2"/>
  <c r="BB3278" i="2"/>
  <c r="BB3279" i="2"/>
  <c r="BB3280" i="2"/>
  <c r="BB3281" i="2"/>
  <c r="BB3282" i="2"/>
  <c r="BB3283" i="2"/>
  <c r="BB3284" i="2"/>
  <c r="BB3285" i="2"/>
  <c r="BB3286" i="2"/>
  <c r="BB3287" i="2"/>
  <c r="BB3288" i="2"/>
  <c r="BB3289" i="2"/>
  <c r="BB3290" i="2"/>
  <c r="BB3291" i="2"/>
  <c r="BB3292" i="2"/>
  <c r="BB3293" i="2"/>
  <c r="BB3294" i="2"/>
  <c r="BB3295" i="2"/>
  <c r="BB3296" i="2"/>
  <c r="BB3297" i="2"/>
  <c r="BB3298" i="2"/>
  <c r="BB3299" i="2"/>
  <c r="BB3300" i="2"/>
  <c r="BB3301" i="2"/>
  <c r="BB3302" i="2"/>
  <c r="BB3303" i="2"/>
  <c r="BB3304" i="2"/>
  <c r="BB3305" i="2"/>
  <c r="BB3306" i="2"/>
  <c r="BB3307" i="2"/>
  <c r="BB3308" i="2"/>
  <c r="BB3309" i="2"/>
  <c r="BB3310" i="2"/>
  <c r="BB3311" i="2"/>
  <c r="BB3312" i="2"/>
  <c r="BB3313" i="2"/>
  <c r="BB3314" i="2"/>
  <c r="BB3315" i="2"/>
  <c r="BB3316" i="2"/>
  <c r="BB3317" i="2"/>
  <c r="BB3318" i="2"/>
  <c r="BB3319" i="2"/>
  <c r="BB3320" i="2"/>
  <c r="BB3321" i="2"/>
  <c r="BB3322" i="2"/>
  <c r="BB3323" i="2"/>
  <c r="BB3324" i="2"/>
  <c r="BB3325" i="2"/>
  <c r="BB3326" i="2"/>
  <c r="BB3327" i="2"/>
  <c r="BB3328" i="2"/>
  <c r="BB3329" i="2"/>
  <c r="BB3330" i="2"/>
  <c r="BB3331" i="2"/>
  <c r="BB3332" i="2"/>
  <c r="BB3333" i="2"/>
  <c r="BB3334" i="2"/>
  <c r="BB3335" i="2"/>
  <c r="BB3336" i="2"/>
  <c r="BB3337" i="2"/>
  <c r="BB3338" i="2"/>
  <c r="BB3339" i="2"/>
  <c r="BB3340" i="2"/>
  <c r="BB3341" i="2"/>
  <c r="BB3342" i="2"/>
  <c r="BB3343" i="2"/>
  <c r="BB3344" i="2"/>
  <c r="BB3345" i="2"/>
  <c r="BB3346" i="2"/>
  <c r="BB3347" i="2"/>
  <c r="BB3348" i="2"/>
  <c r="BB3349" i="2"/>
  <c r="BB3350" i="2"/>
  <c r="BB3351" i="2"/>
  <c r="BB3352" i="2"/>
  <c r="BB3353" i="2"/>
  <c r="BB3354" i="2"/>
  <c r="BB3355" i="2"/>
  <c r="BB3356" i="2"/>
  <c r="BB3357" i="2"/>
  <c r="BB3358" i="2"/>
  <c r="BB3359" i="2"/>
  <c r="BB3360" i="2"/>
  <c r="BB3361" i="2"/>
  <c r="BB3362" i="2"/>
  <c r="BB3363" i="2"/>
  <c r="BB3364" i="2"/>
  <c r="BB3365" i="2"/>
  <c r="BB3366" i="2"/>
  <c r="BB3367" i="2"/>
  <c r="BB3368" i="2"/>
  <c r="BB3369" i="2"/>
  <c r="BB3370" i="2"/>
  <c r="BB3371" i="2"/>
  <c r="BB3372" i="2"/>
  <c r="BB3373" i="2"/>
  <c r="BB3374" i="2"/>
  <c r="BB3375" i="2"/>
  <c r="BB3376" i="2"/>
  <c r="BB3377" i="2"/>
  <c r="BB3378" i="2"/>
  <c r="BB3379" i="2"/>
  <c r="BB3380" i="2"/>
  <c r="BB3381" i="2"/>
  <c r="BB3382" i="2"/>
  <c r="BB3383" i="2"/>
  <c r="BB3384" i="2"/>
  <c r="BB3385" i="2"/>
  <c r="BB3386" i="2"/>
  <c r="BB3387" i="2"/>
  <c r="BB3388" i="2"/>
  <c r="BB3389" i="2"/>
  <c r="BB3390" i="2"/>
  <c r="BB3391" i="2"/>
  <c r="BB3392" i="2"/>
  <c r="BB3393" i="2"/>
  <c r="BB3394" i="2"/>
  <c r="BB3395" i="2"/>
  <c r="BB3396" i="2"/>
  <c r="BB3397" i="2"/>
  <c r="BB3398" i="2"/>
  <c r="BB3399" i="2"/>
  <c r="BB3400" i="2"/>
  <c r="BB3401" i="2"/>
  <c r="BB3402" i="2"/>
  <c r="BB3403" i="2"/>
  <c r="BB3404" i="2"/>
  <c r="BB3405" i="2"/>
  <c r="BB3406" i="2"/>
  <c r="BB3407" i="2"/>
  <c r="BB3408" i="2"/>
  <c r="BB3409" i="2"/>
  <c r="BB3410" i="2"/>
  <c r="BB3411" i="2"/>
  <c r="BB3412" i="2"/>
  <c r="BB3413" i="2"/>
  <c r="BB3414" i="2"/>
  <c r="BB3415" i="2"/>
  <c r="BB3416" i="2"/>
  <c r="BB3417" i="2"/>
  <c r="BB3418" i="2"/>
  <c r="BB3419" i="2"/>
  <c r="BB3420" i="2"/>
  <c r="BB3421" i="2"/>
  <c r="BB3422" i="2"/>
  <c r="BB3423" i="2"/>
  <c r="BB3424" i="2"/>
  <c r="BB3425" i="2"/>
  <c r="BB3426" i="2"/>
  <c r="BB3427" i="2"/>
  <c r="BB3428" i="2"/>
  <c r="BB3429" i="2"/>
  <c r="BB3430" i="2"/>
  <c r="BB3431" i="2"/>
  <c r="BB3432" i="2"/>
  <c r="BB3433" i="2"/>
  <c r="BB3434" i="2"/>
  <c r="BB3435" i="2"/>
  <c r="BB3436" i="2"/>
  <c r="BB3437" i="2"/>
  <c r="BB3438" i="2"/>
  <c r="BB3439" i="2"/>
  <c r="BB3440" i="2"/>
  <c r="BB3441" i="2"/>
  <c r="BB3442" i="2"/>
  <c r="BB3443" i="2"/>
  <c r="BB3444" i="2"/>
  <c r="BB3445" i="2"/>
  <c r="BB3446" i="2"/>
  <c r="BB3447" i="2"/>
  <c r="BB3448" i="2"/>
  <c r="BB3449" i="2"/>
  <c r="BB3450" i="2"/>
  <c r="BB3451" i="2"/>
  <c r="BB3452" i="2"/>
  <c r="BB3453" i="2"/>
  <c r="BB3454" i="2"/>
  <c r="BB3455" i="2"/>
  <c r="BB3456" i="2"/>
  <c r="BB3457" i="2"/>
  <c r="BB3458" i="2"/>
  <c r="BB3459" i="2"/>
  <c r="BB3460" i="2"/>
  <c r="BB3461" i="2"/>
  <c r="BB3462" i="2"/>
  <c r="BB3463" i="2"/>
  <c r="BB3464" i="2"/>
  <c r="BB3465" i="2"/>
  <c r="BB3466" i="2"/>
  <c r="BB3467" i="2"/>
  <c r="BB3468" i="2"/>
  <c r="BB3469" i="2"/>
  <c r="BB3470" i="2"/>
  <c r="BB3471" i="2"/>
  <c r="BB3472" i="2"/>
  <c r="BB3473" i="2"/>
  <c r="BB3474" i="2"/>
  <c r="BB3475" i="2"/>
  <c r="BB3476" i="2"/>
  <c r="BB3477" i="2"/>
  <c r="BB3478" i="2"/>
  <c r="BB3479" i="2"/>
  <c r="BB3480" i="2"/>
  <c r="BB3481" i="2"/>
  <c r="BB3482" i="2"/>
  <c r="BB3483" i="2"/>
  <c r="BB3484" i="2"/>
  <c r="BB3485" i="2"/>
  <c r="BB3486" i="2"/>
  <c r="BB3487" i="2"/>
  <c r="BB3488" i="2"/>
  <c r="BB3489" i="2"/>
  <c r="BB3490" i="2"/>
  <c r="BB3491" i="2"/>
  <c r="BB3492" i="2"/>
  <c r="BB3493" i="2"/>
  <c r="BB3494" i="2"/>
  <c r="BB3495" i="2"/>
  <c r="BB3496" i="2"/>
  <c r="BB3497" i="2"/>
  <c r="BB3498" i="2"/>
  <c r="BB3499" i="2"/>
  <c r="BB3500" i="2"/>
  <c r="BB3501" i="2"/>
  <c r="BB3502" i="2"/>
  <c r="BB3503" i="2"/>
  <c r="BB3504" i="2"/>
  <c r="BB3505" i="2"/>
  <c r="BB3506" i="2"/>
  <c r="BB3507" i="2"/>
  <c r="BB3508" i="2"/>
  <c r="BB3509" i="2"/>
  <c r="BB3510" i="2"/>
  <c r="BB3511" i="2"/>
  <c r="BB3512" i="2"/>
  <c r="BB3513" i="2"/>
  <c r="BB3514" i="2"/>
  <c r="BB3515" i="2"/>
  <c r="BB3516" i="2"/>
  <c r="BB3517" i="2"/>
  <c r="BB3518" i="2"/>
  <c r="BB3519" i="2"/>
  <c r="BB3520" i="2"/>
  <c r="BB3521" i="2"/>
  <c r="BB3522" i="2"/>
  <c r="BB3523" i="2"/>
  <c r="BB3524" i="2"/>
  <c r="BB3525" i="2"/>
  <c r="BB3526" i="2"/>
  <c r="BB3527" i="2"/>
  <c r="BB3528" i="2"/>
  <c r="BB3529" i="2"/>
  <c r="BB3530" i="2"/>
  <c r="BB3531" i="2"/>
  <c r="BB3532" i="2"/>
  <c r="BB3533" i="2"/>
  <c r="BB3534" i="2"/>
  <c r="BB3535" i="2"/>
  <c r="BB3536" i="2"/>
  <c r="BB3537" i="2"/>
  <c r="BB3538" i="2"/>
  <c r="BB3539" i="2"/>
  <c r="BB3540" i="2"/>
  <c r="BB3541" i="2"/>
  <c r="BB3542" i="2"/>
  <c r="BB3543" i="2"/>
  <c r="BB3544" i="2"/>
  <c r="BB3545" i="2"/>
  <c r="BB3546" i="2"/>
  <c r="BB3547" i="2"/>
  <c r="BB3548" i="2"/>
  <c r="BB3549" i="2"/>
  <c r="BB3550" i="2"/>
  <c r="BB3551" i="2"/>
  <c r="BB3552" i="2"/>
  <c r="BB3553" i="2"/>
  <c r="BB3554" i="2"/>
  <c r="BB3555" i="2"/>
  <c r="BB3556" i="2"/>
  <c r="BB3557" i="2"/>
  <c r="BB3558" i="2"/>
  <c r="BB3559" i="2"/>
  <c r="BB3560" i="2"/>
  <c r="BB3561" i="2"/>
  <c r="BB3562" i="2"/>
  <c r="BB3563" i="2"/>
  <c r="BB3564" i="2"/>
  <c r="BB3565" i="2"/>
  <c r="BB3566" i="2"/>
  <c r="BB3567" i="2"/>
  <c r="BB3568" i="2"/>
  <c r="BB3569" i="2"/>
  <c r="BB3570" i="2"/>
  <c r="BB3571" i="2"/>
  <c r="BB3572" i="2"/>
  <c r="BB3573" i="2"/>
  <c r="BB3574" i="2"/>
  <c r="BB3575" i="2"/>
  <c r="BB3576" i="2"/>
  <c r="BB3577" i="2"/>
  <c r="BB3578" i="2"/>
  <c r="BB3579" i="2"/>
  <c r="BB3580" i="2"/>
  <c r="BB3581" i="2"/>
  <c r="BB3582" i="2"/>
  <c r="BB3583" i="2"/>
  <c r="BB3584" i="2"/>
  <c r="BB3585" i="2"/>
  <c r="BB3586" i="2"/>
  <c r="BB3587" i="2"/>
  <c r="BB3588" i="2"/>
  <c r="BB3589" i="2"/>
  <c r="BB3590" i="2"/>
  <c r="BB3591" i="2"/>
  <c r="BB3592" i="2"/>
  <c r="BB3593" i="2"/>
  <c r="BB3594" i="2"/>
  <c r="BB3595" i="2"/>
  <c r="BB3596" i="2"/>
  <c r="BB3597" i="2"/>
  <c r="BB3598" i="2"/>
  <c r="BB3599" i="2"/>
  <c r="BB3600" i="2"/>
  <c r="BB3601" i="2"/>
  <c r="BB3602" i="2"/>
  <c r="BB3603" i="2"/>
  <c r="BB3604" i="2"/>
  <c r="BB3605" i="2"/>
  <c r="BB3606" i="2"/>
  <c r="BB3607" i="2"/>
  <c r="BB3608" i="2"/>
  <c r="BB3609" i="2"/>
  <c r="BB3610" i="2"/>
  <c r="BB3611" i="2"/>
  <c r="BB3612" i="2"/>
  <c r="BB3613" i="2"/>
  <c r="BB3614" i="2"/>
  <c r="BB3615" i="2"/>
  <c r="BB3616" i="2"/>
  <c r="BB3617" i="2"/>
  <c r="BB3618" i="2"/>
  <c r="BB3619" i="2"/>
  <c r="BB3620" i="2"/>
  <c r="BB3621" i="2"/>
  <c r="BB3622" i="2"/>
  <c r="BB3623" i="2"/>
  <c r="BB3624" i="2"/>
  <c r="BB3625" i="2"/>
  <c r="BB3626" i="2"/>
  <c r="BB3627" i="2"/>
  <c r="BB3628" i="2"/>
  <c r="BB3629" i="2"/>
  <c r="BB3630" i="2"/>
  <c r="BB3631" i="2"/>
  <c r="BB3632" i="2"/>
  <c r="BB3633" i="2"/>
  <c r="BB3634" i="2"/>
  <c r="BB3635" i="2"/>
  <c r="BB3636" i="2"/>
  <c r="BB3637" i="2"/>
  <c r="BB3638" i="2"/>
  <c r="BB3639" i="2"/>
  <c r="BB3640" i="2"/>
  <c r="BB3641" i="2"/>
  <c r="BB3642" i="2"/>
  <c r="BB3643" i="2"/>
  <c r="BB3644" i="2"/>
  <c r="BB3645" i="2"/>
  <c r="BB3646" i="2"/>
  <c r="BB3647" i="2"/>
  <c r="BB3648" i="2"/>
  <c r="BB3649" i="2"/>
  <c r="BB3650" i="2"/>
  <c r="BB3651" i="2"/>
  <c r="BB3652" i="2"/>
  <c r="BB3653" i="2"/>
  <c r="BB3654" i="2"/>
  <c r="BB3655" i="2"/>
  <c r="BB3656" i="2"/>
  <c r="BB3657" i="2"/>
  <c r="BB3658" i="2"/>
  <c r="BB3659" i="2"/>
  <c r="BB3660" i="2"/>
  <c r="BB3661" i="2"/>
  <c r="BB3662" i="2"/>
  <c r="BB3663" i="2"/>
  <c r="BB3664" i="2"/>
  <c r="BB3665" i="2"/>
  <c r="BB3666" i="2"/>
  <c r="BB3667" i="2"/>
  <c r="BB3668" i="2"/>
  <c r="BB3669" i="2"/>
  <c r="BB3670" i="2"/>
  <c r="BB3671" i="2"/>
  <c r="BB3672" i="2"/>
  <c r="BB3673" i="2"/>
  <c r="BB3674" i="2"/>
  <c r="BB3675" i="2"/>
  <c r="BB3676" i="2"/>
  <c r="BB3677" i="2"/>
  <c r="BB3678" i="2"/>
  <c r="BB3679" i="2"/>
  <c r="BB3680" i="2"/>
  <c r="BB3681" i="2"/>
  <c r="BB3682" i="2"/>
  <c r="BB3683" i="2"/>
  <c r="BB3684" i="2"/>
  <c r="BB3685" i="2"/>
  <c r="BB3686" i="2"/>
  <c r="BB3687" i="2"/>
  <c r="BB3688" i="2"/>
  <c r="BB3689" i="2"/>
  <c r="BB3690" i="2"/>
  <c r="BB3691" i="2"/>
  <c r="BB3692" i="2"/>
  <c r="BB3693" i="2"/>
  <c r="BB3694" i="2"/>
  <c r="BB3695" i="2"/>
  <c r="BB3696" i="2"/>
  <c r="BB3697" i="2"/>
  <c r="BB3698" i="2"/>
  <c r="BB3699" i="2"/>
  <c r="BB3700" i="2"/>
  <c r="BB3701" i="2"/>
  <c r="BB3702" i="2"/>
  <c r="BB3703" i="2"/>
  <c r="BB3704" i="2"/>
  <c r="BB3705" i="2"/>
  <c r="BB3706" i="2"/>
  <c r="BB3707" i="2"/>
  <c r="BB3708" i="2"/>
  <c r="BB3709" i="2"/>
  <c r="BB3710" i="2"/>
  <c r="BB3711" i="2"/>
  <c r="BB3712" i="2"/>
  <c r="BB3713" i="2"/>
  <c r="BB3714" i="2"/>
  <c r="BB3715" i="2"/>
  <c r="BB3716" i="2"/>
  <c r="BB3717" i="2"/>
  <c r="BB3718" i="2"/>
  <c r="BB3719" i="2"/>
  <c r="BB3720" i="2"/>
  <c r="BB3721" i="2"/>
  <c r="BB3722" i="2"/>
  <c r="BB3723" i="2"/>
  <c r="BB3724" i="2"/>
  <c r="BB3725" i="2"/>
  <c r="BB3726" i="2"/>
  <c r="BB3727" i="2"/>
  <c r="BB3728" i="2"/>
  <c r="BB3729" i="2"/>
  <c r="BB3730" i="2"/>
  <c r="BB3731" i="2"/>
  <c r="BB3732" i="2"/>
  <c r="BB3733" i="2"/>
  <c r="BB3734" i="2"/>
  <c r="BB3735" i="2"/>
  <c r="BB3736" i="2"/>
  <c r="BB3737" i="2"/>
  <c r="BB3738" i="2"/>
  <c r="BB3739" i="2"/>
  <c r="BB3740" i="2"/>
  <c r="BB3741" i="2"/>
  <c r="BB3742" i="2"/>
  <c r="BB3743" i="2"/>
  <c r="BB3744" i="2"/>
  <c r="BB3745" i="2"/>
  <c r="BB3746" i="2"/>
  <c r="BB3747" i="2"/>
  <c r="BB3748" i="2"/>
  <c r="BB3749" i="2"/>
  <c r="BB3750" i="2"/>
  <c r="BB3751" i="2"/>
  <c r="BB3752" i="2"/>
  <c r="BB3753" i="2"/>
  <c r="BB3754" i="2"/>
  <c r="BB3755" i="2"/>
  <c r="BB3756" i="2"/>
  <c r="BB3757" i="2"/>
  <c r="BB3758" i="2"/>
  <c r="BB3759" i="2"/>
  <c r="BB3760" i="2"/>
  <c r="BB3761" i="2"/>
  <c r="BB3762" i="2"/>
  <c r="BB3763" i="2"/>
  <c r="BB3764" i="2"/>
  <c r="BB3765" i="2"/>
  <c r="BB3766" i="2"/>
  <c r="BB3767" i="2"/>
  <c r="BB3768" i="2"/>
  <c r="BB3769" i="2"/>
  <c r="BB3770" i="2"/>
  <c r="BB3771" i="2"/>
  <c r="BB3772" i="2"/>
  <c r="BB3773" i="2"/>
  <c r="BB3774" i="2"/>
  <c r="BB3775" i="2"/>
  <c r="BB3776" i="2"/>
  <c r="BB3777" i="2"/>
  <c r="BB3778" i="2"/>
  <c r="BB3779" i="2"/>
  <c r="BB3780" i="2"/>
  <c r="BB3781" i="2"/>
  <c r="BB3782" i="2"/>
  <c r="BB3783" i="2"/>
  <c r="BB3784" i="2"/>
  <c r="BB3785" i="2"/>
  <c r="BB3786" i="2"/>
  <c r="BB3787" i="2"/>
  <c r="BB3788" i="2"/>
  <c r="BB3789" i="2"/>
  <c r="BB3790" i="2"/>
  <c r="BB3791" i="2"/>
  <c r="BB3792" i="2"/>
  <c r="BB3793" i="2"/>
  <c r="BB3794" i="2"/>
  <c r="BB3795" i="2"/>
  <c r="BB3796" i="2"/>
  <c r="BB3797" i="2"/>
  <c r="BB3798" i="2"/>
  <c r="BB3799" i="2"/>
  <c r="BB3800" i="2"/>
  <c r="BB3801" i="2"/>
  <c r="BB3802" i="2"/>
  <c r="BB3803" i="2"/>
  <c r="BB3804" i="2"/>
  <c r="BB3805" i="2"/>
  <c r="BB3806" i="2"/>
  <c r="BB3807" i="2"/>
  <c r="BB3808" i="2"/>
  <c r="BB3809" i="2"/>
  <c r="BB3810" i="2"/>
  <c r="BB3811" i="2"/>
  <c r="BB3812" i="2"/>
  <c r="BB3813" i="2"/>
  <c r="BB3814" i="2"/>
  <c r="BB3815" i="2"/>
  <c r="BB3816" i="2"/>
  <c r="BB3817" i="2"/>
  <c r="BB3818" i="2"/>
  <c r="BB3819" i="2"/>
  <c r="BB3820" i="2"/>
  <c r="BB3821" i="2"/>
  <c r="BB3822" i="2"/>
  <c r="BB3823" i="2"/>
  <c r="BB3824" i="2"/>
  <c r="BB3825" i="2"/>
  <c r="BB3826" i="2"/>
  <c r="BB3827" i="2"/>
  <c r="BB3828" i="2"/>
  <c r="BB3829" i="2"/>
  <c r="BB3830" i="2"/>
  <c r="BB3831" i="2"/>
  <c r="BB3832" i="2"/>
  <c r="BB3833" i="2"/>
  <c r="BB3834" i="2"/>
  <c r="BB3835" i="2"/>
  <c r="BB3836" i="2"/>
  <c r="BB3837" i="2"/>
  <c r="BB3838" i="2"/>
  <c r="BB3839" i="2"/>
  <c r="BB3840" i="2"/>
  <c r="BB3841" i="2"/>
  <c r="BB3842" i="2"/>
  <c r="BB3843" i="2"/>
  <c r="BB3844" i="2"/>
  <c r="BB3845" i="2"/>
  <c r="BB3846" i="2"/>
  <c r="BB3847" i="2"/>
  <c r="BB3848" i="2"/>
  <c r="BB3849" i="2"/>
  <c r="BB3850" i="2"/>
  <c r="BB3851" i="2"/>
  <c r="BB3852" i="2"/>
  <c r="BB3853" i="2"/>
  <c r="BB3854" i="2"/>
  <c r="BB3855" i="2"/>
  <c r="BB3856" i="2"/>
  <c r="BB3857" i="2"/>
  <c r="BB3858" i="2"/>
  <c r="BB3859" i="2"/>
  <c r="BB3860" i="2"/>
  <c r="BB3861" i="2"/>
  <c r="BB3862" i="2"/>
  <c r="BB3863" i="2"/>
  <c r="BB3864" i="2"/>
  <c r="BB3865" i="2"/>
  <c r="BB3866" i="2"/>
  <c r="BB3867" i="2"/>
  <c r="BB3868" i="2"/>
  <c r="BB3869" i="2"/>
  <c r="BB3870" i="2"/>
  <c r="BB3871" i="2"/>
  <c r="BB3872" i="2"/>
  <c r="BB3873" i="2"/>
  <c r="BB3874" i="2"/>
  <c r="BB3875" i="2"/>
  <c r="BB3876" i="2"/>
  <c r="BB3877" i="2"/>
  <c r="BB3878" i="2"/>
  <c r="BB3879" i="2"/>
  <c r="BB3880" i="2"/>
  <c r="BB3881" i="2"/>
  <c r="BB3882" i="2"/>
  <c r="BB3883" i="2"/>
  <c r="BB3884" i="2"/>
  <c r="BB3885" i="2"/>
  <c r="BB3886" i="2"/>
  <c r="BB3887" i="2"/>
  <c r="BB3888" i="2"/>
  <c r="BB3889" i="2"/>
  <c r="BB3890" i="2"/>
  <c r="BB3891" i="2"/>
  <c r="BB3892" i="2"/>
  <c r="BB3893" i="2"/>
  <c r="BB3894" i="2"/>
  <c r="BB3895" i="2"/>
  <c r="BB3896" i="2"/>
  <c r="BB3897" i="2"/>
  <c r="BB3898" i="2"/>
  <c r="BB3899" i="2"/>
  <c r="BB3900" i="2"/>
  <c r="BB3901" i="2"/>
  <c r="BB3902" i="2"/>
  <c r="BB3903" i="2"/>
  <c r="BB3904" i="2"/>
  <c r="BB3905" i="2"/>
  <c r="BB3906" i="2"/>
  <c r="BB3907" i="2"/>
  <c r="BB3908" i="2"/>
  <c r="BB3909" i="2"/>
  <c r="BB3910" i="2"/>
  <c r="BB3911" i="2"/>
  <c r="BB3912" i="2"/>
  <c r="BB3913" i="2"/>
  <c r="BB3914" i="2"/>
  <c r="BB3915" i="2"/>
  <c r="BB3916" i="2"/>
  <c r="BB3917" i="2"/>
  <c r="BB3918" i="2"/>
  <c r="BB3919" i="2"/>
  <c r="BB3920" i="2"/>
  <c r="BB3921" i="2"/>
  <c r="BB3922" i="2"/>
  <c r="BB3923" i="2"/>
  <c r="BB3924" i="2"/>
  <c r="BB3925" i="2"/>
  <c r="BB3926" i="2"/>
  <c r="BB3927" i="2"/>
  <c r="BB3928" i="2"/>
  <c r="BB3929" i="2"/>
  <c r="BB3930" i="2"/>
  <c r="BB3931" i="2"/>
  <c r="BB3932" i="2"/>
  <c r="BB3933" i="2"/>
  <c r="BB3934" i="2"/>
  <c r="BB3935" i="2"/>
  <c r="BB3936" i="2"/>
  <c r="BB3937" i="2"/>
  <c r="BB3938" i="2"/>
  <c r="BB3939" i="2"/>
  <c r="BB3940" i="2"/>
  <c r="BB3941" i="2"/>
  <c r="BB3942" i="2"/>
  <c r="BB3943" i="2"/>
  <c r="BB3944" i="2"/>
  <c r="BB3945" i="2"/>
  <c r="BB3946" i="2"/>
  <c r="BB3947" i="2"/>
  <c r="BB3948" i="2"/>
  <c r="BB3949" i="2"/>
  <c r="BB3950" i="2"/>
  <c r="BB3951" i="2"/>
  <c r="BB3952" i="2"/>
  <c r="BB3953" i="2"/>
  <c r="BB3954" i="2"/>
  <c r="BB3955" i="2"/>
  <c r="BB3956" i="2"/>
  <c r="BB3957" i="2"/>
  <c r="BB3958" i="2"/>
  <c r="BB3959" i="2"/>
  <c r="BB3960" i="2"/>
  <c r="BB3961" i="2"/>
  <c r="BB3962" i="2"/>
  <c r="BB3963" i="2"/>
  <c r="BB3964" i="2"/>
  <c r="BB3965" i="2"/>
  <c r="BB3966" i="2"/>
  <c r="BB3967" i="2"/>
  <c r="BB3968" i="2"/>
  <c r="BB3969" i="2"/>
  <c r="BB3970" i="2"/>
  <c r="BB3971" i="2"/>
  <c r="BB3972" i="2"/>
  <c r="BB3973" i="2"/>
  <c r="BB3974" i="2"/>
  <c r="BB3975" i="2"/>
  <c r="BB3976" i="2"/>
  <c r="BB3977" i="2"/>
  <c r="BB3978" i="2"/>
  <c r="BB3979" i="2"/>
  <c r="BB3980" i="2"/>
  <c r="BB3981" i="2"/>
  <c r="BB3982" i="2"/>
  <c r="BB3983" i="2"/>
  <c r="BB3984" i="2"/>
  <c r="BB3985" i="2"/>
  <c r="BB3986" i="2"/>
  <c r="BB3987" i="2"/>
  <c r="BB3988" i="2"/>
  <c r="BB3989" i="2"/>
  <c r="BB3990" i="2"/>
  <c r="BB3991" i="2"/>
  <c r="BB3992" i="2"/>
  <c r="BB3993" i="2"/>
  <c r="BB3994" i="2"/>
  <c r="BB3995" i="2"/>
  <c r="BB3996" i="2"/>
  <c r="BB3997" i="2"/>
  <c r="BB3998" i="2"/>
  <c r="BB3999" i="2"/>
  <c r="BB4000" i="2"/>
  <c r="BB4001" i="2"/>
  <c r="BB4002" i="2"/>
  <c r="BB4003" i="2"/>
  <c r="BB4004" i="2"/>
  <c r="BB4005" i="2"/>
  <c r="BB4006" i="2"/>
  <c r="BB4007" i="2"/>
  <c r="BB4008" i="2"/>
  <c r="BB4009" i="2"/>
  <c r="BB4010" i="2"/>
  <c r="BB4011" i="2"/>
  <c r="BB4012" i="2"/>
  <c r="BB4013" i="2"/>
  <c r="BB4014" i="2"/>
  <c r="BB4015" i="2"/>
  <c r="BB4016" i="2"/>
  <c r="BB4017" i="2"/>
  <c r="BB4018" i="2"/>
  <c r="BB4019" i="2"/>
  <c r="BB4020" i="2"/>
  <c r="BB4021" i="2"/>
  <c r="BB4022" i="2"/>
  <c r="BB4023" i="2"/>
  <c r="BB4024" i="2"/>
  <c r="BB4025" i="2"/>
  <c r="BB4026" i="2"/>
  <c r="BB4027" i="2"/>
  <c r="BB4028" i="2"/>
  <c r="BB4029" i="2"/>
  <c r="BB4030" i="2"/>
  <c r="BB4031" i="2"/>
  <c r="BB4032" i="2"/>
  <c r="BB4033" i="2"/>
  <c r="BB4034" i="2"/>
  <c r="BB4035" i="2"/>
  <c r="BB4036" i="2"/>
  <c r="BB4037" i="2"/>
  <c r="BB4038" i="2"/>
  <c r="BB4039" i="2"/>
  <c r="BB4040" i="2"/>
  <c r="BB4041" i="2"/>
  <c r="BB4042" i="2"/>
  <c r="BB4043" i="2"/>
  <c r="BB4044" i="2"/>
  <c r="BB4045" i="2"/>
  <c r="BB4046" i="2"/>
  <c r="BB4047" i="2"/>
  <c r="BB4048" i="2"/>
  <c r="BB4049" i="2"/>
  <c r="BB4050" i="2"/>
  <c r="BB4051" i="2"/>
  <c r="BB4052" i="2"/>
  <c r="BB4053" i="2"/>
  <c r="BB4054" i="2"/>
  <c r="BB4055" i="2"/>
  <c r="BB4056" i="2"/>
  <c r="BB4057" i="2"/>
  <c r="BB4058" i="2"/>
  <c r="BB4059" i="2"/>
  <c r="BB4060" i="2"/>
  <c r="BB4061" i="2"/>
  <c r="BB4062" i="2"/>
  <c r="BB4063" i="2"/>
  <c r="BB4064" i="2"/>
  <c r="BB4065" i="2"/>
  <c r="BB4066" i="2"/>
  <c r="BB4067" i="2"/>
  <c r="BB4068" i="2"/>
  <c r="BB4069" i="2"/>
  <c r="BB4070" i="2"/>
  <c r="BB4071" i="2"/>
  <c r="BB4072" i="2"/>
  <c r="BB4073" i="2"/>
  <c r="BB4074" i="2"/>
  <c r="BB4075" i="2"/>
  <c r="BB4076" i="2"/>
  <c r="BB4077" i="2"/>
  <c r="BB4078" i="2"/>
  <c r="BB4079" i="2"/>
  <c r="BB4080" i="2"/>
  <c r="BB4081" i="2"/>
  <c r="BB4082" i="2"/>
  <c r="BB4083" i="2"/>
  <c r="BB4084" i="2"/>
  <c r="BB4085" i="2"/>
  <c r="BB4086" i="2"/>
  <c r="BB4087" i="2"/>
  <c r="BB4088" i="2"/>
  <c r="BB4089" i="2"/>
  <c r="BB4090" i="2"/>
  <c r="BB4091" i="2"/>
  <c r="BB4092" i="2"/>
  <c r="BB4093" i="2"/>
  <c r="BB4094" i="2"/>
  <c r="BB4095" i="2"/>
  <c r="BB4096" i="2"/>
  <c r="BB4097" i="2"/>
  <c r="BB4098" i="2"/>
  <c r="BB4099" i="2"/>
  <c r="BB4100" i="2"/>
  <c r="BB4101" i="2"/>
  <c r="BB4102" i="2"/>
  <c r="BB4103" i="2"/>
  <c r="BB4104" i="2"/>
  <c r="BB4105" i="2"/>
  <c r="BB4106" i="2"/>
  <c r="BB4107" i="2"/>
  <c r="BB4108" i="2"/>
  <c r="BB4109" i="2"/>
  <c r="BB4110" i="2"/>
  <c r="BB4111" i="2"/>
  <c r="BB4112" i="2"/>
  <c r="BB4113" i="2"/>
  <c r="BB4114" i="2"/>
  <c r="BB4115" i="2"/>
  <c r="BB4116" i="2"/>
  <c r="BB4117" i="2"/>
  <c r="BB4118" i="2"/>
  <c r="BB4119" i="2"/>
  <c r="BB4120" i="2"/>
  <c r="BB4121" i="2"/>
  <c r="BB4122" i="2"/>
  <c r="BB4123" i="2"/>
  <c r="BB4124" i="2"/>
  <c r="BB4125" i="2"/>
  <c r="BB4126" i="2"/>
  <c r="BB4127" i="2"/>
  <c r="BB4128" i="2"/>
  <c r="BB4129" i="2"/>
  <c r="BB4130" i="2"/>
  <c r="BB4131" i="2"/>
  <c r="BB4132" i="2"/>
  <c r="BB4133" i="2"/>
  <c r="BB4134" i="2"/>
  <c r="BB4135" i="2"/>
  <c r="BB4136" i="2"/>
  <c r="BB4137" i="2"/>
  <c r="BB4138" i="2"/>
  <c r="BB4139" i="2"/>
  <c r="BB4140" i="2"/>
  <c r="BB4141" i="2"/>
  <c r="BB4142" i="2"/>
  <c r="BB4143" i="2"/>
  <c r="BB4144" i="2"/>
  <c r="BB4145" i="2"/>
  <c r="BB4146" i="2"/>
  <c r="BB4147" i="2"/>
  <c r="BB4148" i="2"/>
  <c r="BB4149" i="2"/>
  <c r="BB4150" i="2"/>
  <c r="BB4151" i="2"/>
  <c r="BB4152" i="2"/>
  <c r="BB4153" i="2"/>
  <c r="BB4154" i="2"/>
  <c r="BB4155" i="2"/>
  <c r="BB4156" i="2"/>
  <c r="BB4157" i="2"/>
  <c r="BB4158" i="2"/>
  <c r="BB4159" i="2"/>
  <c r="BB4160" i="2"/>
  <c r="BB4161" i="2"/>
  <c r="BB4162" i="2"/>
  <c r="BB4163" i="2"/>
  <c r="BB4164" i="2"/>
  <c r="BB4165" i="2"/>
  <c r="BB4166" i="2"/>
  <c r="BB4167" i="2"/>
  <c r="BB4168" i="2"/>
  <c r="BB4169" i="2"/>
  <c r="BB4170" i="2"/>
  <c r="BB4171" i="2"/>
  <c r="BB4172" i="2"/>
  <c r="BB4173" i="2"/>
  <c r="BB4174" i="2"/>
  <c r="BB4175" i="2"/>
  <c r="BB4176" i="2"/>
  <c r="BB4177" i="2"/>
  <c r="BB4178" i="2"/>
  <c r="BB4179" i="2"/>
  <c r="BB4180" i="2"/>
  <c r="BB4181" i="2"/>
  <c r="BB4182" i="2"/>
  <c r="BB4183" i="2"/>
  <c r="BB4184" i="2"/>
  <c r="BB4185" i="2"/>
  <c r="BB4186" i="2"/>
  <c r="BB4187" i="2"/>
  <c r="BB4188" i="2"/>
  <c r="BB4189" i="2"/>
  <c r="BB4190" i="2"/>
  <c r="BB4191" i="2"/>
  <c r="BB4192" i="2"/>
  <c r="BB4193" i="2"/>
  <c r="BB4194" i="2"/>
  <c r="BB4195" i="2"/>
  <c r="BB4196" i="2"/>
  <c r="BB4197" i="2"/>
  <c r="BB4198" i="2"/>
  <c r="BB4199" i="2"/>
  <c r="BB4200" i="2"/>
  <c r="BB4201" i="2"/>
  <c r="BB4202" i="2"/>
  <c r="BB4203" i="2"/>
  <c r="BB4204" i="2"/>
  <c r="BB4205" i="2"/>
  <c r="BB4206" i="2"/>
  <c r="BB4207" i="2"/>
  <c r="BB4208" i="2"/>
  <c r="BB4209" i="2"/>
  <c r="BB4210" i="2"/>
  <c r="BB4211" i="2"/>
  <c r="BB4212" i="2"/>
  <c r="BB4213" i="2"/>
  <c r="BB4214" i="2"/>
  <c r="BB4215" i="2"/>
  <c r="BB4216" i="2"/>
  <c r="BB4217" i="2"/>
  <c r="BB4218" i="2"/>
  <c r="BB4219" i="2"/>
  <c r="BB4220" i="2"/>
  <c r="BB4221" i="2"/>
  <c r="BB4222" i="2"/>
  <c r="BB4223" i="2"/>
  <c r="BB4224" i="2"/>
  <c r="BB4225" i="2"/>
  <c r="BB4226" i="2"/>
  <c r="BB4227" i="2"/>
  <c r="BB4228" i="2"/>
  <c r="BB4229" i="2"/>
  <c r="BB4230" i="2"/>
  <c r="BB4231" i="2"/>
  <c r="BB4232" i="2"/>
  <c r="BB4233" i="2"/>
  <c r="BB4234" i="2"/>
  <c r="BB4235" i="2"/>
  <c r="BB4236" i="2"/>
  <c r="BB4237" i="2"/>
  <c r="BB4238" i="2"/>
  <c r="BB4239" i="2"/>
  <c r="BB4240" i="2"/>
  <c r="BB4241" i="2"/>
  <c r="BB4242" i="2"/>
  <c r="BB4243" i="2"/>
  <c r="BB4244" i="2"/>
  <c r="BB4245" i="2"/>
  <c r="BB4246" i="2"/>
  <c r="BB4247" i="2"/>
  <c r="BB4248" i="2"/>
  <c r="BB4249" i="2"/>
  <c r="BB4250" i="2"/>
  <c r="BB4251" i="2"/>
  <c r="BB4252" i="2"/>
  <c r="BB4253" i="2"/>
  <c r="BB4254" i="2"/>
  <c r="BB4255" i="2"/>
  <c r="BB4256" i="2"/>
  <c r="BB4257" i="2"/>
  <c r="BB4258" i="2"/>
  <c r="BB4259" i="2"/>
  <c r="BB4260" i="2"/>
  <c r="BB4261" i="2"/>
  <c r="BB4262" i="2"/>
  <c r="BB4263" i="2"/>
  <c r="BB4264" i="2"/>
  <c r="BB4265" i="2"/>
  <c r="BB4266" i="2"/>
  <c r="BB4267" i="2"/>
  <c r="BB4268" i="2"/>
  <c r="BB4269" i="2"/>
  <c r="BB4270" i="2"/>
  <c r="BB4271" i="2"/>
  <c r="BB4272" i="2"/>
  <c r="BB4273" i="2"/>
  <c r="BB4274" i="2"/>
  <c r="BB4275" i="2"/>
  <c r="BB4276" i="2"/>
  <c r="BB4277" i="2"/>
  <c r="BB4278" i="2"/>
  <c r="BB4279" i="2"/>
  <c r="BB4280" i="2"/>
  <c r="BB4281" i="2"/>
  <c r="BB4282" i="2"/>
  <c r="BB4283" i="2"/>
  <c r="BB4284" i="2"/>
  <c r="BB4285" i="2"/>
  <c r="BB4286" i="2"/>
  <c r="BB4287" i="2"/>
  <c r="BB4288" i="2"/>
  <c r="BB4289" i="2"/>
  <c r="BB4290" i="2"/>
  <c r="BB4291" i="2"/>
  <c r="BB4292" i="2"/>
  <c r="BB4293" i="2"/>
  <c r="BB4294" i="2"/>
  <c r="BB4295" i="2"/>
  <c r="BB4296" i="2"/>
  <c r="BB4297" i="2"/>
  <c r="BB4298" i="2"/>
  <c r="BB4299" i="2"/>
  <c r="BB4300" i="2"/>
  <c r="BB4301" i="2"/>
  <c r="BB4302" i="2"/>
  <c r="BB4303" i="2"/>
  <c r="BB4304" i="2"/>
  <c r="BB4305" i="2"/>
  <c r="BB4306" i="2"/>
  <c r="BB4307" i="2"/>
  <c r="BB4308" i="2"/>
  <c r="BB4309" i="2"/>
  <c r="BB4310" i="2"/>
  <c r="BB4311" i="2"/>
  <c r="BB4312" i="2"/>
  <c r="BB4313" i="2"/>
  <c r="BB4314" i="2"/>
  <c r="BB4315" i="2"/>
  <c r="BB4316" i="2"/>
  <c r="BB4317" i="2"/>
  <c r="BB4318" i="2"/>
  <c r="BB4319" i="2"/>
  <c r="BB4320" i="2"/>
  <c r="BB4321" i="2"/>
  <c r="BB4322" i="2"/>
  <c r="BB4323" i="2"/>
  <c r="BB4324" i="2"/>
  <c r="BB4325" i="2"/>
  <c r="BB4326" i="2"/>
  <c r="BB4327" i="2"/>
  <c r="BB4328" i="2"/>
  <c r="BB4329" i="2"/>
  <c r="BB4330" i="2"/>
  <c r="BB4331" i="2"/>
  <c r="BB4332" i="2"/>
  <c r="BB4333" i="2"/>
  <c r="BB4334" i="2"/>
  <c r="BB4335" i="2"/>
  <c r="BB4336" i="2"/>
  <c r="BB4337" i="2"/>
  <c r="BB4338" i="2"/>
  <c r="BB4339" i="2"/>
  <c r="BB4340" i="2"/>
  <c r="BB4341" i="2"/>
  <c r="BB4342" i="2"/>
  <c r="BB4343" i="2"/>
  <c r="BB4344" i="2"/>
  <c r="BB4345" i="2"/>
  <c r="BB4346" i="2"/>
  <c r="BB4347" i="2"/>
  <c r="BB4348" i="2"/>
  <c r="BB4349" i="2"/>
  <c r="BB4350" i="2"/>
  <c r="BB4351" i="2"/>
  <c r="BB4352" i="2"/>
  <c r="BB4353" i="2"/>
  <c r="BB4354" i="2"/>
  <c r="BB4355" i="2"/>
  <c r="BB4356" i="2"/>
  <c r="BB4357" i="2"/>
  <c r="BB4358" i="2"/>
  <c r="BB4359" i="2"/>
  <c r="BB4360" i="2"/>
  <c r="BB4361" i="2"/>
  <c r="BB4362" i="2"/>
  <c r="BB4363" i="2"/>
  <c r="BB4364" i="2"/>
  <c r="BB4365" i="2"/>
  <c r="BB4366" i="2"/>
  <c r="BB4367" i="2"/>
  <c r="BB4368" i="2"/>
  <c r="BB4369" i="2"/>
  <c r="BB4370" i="2"/>
  <c r="BB4371" i="2"/>
  <c r="BB4372" i="2"/>
  <c r="BB4373" i="2"/>
  <c r="BB4374" i="2"/>
  <c r="BB4375" i="2"/>
  <c r="BB4376" i="2"/>
  <c r="BB4377" i="2"/>
  <c r="BB4378" i="2"/>
  <c r="BB4379" i="2"/>
  <c r="BB4380" i="2"/>
  <c r="BB4381" i="2"/>
  <c r="BB4382" i="2"/>
  <c r="BB4383" i="2"/>
  <c r="BB4384" i="2"/>
  <c r="BB4385" i="2"/>
  <c r="BB4386" i="2"/>
  <c r="BB4387" i="2"/>
  <c r="BB4388" i="2"/>
  <c r="BB4389" i="2"/>
  <c r="BB4390" i="2"/>
  <c r="BB4391" i="2"/>
  <c r="BB4392" i="2"/>
  <c r="BB4393" i="2"/>
  <c r="BB4394" i="2"/>
  <c r="BB4395" i="2"/>
  <c r="BB4396" i="2"/>
  <c r="BB4397" i="2"/>
  <c r="BB4398" i="2"/>
  <c r="BB4399" i="2"/>
  <c r="BB4400" i="2"/>
  <c r="BB4401" i="2"/>
  <c r="BB4402" i="2"/>
  <c r="BB4403" i="2"/>
  <c r="BB4404" i="2"/>
  <c r="BB4405" i="2"/>
  <c r="BB4406" i="2"/>
  <c r="BB4407" i="2"/>
  <c r="BB4408" i="2"/>
  <c r="BB4409" i="2"/>
  <c r="BB4410" i="2"/>
  <c r="BB4411" i="2"/>
  <c r="BB4412" i="2"/>
  <c r="BB4413" i="2"/>
  <c r="BB4414" i="2"/>
  <c r="BB4415" i="2"/>
  <c r="BB4416" i="2"/>
  <c r="BB4417" i="2"/>
  <c r="BB4418" i="2"/>
  <c r="BB4419" i="2"/>
  <c r="BB4420" i="2"/>
  <c r="BB4421" i="2"/>
  <c r="BB4422" i="2"/>
  <c r="BB4423" i="2"/>
  <c r="BB4424" i="2"/>
  <c r="BB4425" i="2"/>
  <c r="BB4426" i="2"/>
  <c r="BB4427" i="2"/>
  <c r="BB4428" i="2"/>
  <c r="BB4429" i="2"/>
  <c r="BB4430" i="2"/>
  <c r="BB4431" i="2"/>
  <c r="BB4432" i="2"/>
  <c r="BB4433" i="2"/>
  <c r="BB4434" i="2"/>
  <c r="BB4435" i="2"/>
  <c r="BB4436" i="2"/>
  <c r="BB4437" i="2"/>
  <c r="BB4438" i="2"/>
  <c r="BB4439" i="2"/>
  <c r="BB4440" i="2"/>
  <c r="BB4441" i="2"/>
  <c r="BB4442" i="2"/>
  <c r="BB4443" i="2"/>
  <c r="BB4444" i="2"/>
  <c r="BB4445" i="2"/>
  <c r="BB4446" i="2"/>
  <c r="BB4447" i="2"/>
  <c r="BB4448" i="2"/>
  <c r="BB4449" i="2"/>
  <c r="BB4450" i="2"/>
  <c r="BB4451" i="2"/>
  <c r="BB4452" i="2"/>
  <c r="BB4453" i="2"/>
  <c r="BB4454" i="2"/>
  <c r="BB4455" i="2"/>
  <c r="BB4456" i="2"/>
  <c r="BB4457" i="2"/>
  <c r="BB4458" i="2"/>
  <c r="BB4459" i="2"/>
  <c r="BB4460" i="2"/>
  <c r="BB4461" i="2"/>
  <c r="BB4462" i="2"/>
  <c r="BB4463" i="2"/>
  <c r="BB4464" i="2"/>
  <c r="BB4465" i="2"/>
  <c r="BB4466" i="2"/>
  <c r="BB4467" i="2"/>
  <c r="BB4468" i="2"/>
  <c r="BB4469" i="2"/>
  <c r="BB4470" i="2"/>
  <c r="BB4471" i="2"/>
  <c r="BB4472" i="2"/>
  <c r="BB4473" i="2"/>
  <c r="BB4474" i="2"/>
  <c r="BB4475" i="2"/>
  <c r="BB4476" i="2"/>
  <c r="BB4477" i="2"/>
  <c r="BB4478" i="2"/>
  <c r="BB4479" i="2"/>
  <c r="BB4480" i="2"/>
  <c r="BB4481" i="2"/>
  <c r="BB4482" i="2"/>
  <c r="BB4483" i="2"/>
  <c r="BB4484" i="2"/>
  <c r="BB4485" i="2"/>
  <c r="BB4486" i="2"/>
  <c r="BB4487" i="2"/>
  <c r="BB4488" i="2"/>
  <c r="BB4489" i="2"/>
  <c r="BB4490" i="2"/>
  <c r="BB4491" i="2"/>
  <c r="BB4492" i="2"/>
  <c r="BB4493" i="2"/>
  <c r="BB4494" i="2"/>
  <c r="BB4495" i="2"/>
  <c r="BB4496" i="2"/>
  <c r="BB4497" i="2"/>
  <c r="BB4498" i="2"/>
  <c r="BB4499" i="2"/>
  <c r="BB4500" i="2"/>
  <c r="BB4501" i="2"/>
  <c r="BB4502" i="2"/>
  <c r="BB4503" i="2"/>
  <c r="BB4504" i="2"/>
  <c r="BB4505" i="2"/>
  <c r="BB4506" i="2"/>
  <c r="BB4507" i="2"/>
  <c r="BB4508" i="2"/>
  <c r="BB4509" i="2"/>
  <c r="BB4510" i="2"/>
  <c r="BB4511" i="2"/>
  <c r="BB4512" i="2"/>
  <c r="BB4513" i="2"/>
  <c r="BB4514" i="2"/>
  <c r="BB4515" i="2"/>
  <c r="BB4516" i="2"/>
  <c r="BB4517" i="2"/>
  <c r="BB4518" i="2"/>
  <c r="BB4519" i="2"/>
  <c r="BB4520" i="2"/>
  <c r="BB4521" i="2"/>
  <c r="BB4522" i="2"/>
  <c r="BB4523" i="2"/>
  <c r="BB4524" i="2"/>
  <c r="BB4525" i="2"/>
  <c r="BB4526" i="2"/>
  <c r="BB4527" i="2"/>
  <c r="BB4528" i="2"/>
  <c r="BB4529" i="2"/>
  <c r="BB4530" i="2"/>
  <c r="BB4531" i="2"/>
  <c r="BB4532" i="2"/>
  <c r="BB4533" i="2"/>
  <c r="BB4534" i="2"/>
  <c r="BB4535" i="2"/>
  <c r="BB4536" i="2"/>
  <c r="BB4537" i="2"/>
  <c r="BB4538" i="2"/>
  <c r="BB4539" i="2"/>
  <c r="BB4540" i="2"/>
  <c r="BB4541" i="2"/>
  <c r="BB4542" i="2"/>
  <c r="BB4543" i="2"/>
  <c r="BB4544" i="2"/>
  <c r="BB4545" i="2"/>
  <c r="BB4546" i="2"/>
  <c r="BB4547" i="2"/>
  <c r="BB4548" i="2"/>
  <c r="BB4549" i="2"/>
  <c r="BB4550" i="2"/>
  <c r="BB4551" i="2"/>
  <c r="BB4552" i="2"/>
  <c r="BB4553" i="2"/>
  <c r="BB4554" i="2"/>
  <c r="BB4555" i="2"/>
  <c r="BB4556" i="2"/>
  <c r="BB4557" i="2"/>
  <c r="BB4558" i="2"/>
  <c r="BB4559" i="2"/>
  <c r="BB4560" i="2"/>
  <c r="BB4561" i="2"/>
  <c r="BB4562" i="2"/>
  <c r="BB4563" i="2"/>
  <c r="BB4564" i="2"/>
  <c r="BB4565" i="2"/>
  <c r="BB4566" i="2"/>
  <c r="BB4567" i="2"/>
  <c r="BB4568" i="2"/>
  <c r="BB4569" i="2"/>
  <c r="BB4570" i="2"/>
  <c r="BB4571" i="2"/>
  <c r="BB4572" i="2"/>
  <c r="BB4573" i="2"/>
  <c r="BB4574" i="2"/>
  <c r="BB4575" i="2"/>
  <c r="BB4576" i="2"/>
  <c r="BB4577" i="2"/>
  <c r="BB4578" i="2"/>
  <c r="BB4579" i="2"/>
  <c r="BB4580" i="2"/>
  <c r="BB4581" i="2"/>
  <c r="BB4582" i="2"/>
  <c r="BB4583" i="2"/>
  <c r="BB4584" i="2"/>
  <c r="BB4585" i="2"/>
  <c r="BB4586" i="2"/>
  <c r="BB4587" i="2"/>
  <c r="BB4588" i="2"/>
  <c r="BB4589" i="2"/>
  <c r="BB4590" i="2"/>
  <c r="BB4591" i="2"/>
  <c r="BB4592" i="2"/>
  <c r="BB4593" i="2"/>
  <c r="BB4594" i="2"/>
  <c r="BB4595" i="2"/>
  <c r="BB4596" i="2"/>
  <c r="BB4597" i="2"/>
  <c r="BB4598" i="2"/>
  <c r="BB4599" i="2"/>
  <c r="BB4600" i="2"/>
  <c r="BB4601" i="2"/>
  <c r="BB4602" i="2"/>
  <c r="BB4603" i="2"/>
  <c r="BB4604" i="2"/>
  <c r="BB4605" i="2"/>
  <c r="BB4606" i="2"/>
  <c r="BB4607" i="2"/>
  <c r="BB4608" i="2"/>
  <c r="BB4609" i="2"/>
  <c r="BB4610" i="2"/>
  <c r="BB4611" i="2"/>
  <c r="BB4612" i="2"/>
  <c r="BB4613" i="2"/>
  <c r="BB4614" i="2"/>
  <c r="BB4615" i="2"/>
  <c r="BB4616" i="2"/>
  <c r="BB4617" i="2"/>
  <c r="BB4618" i="2"/>
  <c r="BB4619" i="2"/>
  <c r="BB4620" i="2"/>
  <c r="BB4621" i="2"/>
  <c r="BB4622" i="2"/>
  <c r="BB4623" i="2"/>
  <c r="BB4624" i="2"/>
  <c r="BB4625" i="2"/>
  <c r="BB4626" i="2"/>
  <c r="BB4627" i="2"/>
  <c r="BB4628" i="2"/>
  <c r="BB4629" i="2"/>
  <c r="BB4630" i="2"/>
  <c r="BB4631" i="2"/>
  <c r="BB4632" i="2"/>
  <c r="BB4633" i="2"/>
  <c r="BB4634" i="2"/>
  <c r="BB4635" i="2"/>
  <c r="BB4636" i="2"/>
  <c r="BB4637" i="2"/>
  <c r="BB4638" i="2"/>
  <c r="BB4639" i="2"/>
  <c r="BB4640" i="2"/>
  <c r="BB4641" i="2"/>
  <c r="BB4642" i="2"/>
  <c r="BB4643" i="2"/>
  <c r="BB4644" i="2"/>
  <c r="BB4645" i="2"/>
  <c r="BB4646" i="2"/>
  <c r="BB4647" i="2"/>
  <c r="BB4648" i="2"/>
  <c r="BB4649" i="2"/>
  <c r="BB4650" i="2"/>
  <c r="BB4651" i="2"/>
  <c r="BB4652" i="2"/>
  <c r="BB4653" i="2"/>
  <c r="BB4654" i="2"/>
  <c r="BB4655" i="2"/>
  <c r="BB4656" i="2"/>
  <c r="BB4657" i="2"/>
  <c r="BB4658" i="2"/>
  <c r="BB4659" i="2"/>
  <c r="BB4660" i="2"/>
  <c r="BB4661" i="2"/>
  <c r="BB4662" i="2"/>
  <c r="BB4663" i="2"/>
  <c r="BB4664" i="2"/>
  <c r="BB4665" i="2"/>
  <c r="BB4666" i="2"/>
  <c r="BB4667" i="2"/>
  <c r="BB4668" i="2"/>
  <c r="BB4669" i="2"/>
  <c r="BB4670" i="2"/>
  <c r="BB4671" i="2"/>
  <c r="BB4672" i="2"/>
  <c r="BB4673" i="2"/>
  <c r="BB4674" i="2"/>
  <c r="BB4675" i="2"/>
  <c r="BB4676" i="2"/>
  <c r="BB4677" i="2"/>
  <c r="BB4678" i="2"/>
  <c r="BB4679" i="2"/>
  <c r="BB4680" i="2"/>
  <c r="BB4681" i="2"/>
  <c r="BB4682" i="2"/>
  <c r="BB4683" i="2"/>
  <c r="BB4684" i="2"/>
  <c r="BB4685" i="2"/>
  <c r="BB4686" i="2"/>
  <c r="BB4687" i="2"/>
  <c r="BB4688" i="2"/>
  <c r="BB4689" i="2"/>
  <c r="BB4690" i="2"/>
  <c r="BB4691" i="2"/>
  <c r="BB4692" i="2"/>
  <c r="BB4693" i="2"/>
  <c r="BB4694" i="2"/>
  <c r="BB4695" i="2"/>
  <c r="BB4696" i="2"/>
  <c r="BB4697" i="2"/>
  <c r="BB4698" i="2"/>
  <c r="BB4699" i="2"/>
  <c r="BB4700" i="2"/>
  <c r="BB4701" i="2"/>
  <c r="BB4702" i="2"/>
  <c r="BB4703" i="2"/>
  <c r="BB4704" i="2"/>
  <c r="BB4705" i="2"/>
  <c r="BB4706" i="2"/>
  <c r="BB4707" i="2"/>
  <c r="BB4708" i="2"/>
  <c r="BB4709" i="2"/>
  <c r="BB4710" i="2"/>
  <c r="BB4711" i="2"/>
  <c r="BB4712" i="2"/>
  <c r="BB4713" i="2"/>
  <c r="BB4714" i="2"/>
  <c r="BB4715" i="2"/>
  <c r="BB4716" i="2"/>
  <c r="BB4717" i="2"/>
  <c r="BB4718" i="2"/>
  <c r="BB4719" i="2"/>
  <c r="BB4720" i="2"/>
  <c r="BB4721" i="2"/>
  <c r="BB4722" i="2"/>
  <c r="BB4723" i="2"/>
  <c r="BB4724" i="2"/>
  <c r="BB4725" i="2"/>
  <c r="BB4726" i="2"/>
  <c r="BB4727" i="2"/>
  <c r="BB4728" i="2"/>
  <c r="BB4729" i="2"/>
  <c r="BB4730" i="2"/>
  <c r="BB4731" i="2"/>
  <c r="BB4732" i="2"/>
  <c r="BB4733" i="2"/>
  <c r="BB4734" i="2"/>
  <c r="BB4735" i="2"/>
  <c r="BB4736" i="2"/>
  <c r="BB4737" i="2"/>
  <c r="BB4738" i="2"/>
  <c r="BB4739" i="2"/>
  <c r="BB4740" i="2"/>
  <c r="BB4741" i="2"/>
  <c r="BB4742" i="2"/>
  <c r="BB4743" i="2"/>
  <c r="BB4744" i="2"/>
  <c r="BB4745" i="2"/>
  <c r="BB4746" i="2"/>
  <c r="BB4747" i="2"/>
  <c r="BB4748" i="2"/>
  <c r="BB4749" i="2"/>
  <c r="BB4750" i="2"/>
  <c r="BB4751" i="2"/>
  <c r="BB4752" i="2"/>
  <c r="BB4753" i="2"/>
  <c r="BB4754" i="2"/>
  <c r="BB4755" i="2"/>
  <c r="BB4756" i="2"/>
  <c r="BB4757" i="2"/>
  <c r="BB4758" i="2"/>
  <c r="BB4759" i="2"/>
  <c r="BB4760" i="2"/>
  <c r="BB4761" i="2"/>
  <c r="BB4762" i="2"/>
  <c r="BB4763" i="2"/>
  <c r="BB4764" i="2"/>
  <c r="BB4765" i="2"/>
  <c r="BB4766" i="2"/>
  <c r="BB4767" i="2"/>
  <c r="BB4768" i="2"/>
  <c r="BB4769" i="2"/>
  <c r="BB4770" i="2"/>
  <c r="BB4771" i="2"/>
  <c r="BB4772" i="2"/>
  <c r="BB4773" i="2"/>
  <c r="BB4774" i="2"/>
  <c r="BB4775" i="2"/>
  <c r="BB4776" i="2"/>
  <c r="BB4777" i="2"/>
  <c r="BB4778" i="2"/>
  <c r="BB4779" i="2"/>
  <c r="BB4780" i="2"/>
  <c r="BB4781" i="2"/>
  <c r="BB4782" i="2"/>
  <c r="BB4783" i="2"/>
  <c r="BB4784" i="2"/>
  <c r="BB4785" i="2"/>
  <c r="BB4786" i="2"/>
  <c r="BB4787" i="2"/>
  <c r="BB4788" i="2"/>
  <c r="BB4789" i="2"/>
  <c r="BB4790" i="2"/>
  <c r="BB4791" i="2"/>
  <c r="BB4792" i="2"/>
  <c r="BB4793" i="2"/>
  <c r="BB4794" i="2"/>
  <c r="BB4795" i="2"/>
  <c r="BB4796" i="2"/>
  <c r="BB4797" i="2"/>
  <c r="BB4798" i="2"/>
  <c r="BB4799" i="2"/>
  <c r="BB4800" i="2"/>
  <c r="BB4801" i="2"/>
  <c r="BB4802" i="2"/>
  <c r="BB4803" i="2"/>
  <c r="BB4804" i="2"/>
  <c r="BB4805" i="2"/>
  <c r="BB4806" i="2"/>
  <c r="BB4807" i="2"/>
  <c r="BB4808" i="2"/>
  <c r="BB4809" i="2"/>
  <c r="BB4810" i="2"/>
  <c r="BB4811" i="2"/>
  <c r="BB4812" i="2"/>
  <c r="BB4813" i="2"/>
  <c r="BB4814" i="2"/>
  <c r="BB4815" i="2"/>
  <c r="BB4816" i="2"/>
  <c r="BB4817" i="2"/>
  <c r="BB4818" i="2"/>
  <c r="BB4819" i="2"/>
  <c r="BB4820" i="2"/>
  <c r="BB4821" i="2"/>
  <c r="BB4822" i="2"/>
  <c r="BB4823" i="2"/>
  <c r="BB4824" i="2"/>
  <c r="BB4825" i="2"/>
  <c r="BB4826" i="2"/>
  <c r="BB4827" i="2"/>
  <c r="BB4828" i="2"/>
  <c r="BB4829" i="2"/>
  <c r="BB4830" i="2"/>
  <c r="BB4831" i="2"/>
  <c r="BB4832" i="2"/>
  <c r="BB4833" i="2"/>
  <c r="BB4834" i="2"/>
  <c r="BB4835" i="2"/>
  <c r="BB4836" i="2"/>
  <c r="BB4837" i="2"/>
  <c r="BB4838" i="2"/>
  <c r="BB4839" i="2"/>
  <c r="BB4840" i="2"/>
  <c r="BB4841" i="2"/>
  <c r="BB4842" i="2"/>
  <c r="BB4843" i="2"/>
  <c r="BB4844" i="2"/>
  <c r="BB4845" i="2"/>
  <c r="BB4846" i="2"/>
  <c r="BB4847" i="2"/>
  <c r="BB4848" i="2"/>
  <c r="BB4849" i="2"/>
  <c r="BB4850" i="2"/>
  <c r="BB4851" i="2"/>
  <c r="BB4852" i="2"/>
  <c r="BB4853" i="2"/>
  <c r="BB4854" i="2"/>
  <c r="BB4855" i="2"/>
  <c r="BB4856" i="2"/>
  <c r="BB4857" i="2"/>
  <c r="BB4858" i="2"/>
  <c r="BB4859" i="2"/>
  <c r="BB4860" i="2"/>
  <c r="BB4861" i="2"/>
  <c r="BB4862" i="2"/>
  <c r="BB4863" i="2"/>
  <c r="BB4864" i="2"/>
  <c r="BB4865" i="2"/>
  <c r="BB4866" i="2"/>
  <c r="BB4867" i="2"/>
  <c r="BB4868" i="2"/>
  <c r="BB4869" i="2"/>
  <c r="BB4870" i="2"/>
  <c r="BB4871" i="2"/>
  <c r="BB4872" i="2"/>
  <c r="BB4873" i="2"/>
  <c r="BB4874" i="2"/>
  <c r="BB4875" i="2"/>
  <c r="BB4876" i="2"/>
  <c r="BB4877" i="2"/>
  <c r="BB4878" i="2"/>
  <c r="BB4879" i="2"/>
  <c r="BB4880" i="2"/>
  <c r="BB4881" i="2"/>
  <c r="BB4882" i="2"/>
  <c r="BB4883" i="2"/>
  <c r="BB4884" i="2"/>
  <c r="BB4885" i="2"/>
  <c r="BB4886" i="2"/>
  <c r="BB4887" i="2"/>
  <c r="BB4888" i="2"/>
  <c r="BB4889" i="2"/>
  <c r="BB4890" i="2"/>
  <c r="BB4891" i="2"/>
  <c r="BB4892" i="2"/>
  <c r="BB4893" i="2"/>
  <c r="BB4894" i="2"/>
  <c r="BB4895" i="2"/>
  <c r="BB4896" i="2"/>
  <c r="BB4897" i="2"/>
  <c r="BB4898" i="2"/>
  <c r="BB4899" i="2"/>
  <c r="BB4900" i="2"/>
  <c r="BB4901" i="2"/>
  <c r="BB4902" i="2"/>
  <c r="BB4903" i="2"/>
  <c r="BB4904" i="2"/>
  <c r="BB4905" i="2"/>
  <c r="BB4906" i="2"/>
  <c r="BB4907" i="2"/>
  <c r="BB4908" i="2"/>
  <c r="BB4909" i="2"/>
  <c r="BB4910" i="2"/>
  <c r="BB4911" i="2"/>
  <c r="BB4912" i="2"/>
  <c r="BB4913" i="2"/>
  <c r="BB4914" i="2"/>
  <c r="BB4915" i="2"/>
  <c r="BB4916" i="2"/>
  <c r="BB4917" i="2"/>
  <c r="BB4918" i="2"/>
  <c r="BB4919" i="2"/>
  <c r="BB4920" i="2"/>
  <c r="BB4921" i="2"/>
  <c r="BB4922" i="2"/>
  <c r="BB4923" i="2"/>
  <c r="BB4924" i="2"/>
  <c r="BB4925" i="2"/>
  <c r="BB4926" i="2"/>
  <c r="BB4927" i="2"/>
  <c r="BB4928" i="2"/>
  <c r="BB4929" i="2"/>
  <c r="BB4930" i="2"/>
  <c r="BB4931" i="2"/>
  <c r="BB4932" i="2"/>
  <c r="BB4933" i="2"/>
  <c r="BB4934" i="2"/>
  <c r="BB4935" i="2"/>
  <c r="BB4936" i="2"/>
  <c r="BB4937" i="2"/>
  <c r="BB4938" i="2"/>
  <c r="BB4939" i="2"/>
  <c r="BB4940" i="2"/>
  <c r="BB4941" i="2"/>
  <c r="BB4942" i="2"/>
  <c r="BB4943" i="2"/>
  <c r="BB4944" i="2"/>
  <c r="BB4945" i="2"/>
  <c r="BB4946" i="2"/>
  <c r="BB4947" i="2"/>
  <c r="BB4948" i="2"/>
  <c r="BB4949" i="2"/>
  <c r="BB4950" i="2"/>
  <c r="BB4951" i="2"/>
  <c r="BB4952" i="2"/>
  <c r="BB4953" i="2"/>
  <c r="BB4954" i="2"/>
  <c r="BB4955" i="2"/>
  <c r="BB4956" i="2"/>
  <c r="BB4957" i="2"/>
  <c r="BB4958" i="2"/>
  <c r="BB4959" i="2"/>
  <c r="BB4960" i="2"/>
  <c r="BB4961" i="2"/>
  <c r="BB4962" i="2"/>
  <c r="BB4963" i="2"/>
  <c r="BB4964" i="2"/>
  <c r="BB4965" i="2"/>
  <c r="BB4966" i="2"/>
  <c r="BB4967" i="2"/>
  <c r="BB4968" i="2"/>
  <c r="BB4969" i="2"/>
  <c r="BB4970" i="2"/>
  <c r="BB4971" i="2"/>
  <c r="BB4972" i="2"/>
  <c r="BB4973" i="2"/>
  <c r="BB4974" i="2"/>
  <c r="BB4975" i="2"/>
  <c r="BB4976" i="2"/>
  <c r="BB4977" i="2"/>
  <c r="BB4978" i="2"/>
  <c r="BB4979" i="2"/>
  <c r="BB4980" i="2"/>
  <c r="BB4981" i="2"/>
  <c r="BB4982" i="2"/>
  <c r="BB4983" i="2"/>
  <c r="BB4984" i="2"/>
  <c r="BB4985" i="2"/>
  <c r="BB4986" i="2"/>
  <c r="BB4987" i="2"/>
  <c r="BB4988" i="2"/>
  <c r="BB4989" i="2"/>
  <c r="BB4990" i="2"/>
  <c r="BB4991" i="2"/>
  <c r="BB4992" i="2"/>
  <c r="BB4993" i="2"/>
  <c r="BB4994" i="2"/>
  <c r="BB4995" i="2"/>
  <c r="BB4996" i="2"/>
  <c r="BB4997" i="2"/>
  <c r="BB4998" i="2"/>
  <c r="BB4999" i="2"/>
  <c r="BB5000" i="2"/>
  <c r="BB5001" i="2"/>
  <c r="BB5002" i="2"/>
  <c r="BB5003" i="2"/>
  <c r="BB5004" i="2"/>
  <c r="BB5005" i="2"/>
  <c r="BB5006" i="2"/>
  <c r="BB5007" i="2"/>
  <c r="BB5008" i="2"/>
  <c r="BB5009" i="2"/>
  <c r="BB5010" i="2"/>
  <c r="BB5011" i="2"/>
  <c r="BB5012" i="2"/>
  <c r="BB5013" i="2"/>
  <c r="BB5014" i="2"/>
  <c r="BB5015" i="2"/>
  <c r="BB5016" i="2"/>
  <c r="BB5017" i="2"/>
  <c r="BB5018" i="2"/>
  <c r="BB5019" i="2"/>
  <c r="BB5020" i="2"/>
  <c r="BB5021" i="2"/>
  <c r="BB5022" i="2"/>
  <c r="BB5023" i="2"/>
  <c r="BB5024" i="2"/>
  <c r="BB5025" i="2"/>
  <c r="BB5026" i="2"/>
  <c r="BB5027" i="2"/>
  <c r="BB5028" i="2"/>
  <c r="BB5029" i="2"/>
  <c r="BB5030" i="2"/>
  <c r="BB5031" i="2"/>
  <c r="BB5032" i="2"/>
  <c r="BB5033" i="2"/>
  <c r="BB5034" i="2"/>
  <c r="BB5035" i="2"/>
  <c r="BB5036" i="2"/>
  <c r="BB5037" i="2"/>
  <c r="BB5038" i="2"/>
  <c r="BB5039" i="2"/>
  <c r="BB5040" i="2"/>
  <c r="BB5041" i="2"/>
  <c r="BB5042" i="2"/>
  <c r="BB5043" i="2"/>
  <c r="BB5044" i="2"/>
  <c r="BB5045" i="2"/>
  <c r="BB5046" i="2"/>
  <c r="BB5047" i="2"/>
  <c r="BB5048" i="2"/>
  <c r="BB5049" i="2"/>
  <c r="BB5050" i="2"/>
  <c r="BB5051" i="2"/>
  <c r="BB5052" i="2"/>
  <c r="BB5053" i="2"/>
  <c r="BB5054" i="2"/>
  <c r="BB5055" i="2"/>
  <c r="BB5056" i="2"/>
  <c r="BB5057" i="2"/>
  <c r="BB5058" i="2"/>
  <c r="BB5059" i="2"/>
  <c r="BB5060" i="2"/>
  <c r="BB5061" i="2"/>
  <c r="BB5062" i="2"/>
  <c r="BB5063" i="2"/>
  <c r="BB5064" i="2"/>
  <c r="BB5065" i="2"/>
  <c r="BB5066" i="2"/>
  <c r="BB5067" i="2"/>
  <c r="BB5068" i="2"/>
  <c r="BB5069" i="2"/>
  <c r="BB5070" i="2"/>
  <c r="BB5071" i="2"/>
  <c r="BB5072" i="2"/>
  <c r="BB5073" i="2"/>
  <c r="BB5074" i="2"/>
  <c r="BB5075" i="2"/>
  <c r="BB5076" i="2"/>
  <c r="BB5077" i="2"/>
  <c r="BB5078" i="2"/>
  <c r="BB5079" i="2"/>
  <c r="BB5080" i="2"/>
  <c r="BB5081" i="2"/>
  <c r="BB5082" i="2"/>
  <c r="BB5083" i="2"/>
  <c r="BB5084" i="2"/>
  <c r="BB5085" i="2"/>
  <c r="BB5086" i="2"/>
  <c r="BB5087" i="2"/>
  <c r="BB5088" i="2"/>
  <c r="BB5089" i="2"/>
  <c r="BB5090" i="2"/>
  <c r="BB5091" i="2"/>
  <c r="BB5092" i="2"/>
  <c r="BB5093" i="2"/>
  <c r="BB5094" i="2"/>
  <c r="BB5095" i="2"/>
  <c r="BB5096" i="2"/>
  <c r="BB5097" i="2"/>
  <c r="BB5098" i="2"/>
  <c r="BB5099" i="2"/>
  <c r="BB5100" i="2"/>
  <c r="BB5101" i="2"/>
  <c r="BB5102" i="2"/>
  <c r="BB5103" i="2"/>
  <c r="BB5104" i="2"/>
  <c r="BB5105" i="2"/>
  <c r="BB5106" i="2"/>
  <c r="BB5107" i="2"/>
  <c r="BB5108" i="2"/>
  <c r="BB5109" i="2"/>
  <c r="BB5110" i="2"/>
  <c r="BB5111" i="2"/>
  <c r="BB5112" i="2"/>
  <c r="BB5113" i="2"/>
  <c r="BB5114" i="2"/>
  <c r="BB5115" i="2"/>
  <c r="BB5116" i="2"/>
  <c r="BB5117" i="2"/>
  <c r="BB5118" i="2"/>
  <c r="BB5119" i="2"/>
  <c r="BB5120" i="2"/>
  <c r="BB5121" i="2"/>
  <c r="BB5122" i="2"/>
  <c r="BB5123" i="2"/>
  <c r="BB5124" i="2"/>
  <c r="BB5125" i="2"/>
  <c r="BB5126" i="2"/>
  <c r="BB5127" i="2"/>
  <c r="BB5128" i="2"/>
  <c r="BB5129" i="2"/>
  <c r="BB5130" i="2"/>
  <c r="BB5131" i="2"/>
  <c r="BB5132" i="2"/>
  <c r="BB5133" i="2"/>
  <c r="BB5134" i="2"/>
  <c r="BB5135" i="2"/>
  <c r="BB5136" i="2"/>
  <c r="BB5137" i="2"/>
  <c r="BB5138" i="2"/>
  <c r="BB5139" i="2"/>
  <c r="BB5140" i="2"/>
  <c r="BB5141" i="2"/>
  <c r="BB5142" i="2"/>
  <c r="BB5143" i="2"/>
  <c r="BB5144" i="2"/>
  <c r="BB5145" i="2"/>
  <c r="BB5146" i="2"/>
  <c r="BB5147" i="2"/>
  <c r="BB5148" i="2"/>
  <c r="BB5149" i="2"/>
  <c r="BB5150" i="2"/>
  <c r="BB5151" i="2"/>
  <c r="BB5152" i="2"/>
  <c r="BB5153" i="2"/>
  <c r="BB5154" i="2"/>
  <c r="BB5155" i="2"/>
  <c r="BB5156" i="2"/>
  <c r="BB5157" i="2"/>
  <c r="BB5158" i="2"/>
  <c r="BB5159" i="2"/>
  <c r="BB5160" i="2"/>
  <c r="BB5161" i="2"/>
  <c r="BB5162" i="2"/>
  <c r="BB5163" i="2"/>
  <c r="BB5164" i="2"/>
  <c r="BB5165" i="2"/>
  <c r="BB5166" i="2"/>
  <c r="BB5167" i="2"/>
  <c r="BB5168" i="2"/>
  <c r="BB5169" i="2"/>
  <c r="BB5170" i="2"/>
  <c r="BB5171" i="2"/>
  <c r="BB5172" i="2"/>
  <c r="BB5173" i="2"/>
  <c r="BB5174" i="2"/>
  <c r="BB5175" i="2"/>
  <c r="BB5176" i="2"/>
  <c r="BB5177" i="2"/>
  <c r="BB5178" i="2"/>
  <c r="BB5179" i="2"/>
  <c r="BB5180" i="2"/>
  <c r="BB5181" i="2"/>
  <c r="BB5182" i="2"/>
  <c r="BB5183" i="2"/>
  <c r="BB5184" i="2"/>
  <c r="BB5185" i="2"/>
  <c r="BB5186" i="2"/>
  <c r="BB5187" i="2"/>
  <c r="BB5188" i="2"/>
  <c r="BB5189" i="2"/>
  <c r="BB5190" i="2"/>
  <c r="BB5191" i="2"/>
  <c r="BB5192" i="2"/>
  <c r="BB5193" i="2"/>
  <c r="BB5194" i="2"/>
  <c r="BB5195" i="2"/>
  <c r="BB5196" i="2"/>
  <c r="BB5197" i="2"/>
  <c r="BB5198" i="2"/>
  <c r="BB5199" i="2"/>
  <c r="BB5200" i="2"/>
  <c r="BB5201" i="2"/>
  <c r="BB5202" i="2"/>
  <c r="BB5203" i="2"/>
  <c r="BB5204" i="2"/>
  <c r="BB5205" i="2"/>
  <c r="BB5206" i="2"/>
  <c r="BB5207" i="2"/>
  <c r="BB5208" i="2"/>
  <c r="BB5209" i="2"/>
  <c r="BB5210" i="2"/>
  <c r="BB5211" i="2"/>
  <c r="BB5212" i="2"/>
  <c r="BB5213" i="2"/>
  <c r="BB5214" i="2"/>
  <c r="BB5215" i="2"/>
  <c r="BB5216" i="2"/>
  <c r="BB5217" i="2"/>
  <c r="BB5218" i="2"/>
  <c r="BB5219" i="2"/>
  <c r="BB5220" i="2"/>
  <c r="BB5221" i="2"/>
  <c r="BB5222" i="2"/>
  <c r="BB5223" i="2"/>
  <c r="BB5224" i="2"/>
  <c r="BB5225" i="2"/>
  <c r="BB5226" i="2"/>
  <c r="BB5227" i="2"/>
  <c r="BB5228" i="2"/>
  <c r="BB5229" i="2"/>
  <c r="BB5230" i="2"/>
  <c r="BB5231" i="2"/>
  <c r="BB5232" i="2"/>
  <c r="BB5233" i="2"/>
  <c r="BB5234" i="2"/>
  <c r="BB5235" i="2"/>
  <c r="BB5236" i="2"/>
  <c r="BB5237" i="2"/>
  <c r="BB5238" i="2"/>
  <c r="BB5239" i="2"/>
  <c r="BB5240" i="2"/>
  <c r="BB5241" i="2"/>
  <c r="BB5242" i="2"/>
  <c r="BB5243" i="2"/>
  <c r="BB5244" i="2"/>
  <c r="BB5245" i="2"/>
  <c r="BB5246" i="2"/>
  <c r="BB5247" i="2"/>
  <c r="BB5248" i="2"/>
  <c r="BB5249" i="2"/>
  <c r="BB5250" i="2"/>
  <c r="BB5251" i="2"/>
  <c r="BB5252" i="2"/>
  <c r="BB5253" i="2"/>
  <c r="BB5254" i="2"/>
  <c r="BB5255" i="2"/>
  <c r="BB5256" i="2"/>
  <c r="BB5257" i="2"/>
  <c r="BB5258" i="2"/>
  <c r="BB5259" i="2"/>
  <c r="BB5260" i="2"/>
  <c r="BB5261" i="2"/>
  <c r="BB5262" i="2"/>
  <c r="BB5263" i="2"/>
  <c r="BB5264" i="2"/>
  <c r="BB5265" i="2"/>
  <c r="BB5266" i="2"/>
  <c r="BB5267" i="2"/>
  <c r="BB5268" i="2"/>
  <c r="BB5269" i="2"/>
  <c r="BB5270" i="2"/>
  <c r="BB5271" i="2"/>
  <c r="BB5272" i="2"/>
  <c r="BB5273" i="2"/>
  <c r="BB5274" i="2"/>
  <c r="BB5275" i="2"/>
  <c r="BB5276" i="2"/>
  <c r="BB5277" i="2"/>
  <c r="BB5278" i="2"/>
  <c r="BB5279" i="2"/>
  <c r="BB5280" i="2"/>
  <c r="BB5281" i="2"/>
  <c r="BB5282" i="2"/>
  <c r="BB5283" i="2"/>
  <c r="BB5284" i="2"/>
  <c r="BB5285" i="2"/>
  <c r="BB5286" i="2"/>
  <c r="BB5287" i="2"/>
  <c r="BB5288" i="2"/>
  <c r="BB5289" i="2"/>
  <c r="BB5290" i="2"/>
  <c r="BB5291" i="2"/>
  <c r="BB5292" i="2"/>
  <c r="BB5293" i="2"/>
  <c r="BB5294" i="2"/>
  <c r="BB5295" i="2"/>
  <c r="BB5296" i="2"/>
  <c r="BB5297" i="2"/>
  <c r="BB5298" i="2"/>
  <c r="BB5299" i="2"/>
  <c r="BB5300" i="2"/>
  <c r="BB5301" i="2"/>
  <c r="BB5302" i="2"/>
  <c r="BB5303" i="2"/>
  <c r="BB5304" i="2"/>
  <c r="BB5305" i="2"/>
  <c r="BB5306" i="2"/>
  <c r="BB5307" i="2"/>
  <c r="BB5308" i="2"/>
  <c r="BB5309" i="2"/>
  <c r="BB5310" i="2"/>
  <c r="BB5311" i="2"/>
  <c r="BB5312" i="2"/>
  <c r="BB5313" i="2"/>
  <c r="BB5314" i="2"/>
  <c r="BB5315" i="2"/>
  <c r="BB5316" i="2"/>
  <c r="BB5317" i="2"/>
  <c r="BB5318" i="2"/>
  <c r="BB5319" i="2"/>
  <c r="BB5320" i="2"/>
  <c r="BB5321" i="2"/>
  <c r="BB5322" i="2"/>
  <c r="BB5323" i="2"/>
  <c r="BB5324" i="2"/>
  <c r="BB5325" i="2"/>
  <c r="BB5326" i="2"/>
  <c r="BB5327" i="2"/>
  <c r="BB5328" i="2"/>
  <c r="BB5329" i="2"/>
  <c r="BB5330" i="2"/>
  <c r="BB5331" i="2"/>
  <c r="BB5332" i="2"/>
  <c r="BB5333" i="2"/>
  <c r="BB5334" i="2"/>
  <c r="BB5335" i="2"/>
  <c r="BB5336" i="2"/>
  <c r="BB5337" i="2"/>
  <c r="BB5338" i="2"/>
  <c r="BB5339" i="2"/>
  <c r="BB5340" i="2"/>
  <c r="BB5341" i="2"/>
  <c r="BB5342" i="2"/>
  <c r="BB5343" i="2"/>
  <c r="BB5344" i="2"/>
  <c r="BB5345" i="2"/>
  <c r="BB5346" i="2"/>
  <c r="BB5347" i="2"/>
  <c r="BB5348" i="2"/>
  <c r="BB5349" i="2"/>
  <c r="BB5350" i="2"/>
  <c r="BB5351" i="2"/>
  <c r="BB5352" i="2"/>
  <c r="BB5353" i="2"/>
  <c r="BB5354" i="2"/>
  <c r="BB5355" i="2"/>
  <c r="BB5356" i="2"/>
  <c r="BB5357" i="2"/>
  <c r="BB5358" i="2"/>
  <c r="BB5359" i="2"/>
  <c r="BB5360" i="2"/>
  <c r="BB5361" i="2"/>
  <c r="BB5362" i="2"/>
  <c r="BB5363" i="2"/>
  <c r="BB5364" i="2"/>
  <c r="BB5365" i="2"/>
  <c r="BB5366" i="2"/>
  <c r="BB5367" i="2"/>
  <c r="BB5368" i="2"/>
  <c r="BB5369" i="2"/>
  <c r="BB5370" i="2"/>
  <c r="BB5371" i="2"/>
  <c r="BB5372" i="2"/>
  <c r="BB5373" i="2"/>
  <c r="BB5374" i="2"/>
  <c r="BB5375" i="2"/>
  <c r="BB5376" i="2"/>
  <c r="BB5377" i="2"/>
  <c r="BB5378" i="2"/>
  <c r="BB5379" i="2"/>
  <c r="BB5380" i="2"/>
  <c r="BB5381" i="2"/>
  <c r="BB5382" i="2"/>
  <c r="BB5383" i="2"/>
  <c r="BB5384" i="2"/>
  <c r="BB5385" i="2"/>
  <c r="BB5386" i="2"/>
  <c r="BB5387" i="2"/>
  <c r="BB5388" i="2"/>
  <c r="BB5389" i="2"/>
  <c r="BB5390" i="2"/>
  <c r="BB5391" i="2"/>
  <c r="BB5392" i="2"/>
  <c r="BB5393" i="2"/>
  <c r="BB5394" i="2"/>
  <c r="BB5395" i="2"/>
  <c r="BB5396" i="2"/>
  <c r="BB5397" i="2"/>
  <c r="BB5398" i="2"/>
  <c r="BB5399" i="2"/>
  <c r="BB5400" i="2"/>
  <c r="BB5401" i="2"/>
  <c r="BB5402" i="2"/>
  <c r="BB5403" i="2"/>
  <c r="BB5404" i="2"/>
  <c r="BB5405" i="2"/>
  <c r="BB5406" i="2"/>
  <c r="BB5407" i="2"/>
  <c r="BB5408" i="2"/>
  <c r="BB5409" i="2"/>
  <c r="BB5410" i="2"/>
  <c r="BB5411" i="2"/>
  <c r="BB5412" i="2"/>
  <c r="BB5413" i="2"/>
  <c r="BB5414" i="2"/>
  <c r="BB5415" i="2"/>
  <c r="BB5416" i="2"/>
  <c r="BB5417" i="2"/>
  <c r="BB5418" i="2"/>
  <c r="BB5419" i="2"/>
  <c r="BB5420" i="2"/>
  <c r="BB5421" i="2"/>
  <c r="BB5422" i="2"/>
  <c r="BB5423" i="2"/>
  <c r="BB5424" i="2"/>
  <c r="BB5425" i="2"/>
  <c r="BB5426" i="2"/>
  <c r="BB5427" i="2"/>
  <c r="BB5428" i="2"/>
  <c r="BB5429" i="2"/>
  <c r="BB5430" i="2"/>
  <c r="BB5431" i="2"/>
  <c r="BB5432" i="2"/>
  <c r="BB5433" i="2"/>
  <c r="BB5434" i="2"/>
  <c r="BB5435" i="2"/>
  <c r="BB5436" i="2"/>
  <c r="BB5437" i="2"/>
  <c r="BB5438" i="2"/>
  <c r="BB5439" i="2"/>
  <c r="BB5440" i="2"/>
  <c r="BB5441" i="2"/>
  <c r="BB5442" i="2"/>
  <c r="BB5443" i="2"/>
  <c r="BB5444" i="2"/>
  <c r="BB5445" i="2"/>
  <c r="BB5446" i="2"/>
  <c r="BB5447" i="2"/>
  <c r="BB5448" i="2"/>
  <c r="BB5449" i="2"/>
  <c r="BB5450" i="2"/>
  <c r="BB5451" i="2"/>
  <c r="BB5452" i="2"/>
  <c r="BB5453" i="2"/>
  <c r="BB5454" i="2"/>
  <c r="BB5455" i="2"/>
  <c r="BB5456" i="2"/>
  <c r="BB5457" i="2"/>
  <c r="BB5458" i="2"/>
  <c r="BB5459" i="2"/>
  <c r="BB5460" i="2"/>
  <c r="BB5461" i="2"/>
  <c r="BB5462" i="2"/>
  <c r="BB5463" i="2"/>
  <c r="BB5464" i="2"/>
  <c r="BB5465" i="2"/>
  <c r="BB5466" i="2"/>
  <c r="BB5467" i="2"/>
  <c r="BB5468" i="2"/>
  <c r="BB5469" i="2"/>
  <c r="BB5470" i="2"/>
  <c r="BB5471" i="2"/>
  <c r="BB5472" i="2"/>
  <c r="BB5473" i="2"/>
  <c r="BB5474" i="2"/>
  <c r="BB5475" i="2"/>
  <c r="BB5476" i="2"/>
  <c r="BB5477" i="2"/>
  <c r="BB5478" i="2"/>
  <c r="BB5479" i="2"/>
  <c r="BB5480" i="2"/>
  <c r="BB5481" i="2"/>
  <c r="BB5482" i="2"/>
  <c r="BB5483" i="2"/>
  <c r="BB5484" i="2"/>
  <c r="BB5485" i="2"/>
  <c r="BB5486" i="2"/>
  <c r="BB5487" i="2"/>
  <c r="BB5488" i="2"/>
  <c r="BB5489" i="2"/>
  <c r="BB5490" i="2"/>
  <c r="BB5491" i="2"/>
  <c r="BB5492" i="2"/>
  <c r="BB5493" i="2"/>
  <c r="BB5494" i="2"/>
  <c r="BB5495" i="2"/>
  <c r="BB5496" i="2"/>
  <c r="BB5497" i="2"/>
  <c r="BB5498" i="2"/>
  <c r="BB5499" i="2"/>
  <c r="BB5500" i="2"/>
  <c r="BB5501" i="2"/>
  <c r="BB5502" i="2"/>
  <c r="BB5503" i="2"/>
  <c r="BB5504" i="2"/>
  <c r="BB5505" i="2"/>
  <c r="BB5506" i="2"/>
  <c r="BB5507" i="2"/>
  <c r="BB5508" i="2"/>
  <c r="BB5509" i="2"/>
  <c r="BB5510" i="2"/>
  <c r="BB5511" i="2"/>
  <c r="BB5512" i="2"/>
  <c r="BB5513" i="2"/>
  <c r="BB5514" i="2"/>
  <c r="BB5515" i="2"/>
  <c r="BB5516" i="2"/>
  <c r="BB5517" i="2"/>
  <c r="BB5518" i="2"/>
  <c r="BB5519" i="2"/>
  <c r="BB5520" i="2"/>
  <c r="BB5521" i="2"/>
  <c r="BB5522" i="2"/>
  <c r="BB5523" i="2"/>
  <c r="BB5524" i="2"/>
  <c r="BB5525" i="2"/>
  <c r="BB5526" i="2"/>
  <c r="BB5527" i="2"/>
  <c r="BB5528" i="2"/>
  <c r="BB5529" i="2"/>
  <c r="BB5530" i="2"/>
  <c r="BB5531" i="2"/>
  <c r="BB5532" i="2"/>
  <c r="BB5533" i="2"/>
  <c r="BB5534" i="2"/>
  <c r="BB5535" i="2"/>
  <c r="BB5536" i="2"/>
  <c r="BB5537" i="2"/>
  <c r="BB5538" i="2"/>
  <c r="BB5539" i="2"/>
  <c r="BB5540" i="2"/>
  <c r="BB5541" i="2"/>
  <c r="BB5542" i="2"/>
  <c r="BB5543" i="2"/>
  <c r="BB5544" i="2"/>
  <c r="BB5545" i="2"/>
  <c r="BB5546" i="2"/>
  <c r="BB5547" i="2"/>
  <c r="BB5548" i="2"/>
  <c r="BB5549" i="2"/>
  <c r="BB5550" i="2"/>
  <c r="BB5551" i="2"/>
  <c r="BB5552" i="2"/>
  <c r="BB5553" i="2"/>
  <c r="BB5554" i="2"/>
  <c r="BB5555" i="2"/>
  <c r="BB5556" i="2"/>
  <c r="BB5557" i="2"/>
  <c r="BB5558" i="2"/>
  <c r="BB5559" i="2"/>
  <c r="BB5560" i="2"/>
  <c r="BB5561" i="2"/>
  <c r="BB5562" i="2"/>
  <c r="BB5563" i="2"/>
  <c r="BB5564" i="2"/>
  <c r="BB5565" i="2"/>
  <c r="BB5566" i="2"/>
  <c r="BB5567" i="2"/>
  <c r="BB5568" i="2"/>
  <c r="BB5569" i="2"/>
  <c r="BB5570" i="2"/>
  <c r="BB5571" i="2"/>
  <c r="BB5572" i="2"/>
  <c r="BB5573" i="2"/>
  <c r="BB5574" i="2"/>
  <c r="BB5575" i="2"/>
  <c r="BB5576" i="2"/>
  <c r="BB5577" i="2"/>
  <c r="BB5578" i="2"/>
  <c r="BB5579" i="2"/>
  <c r="BB5580" i="2"/>
  <c r="BB5581" i="2"/>
  <c r="BB5582" i="2"/>
  <c r="BB5583" i="2"/>
  <c r="BB5584" i="2"/>
  <c r="BB5585" i="2"/>
  <c r="BB5586" i="2"/>
  <c r="BB5587" i="2"/>
  <c r="BB5588" i="2"/>
  <c r="BB5589" i="2"/>
  <c r="BB5590" i="2"/>
  <c r="BB5591" i="2"/>
  <c r="BB5592" i="2"/>
  <c r="BB5593" i="2"/>
  <c r="BB5594" i="2"/>
  <c r="BB5595" i="2"/>
  <c r="BB5596" i="2"/>
  <c r="BB5597" i="2"/>
  <c r="BB5598" i="2"/>
  <c r="BB5599" i="2"/>
  <c r="BB5600" i="2"/>
  <c r="BB5601" i="2"/>
  <c r="BB5602" i="2"/>
  <c r="BB5603" i="2"/>
  <c r="BB5604" i="2"/>
  <c r="BB5605" i="2"/>
  <c r="BB5606" i="2"/>
  <c r="BB5607" i="2"/>
  <c r="BB5608" i="2"/>
  <c r="BB5609" i="2"/>
  <c r="BB5610" i="2"/>
  <c r="BB5611" i="2"/>
  <c r="BB5612" i="2"/>
  <c r="BB5613" i="2"/>
  <c r="BB5614" i="2"/>
  <c r="BB5615" i="2"/>
  <c r="BB5616" i="2"/>
  <c r="BB5617" i="2"/>
  <c r="BB5618" i="2"/>
  <c r="BB5619" i="2"/>
  <c r="BB5620" i="2"/>
  <c r="BB5621" i="2"/>
  <c r="BB5622" i="2"/>
  <c r="BB5623" i="2"/>
  <c r="BB5624" i="2"/>
  <c r="BB5625" i="2"/>
  <c r="BB5626" i="2"/>
  <c r="BB5627" i="2"/>
  <c r="BB5628" i="2"/>
  <c r="BB5629" i="2"/>
  <c r="BB5630" i="2"/>
  <c r="BB5631" i="2"/>
  <c r="BB5632" i="2"/>
  <c r="BB5633" i="2"/>
  <c r="BB5634" i="2"/>
  <c r="BB5635" i="2"/>
  <c r="BB5636" i="2"/>
  <c r="BB5637" i="2"/>
  <c r="BB5638" i="2"/>
  <c r="BB5639" i="2"/>
  <c r="BB5640" i="2"/>
  <c r="BB5641" i="2"/>
  <c r="BB5642" i="2"/>
  <c r="BB5643" i="2"/>
  <c r="BB5644" i="2"/>
  <c r="BB5645" i="2"/>
  <c r="BB5646" i="2"/>
  <c r="BB5647" i="2"/>
  <c r="BB5648" i="2"/>
  <c r="BB5649" i="2"/>
  <c r="BB5650" i="2"/>
  <c r="BB5651" i="2"/>
  <c r="BB5652" i="2"/>
  <c r="BB5653" i="2"/>
  <c r="BB5654" i="2"/>
  <c r="BB5655" i="2"/>
  <c r="BB5656" i="2"/>
  <c r="BB5657" i="2"/>
  <c r="BB5658" i="2"/>
  <c r="BB5659" i="2"/>
  <c r="BB5660" i="2"/>
  <c r="BB5661" i="2"/>
  <c r="BB5662" i="2"/>
  <c r="BB5663" i="2"/>
  <c r="BB5664" i="2"/>
  <c r="BB5665" i="2"/>
  <c r="BB5666" i="2"/>
  <c r="BB5667" i="2"/>
  <c r="BB5668" i="2"/>
  <c r="BB5669" i="2"/>
  <c r="BB5670" i="2"/>
  <c r="BB5671" i="2"/>
  <c r="BB5672" i="2"/>
  <c r="BB5673" i="2"/>
  <c r="BB5674" i="2"/>
  <c r="BB5675" i="2"/>
  <c r="BB5676" i="2"/>
  <c r="BB5677" i="2"/>
  <c r="BB5678" i="2"/>
  <c r="BB5679" i="2"/>
  <c r="BB5680" i="2"/>
  <c r="BB5681" i="2"/>
  <c r="BB5682" i="2"/>
  <c r="BB5683" i="2"/>
  <c r="BB5684" i="2"/>
  <c r="BB5685" i="2"/>
  <c r="BB5686" i="2"/>
  <c r="BB5687" i="2"/>
  <c r="BB5688" i="2"/>
  <c r="BB5689" i="2"/>
  <c r="BB5690" i="2"/>
  <c r="BB5691" i="2"/>
  <c r="BB5692" i="2"/>
  <c r="BB5693" i="2"/>
  <c r="BB5694" i="2"/>
  <c r="BB5695" i="2"/>
  <c r="BB5696" i="2"/>
  <c r="BB5697" i="2"/>
  <c r="BB5698" i="2"/>
  <c r="BB5699" i="2"/>
  <c r="BB5700" i="2"/>
  <c r="BB5701" i="2"/>
  <c r="BB5702" i="2"/>
  <c r="BB5703" i="2"/>
  <c r="BB5704" i="2"/>
  <c r="BB5705" i="2"/>
  <c r="BB5706" i="2"/>
  <c r="BB5707" i="2"/>
  <c r="BB5708" i="2"/>
  <c r="BB5709" i="2"/>
  <c r="BB5710" i="2"/>
  <c r="BB5711" i="2"/>
  <c r="BB5712" i="2"/>
  <c r="BB5713" i="2"/>
  <c r="BB5714" i="2"/>
  <c r="BB5715" i="2"/>
  <c r="BB5716" i="2"/>
  <c r="BB5717" i="2"/>
  <c r="BB5718" i="2"/>
  <c r="BB5719" i="2"/>
  <c r="BB5720" i="2"/>
  <c r="BB5721" i="2"/>
  <c r="BB5722" i="2"/>
  <c r="BB5723" i="2"/>
  <c r="BB5724" i="2"/>
  <c r="BB5725" i="2"/>
  <c r="BB5726" i="2"/>
  <c r="BB5727" i="2"/>
  <c r="BB5728" i="2"/>
  <c r="BB5729" i="2"/>
  <c r="BB5730" i="2"/>
  <c r="BB5731" i="2"/>
  <c r="BB5732" i="2"/>
  <c r="BB5733" i="2"/>
  <c r="BB5734" i="2"/>
  <c r="BB5735" i="2"/>
  <c r="BB5736" i="2"/>
  <c r="BB5737" i="2"/>
  <c r="BB5738" i="2"/>
  <c r="BB5739" i="2"/>
  <c r="BB5740" i="2"/>
  <c r="BB5741" i="2"/>
  <c r="BB5742" i="2"/>
  <c r="BB5743" i="2"/>
  <c r="BB5744" i="2"/>
  <c r="BB5745" i="2"/>
  <c r="BB5746" i="2"/>
  <c r="BB5747" i="2"/>
  <c r="BB5748" i="2"/>
  <c r="BB5749" i="2"/>
  <c r="BB5750" i="2"/>
  <c r="BB5751" i="2"/>
  <c r="BB5752" i="2"/>
  <c r="BB5753" i="2"/>
  <c r="BB5754" i="2"/>
  <c r="BB5755" i="2"/>
  <c r="BB5756" i="2"/>
  <c r="BB5757" i="2"/>
  <c r="BB5758" i="2"/>
  <c r="BB5759" i="2"/>
  <c r="BB5760" i="2"/>
  <c r="BB5761" i="2"/>
  <c r="BB5762" i="2"/>
  <c r="BB5763" i="2"/>
  <c r="BB5764" i="2"/>
  <c r="BB5765" i="2"/>
  <c r="BB5766" i="2"/>
  <c r="BB5767" i="2"/>
  <c r="BB5768" i="2"/>
  <c r="BB5769" i="2"/>
  <c r="BB5770" i="2"/>
  <c r="BB5771" i="2"/>
  <c r="BB5772" i="2"/>
  <c r="BB5773" i="2"/>
  <c r="BB5774" i="2"/>
  <c r="BB5775" i="2"/>
  <c r="BB5776" i="2"/>
  <c r="BB5777" i="2"/>
  <c r="BB5778" i="2"/>
  <c r="BB5779" i="2"/>
  <c r="BB5780" i="2"/>
  <c r="BB5781" i="2"/>
  <c r="BB5782" i="2"/>
  <c r="BB5783" i="2"/>
  <c r="BB5784" i="2"/>
  <c r="BB5785" i="2"/>
  <c r="BB5786" i="2"/>
  <c r="BB5787" i="2"/>
  <c r="BB5788" i="2"/>
  <c r="BB5789" i="2"/>
  <c r="BB5790" i="2"/>
  <c r="BB5791" i="2"/>
  <c r="BB5792" i="2"/>
  <c r="BB5793" i="2"/>
  <c r="BB5794" i="2"/>
  <c r="BB5795" i="2"/>
  <c r="BB5796" i="2"/>
  <c r="BB5797" i="2"/>
  <c r="BB5798" i="2"/>
  <c r="BB5799" i="2"/>
  <c r="BB5800" i="2"/>
  <c r="BB5801" i="2"/>
  <c r="BB5802" i="2"/>
  <c r="BB5803" i="2"/>
  <c r="BB5804" i="2"/>
  <c r="BB5805" i="2"/>
  <c r="BB5806" i="2"/>
  <c r="BB5807" i="2"/>
  <c r="BB5808" i="2"/>
  <c r="BB5809" i="2"/>
  <c r="BB5810" i="2"/>
  <c r="BB5811" i="2"/>
  <c r="BB5812" i="2"/>
  <c r="BB5813" i="2"/>
  <c r="BB5814" i="2"/>
  <c r="BB5815" i="2"/>
  <c r="BB5816" i="2"/>
  <c r="BB5817" i="2"/>
  <c r="BB5818" i="2"/>
  <c r="BB5819" i="2"/>
  <c r="BB5820" i="2"/>
  <c r="BB5821" i="2"/>
  <c r="BB5822" i="2"/>
  <c r="BB5823" i="2"/>
  <c r="BB5824" i="2"/>
  <c r="BB5825" i="2"/>
  <c r="BB5826" i="2"/>
  <c r="BB5827" i="2"/>
  <c r="BB5828" i="2"/>
  <c r="BB5829" i="2"/>
  <c r="BB5830" i="2"/>
  <c r="BB5831" i="2"/>
  <c r="BB5832" i="2"/>
  <c r="BB5833" i="2"/>
  <c r="BB5834" i="2"/>
  <c r="BB5835" i="2"/>
  <c r="BB5836" i="2"/>
  <c r="BB5837" i="2"/>
  <c r="BB5838" i="2"/>
  <c r="BB5839" i="2"/>
  <c r="BB5840" i="2"/>
  <c r="BB5841" i="2"/>
  <c r="BB5842" i="2"/>
  <c r="BB5843" i="2"/>
  <c r="BB5844" i="2"/>
  <c r="BB5845" i="2"/>
  <c r="BB5846" i="2"/>
  <c r="BB5847" i="2"/>
  <c r="BB5848" i="2"/>
  <c r="BB5849" i="2"/>
  <c r="BB5850" i="2"/>
  <c r="BB5851" i="2"/>
  <c r="BB5852" i="2"/>
  <c r="BB5853" i="2"/>
  <c r="BB5854" i="2"/>
  <c r="BB5855" i="2"/>
  <c r="BB5856" i="2"/>
  <c r="BB5857" i="2"/>
  <c r="BB5858" i="2"/>
  <c r="BB5859" i="2"/>
  <c r="BB5860" i="2"/>
  <c r="BB5861" i="2"/>
  <c r="BB5862" i="2"/>
  <c r="BB5863" i="2"/>
  <c r="BB5864" i="2"/>
  <c r="BB5865" i="2"/>
  <c r="BB5866" i="2"/>
  <c r="BB5867" i="2"/>
  <c r="BB5868" i="2"/>
  <c r="BB5869" i="2"/>
  <c r="BB5870" i="2"/>
  <c r="BB5871" i="2"/>
  <c r="BB5872" i="2"/>
  <c r="BB5873" i="2"/>
  <c r="BB5874" i="2"/>
  <c r="BB5875" i="2"/>
  <c r="BB5876" i="2"/>
  <c r="BB5877" i="2"/>
  <c r="BB5878" i="2"/>
  <c r="BB5879" i="2"/>
  <c r="BB5880" i="2"/>
  <c r="BB5881" i="2"/>
  <c r="BB5882" i="2"/>
  <c r="BB5883" i="2"/>
  <c r="BB5884" i="2"/>
  <c r="BB5885" i="2"/>
  <c r="BB5886" i="2"/>
  <c r="BB5887" i="2"/>
  <c r="BB5888" i="2"/>
  <c r="BB5889" i="2"/>
  <c r="BB5890" i="2"/>
  <c r="BB5891" i="2"/>
  <c r="BB5892" i="2"/>
  <c r="BB5893" i="2"/>
  <c r="BB5894" i="2"/>
  <c r="BB5895" i="2"/>
  <c r="BB5896" i="2"/>
  <c r="BB5897" i="2"/>
  <c r="BB5898" i="2"/>
  <c r="BB5899" i="2"/>
  <c r="BB5900" i="2"/>
  <c r="BB5901" i="2"/>
  <c r="BB5902" i="2"/>
  <c r="BB5903" i="2"/>
  <c r="BB5904" i="2"/>
  <c r="BB5905" i="2"/>
  <c r="BB5906" i="2"/>
  <c r="BB5907" i="2"/>
  <c r="BB5908" i="2"/>
  <c r="BB5909" i="2"/>
  <c r="BB5910" i="2"/>
  <c r="BB5911" i="2"/>
  <c r="BB5912" i="2"/>
  <c r="BB5913" i="2"/>
  <c r="BB5914" i="2"/>
  <c r="BB5915" i="2"/>
  <c r="BB5916" i="2"/>
  <c r="BB5917" i="2"/>
  <c r="BB5918" i="2"/>
  <c r="BB5919" i="2"/>
  <c r="BB5920" i="2"/>
  <c r="BB5921" i="2"/>
  <c r="BB5922" i="2"/>
  <c r="BB5923" i="2"/>
  <c r="BB5924" i="2"/>
  <c r="BB5925" i="2"/>
  <c r="BB5926" i="2"/>
  <c r="BB5927" i="2"/>
  <c r="BB5928" i="2"/>
  <c r="BB5929" i="2"/>
  <c r="BB5930" i="2"/>
  <c r="BB5931" i="2"/>
  <c r="BB5932" i="2"/>
  <c r="BB5933" i="2"/>
  <c r="BB5934" i="2"/>
  <c r="BB5935" i="2"/>
  <c r="BB5936" i="2"/>
  <c r="BB5937" i="2"/>
  <c r="BB5938" i="2"/>
  <c r="BB5939" i="2"/>
  <c r="BB5940" i="2"/>
  <c r="BB5941" i="2"/>
  <c r="BB5942" i="2"/>
  <c r="BB5943" i="2"/>
  <c r="BB5944" i="2"/>
  <c r="BB5945" i="2"/>
  <c r="BB5946" i="2"/>
  <c r="BB5947" i="2"/>
  <c r="BB5948" i="2"/>
  <c r="BB5949" i="2"/>
  <c r="BB5950" i="2"/>
  <c r="BB5951" i="2"/>
  <c r="BB5952" i="2"/>
  <c r="BB5953" i="2"/>
  <c r="BB5954" i="2"/>
  <c r="BB5955" i="2"/>
  <c r="BB5956" i="2"/>
  <c r="BB5957" i="2"/>
  <c r="BB5958" i="2"/>
  <c r="BB5959" i="2"/>
  <c r="BB5960" i="2"/>
  <c r="BB5961" i="2"/>
  <c r="BB5962" i="2"/>
  <c r="BB5963" i="2"/>
  <c r="BB5964" i="2"/>
  <c r="BB5965" i="2"/>
  <c r="BB5966" i="2"/>
  <c r="BB5967" i="2"/>
  <c r="BB5968" i="2"/>
  <c r="BB5969" i="2"/>
  <c r="BB5970" i="2"/>
  <c r="BB5971" i="2"/>
  <c r="BB5972" i="2"/>
  <c r="BB5973" i="2"/>
  <c r="BB5974" i="2"/>
  <c r="BB5975" i="2"/>
  <c r="BB5976" i="2"/>
  <c r="BB5977" i="2"/>
  <c r="BB5978" i="2"/>
  <c r="BB5979" i="2"/>
  <c r="BB5980" i="2"/>
  <c r="BB5981" i="2"/>
  <c r="BB5982" i="2"/>
  <c r="BB5983" i="2"/>
  <c r="BB5984" i="2"/>
  <c r="BB5985" i="2"/>
  <c r="BB5986" i="2"/>
  <c r="BB5987" i="2"/>
  <c r="BB5988" i="2"/>
  <c r="BB5989" i="2"/>
  <c r="BB5990" i="2"/>
  <c r="BB5991" i="2"/>
  <c r="BB5992" i="2"/>
  <c r="BB5993" i="2"/>
  <c r="BB5994" i="2"/>
  <c r="BB5995" i="2"/>
  <c r="BB5996" i="2"/>
  <c r="BB5997" i="2"/>
  <c r="BB5998" i="2"/>
  <c r="BB5999" i="2"/>
  <c r="BB6000" i="2"/>
  <c r="BB6001" i="2"/>
  <c r="BB6002" i="2"/>
  <c r="BB6003" i="2"/>
  <c r="BB6004" i="2"/>
  <c r="BB6005" i="2"/>
  <c r="BB6006" i="2"/>
  <c r="BB6007" i="2"/>
  <c r="BB6008" i="2"/>
  <c r="BB6009" i="2"/>
  <c r="BB6010" i="2"/>
  <c r="BB6011" i="2"/>
  <c r="BB6012" i="2"/>
  <c r="BB6013" i="2"/>
  <c r="BB6014" i="2"/>
  <c r="BB6015" i="2"/>
  <c r="BB6016" i="2"/>
  <c r="BB6017" i="2"/>
  <c r="BB6018" i="2"/>
  <c r="BB6019" i="2"/>
  <c r="BB6020" i="2"/>
  <c r="BB6021" i="2"/>
  <c r="BB6022" i="2"/>
  <c r="BB6023" i="2"/>
  <c r="BB6024" i="2"/>
  <c r="BB6025" i="2"/>
  <c r="BB6026" i="2"/>
  <c r="BB6027" i="2"/>
  <c r="BB6028" i="2"/>
  <c r="BB6029" i="2"/>
  <c r="BB6030" i="2"/>
  <c r="BB6031" i="2"/>
  <c r="BB6032" i="2"/>
  <c r="BB6033" i="2"/>
  <c r="BB6034" i="2"/>
  <c r="BB6035" i="2"/>
  <c r="BB6036" i="2"/>
  <c r="BB6037" i="2"/>
  <c r="BB6038" i="2"/>
  <c r="BB6039" i="2"/>
  <c r="BB6040" i="2"/>
  <c r="BB6041" i="2"/>
  <c r="BB6042" i="2"/>
  <c r="BB6043" i="2"/>
  <c r="BB6044" i="2"/>
  <c r="BB6045" i="2"/>
  <c r="BB6046" i="2"/>
  <c r="BB6047" i="2"/>
  <c r="BB6048" i="2"/>
  <c r="BB6049" i="2"/>
  <c r="BB6050" i="2"/>
  <c r="BB6051" i="2"/>
  <c r="BB6052" i="2"/>
  <c r="BB6053" i="2"/>
  <c r="BB6054" i="2"/>
  <c r="BB6055" i="2"/>
  <c r="BB6056" i="2"/>
  <c r="BB6057" i="2"/>
  <c r="BB6058" i="2"/>
  <c r="BB6059" i="2"/>
  <c r="BB6060" i="2"/>
  <c r="BB6061" i="2"/>
  <c r="BB6062" i="2"/>
  <c r="BB6063" i="2"/>
  <c r="BB6064" i="2"/>
  <c r="BB6065" i="2"/>
  <c r="BB6066" i="2"/>
  <c r="BB6067" i="2"/>
  <c r="BB6068" i="2"/>
  <c r="BB6069" i="2"/>
  <c r="BB6070" i="2"/>
  <c r="BB6071" i="2"/>
  <c r="BB6072" i="2"/>
  <c r="BB6073" i="2"/>
  <c r="BB6074" i="2"/>
  <c r="BB6075" i="2"/>
  <c r="BB6076" i="2"/>
  <c r="BB6077" i="2"/>
  <c r="BB6078" i="2"/>
  <c r="BB6079" i="2"/>
  <c r="BB6080" i="2"/>
  <c r="BB6081" i="2"/>
  <c r="BB6082" i="2"/>
  <c r="BB6083" i="2"/>
  <c r="BB6084" i="2"/>
  <c r="BB6085" i="2"/>
  <c r="BB6086" i="2"/>
  <c r="BB6087" i="2"/>
  <c r="BB6088" i="2"/>
  <c r="BB6089" i="2"/>
  <c r="BB6090" i="2"/>
  <c r="BB6091" i="2"/>
  <c r="BB6092" i="2"/>
  <c r="BB6093" i="2"/>
  <c r="BB6094" i="2"/>
  <c r="BB6095" i="2"/>
  <c r="BB6096" i="2"/>
  <c r="BB6097" i="2"/>
  <c r="BB6098" i="2"/>
  <c r="BB6099" i="2"/>
  <c r="BB6100" i="2"/>
  <c r="BB6101" i="2"/>
  <c r="BB6102" i="2"/>
  <c r="BB6103" i="2"/>
  <c r="BB6104" i="2"/>
  <c r="BB6105" i="2"/>
  <c r="BB6106" i="2"/>
  <c r="BB6107" i="2"/>
  <c r="BB6108" i="2"/>
  <c r="BB6109" i="2"/>
  <c r="BB6110" i="2"/>
  <c r="BB6111" i="2"/>
  <c r="BB6112" i="2"/>
  <c r="BB6113" i="2"/>
  <c r="BB6114" i="2"/>
  <c r="BB6115" i="2"/>
  <c r="BB6116" i="2"/>
  <c r="BB6117" i="2"/>
  <c r="BB6118" i="2"/>
  <c r="BB6119" i="2"/>
  <c r="BB6120" i="2"/>
  <c r="BB6121" i="2"/>
  <c r="BB6122" i="2"/>
  <c r="BB6123" i="2"/>
  <c r="BB6124" i="2"/>
  <c r="BB6125" i="2"/>
  <c r="BB6126" i="2"/>
  <c r="BB6127" i="2"/>
  <c r="BB6128" i="2"/>
  <c r="BB6129" i="2"/>
  <c r="BB6130" i="2"/>
  <c r="BB6131" i="2"/>
  <c r="BB6132" i="2"/>
  <c r="BB6133" i="2"/>
  <c r="BB6134" i="2"/>
  <c r="BB6135" i="2"/>
  <c r="BB6136" i="2"/>
  <c r="BB6137" i="2"/>
  <c r="BB6138" i="2"/>
  <c r="BB6139" i="2"/>
  <c r="BB6140" i="2"/>
  <c r="BB6141" i="2"/>
  <c r="BB6142" i="2"/>
  <c r="BB6143" i="2"/>
  <c r="BB6144" i="2"/>
  <c r="BB6145" i="2"/>
  <c r="BB6146" i="2"/>
  <c r="BB6147" i="2"/>
  <c r="BB6148" i="2"/>
  <c r="BB6149" i="2"/>
  <c r="BB6150" i="2"/>
  <c r="BB6151" i="2"/>
  <c r="BB6152" i="2"/>
  <c r="BB6153" i="2"/>
  <c r="BB6154" i="2"/>
  <c r="BB6155" i="2"/>
  <c r="BB6156" i="2"/>
  <c r="BB6157" i="2"/>
  <c r="BB6158" i="2"/>
  <c r="BB6159" i="2"/>
  <c r="BB6160" i="2"/>
  <c r="BB6161" i="2"/>
  <c r="BB6162" i="2"/>
  <c r="BB6163" i="2"/>
  <c r="BB6164" i="2"/>
  <c r="BB6165" i="2"/>
  <c r="BB6166" i="2"/>
  <c r="BB6167" i="2"/>
  <c r="BB6168" i="2"/>
  <c r="BB6169" i="2"/>
  <c r="BB6170" i="2"/>
  <c r="BB6171" i="2"/>
  <c r="BB6172" i="2"/>
  <c r="BB6173" i="2"/>
  <c r="BB6174" i="2"/>
  <c r="BB6175" i="2"/>
  <c r="BB6176" i="2"/>
  <c r="BB6177" i="2"/>
  <c r="BB6178" i="2"/>
  <c r="BB6179" i="2"/>
  <c r="BB6180" i="2"/>
  <c r="BB6181" i="2"/>
  <c r="BB6182" i="2"/>
  <c r="BB6183" i="2"/>
  <c r="BB6184" i="2"/>
  <c r="BB6185" i="2"/>
  <c r="BB6186" i="2"/>
  <c r="BB6187" i="2"/>
  <c r="BB6188" i="2"/>
  <c r="BB6189" i="2"/>
  <c r="BB6190" i="2"/>
  <c r="BB6191" i="2"/>
  <c r="BB6192" i="2"/>
  <c r="BB6193" i="2"/>
  <c r="BB6194" i="2"/>
  <c r="BB6195" i="2"/>
  <c r="BB6196" i="2"/>
  <c r="BB6197" i="2"/>
  <c r="BB6198" i="2"/>
  <c r="BB6199" i="2"/>
  <c r="BB6200" i="2"/>
  <c r="BB6201" i="2"/>
  <c r="BB6202" i="2"/>
  <c r="BB6203" i="2"/>
  <c r="BB6204" i="2"/>
  <c r="BB6205" i="2"/>
  <c r="BB6206" i="2"/>
  <c r="BB6207" i="2"/>
  <c r="BB6208" i="2"/>
  <c r="BB6209" i="2"/>
  <c r="BB6210" i="2"/>
  <c r="BB6211" i="2"/>
  <c r="BB6212" i="2"/>
  <c r="BB6213" i="2"/>
  <c r="BB6214" i="2"/>
  <c r="BB6215" i="2"/>
  <c r="BB6216" i="2"/>
  <c r="BB6217" i="2"/>
  <c r="BB6218" i="2"/>
  <c r="BB6219" i="2"/>
  <c r="BB6220" i="2"/>
  <c r="BB6221" i="2"/>
  <c r="BB6222" i="2"/>
  <c r="BB6223" i="2"/>
  <c r="BB6224" i="2"/>
  <c r="BB6225" i="2"/>
  <c r="BB6226" i="2"/>
  <c r="BB6227" i="2"/>
  <c r="BB6228" i="2"/>
  <c r="BB6229" i="2"/>
  <c r="BB6230" i="2"/>
  <c r="BB6231" i="2"/>
  <c r="BB6232" i="2"/>
  <c r="BB6233" i="2"/>
  <c r="BB6234" i="2"/>
  <c r="BB6235" i="2"/>
  <c r="BB6236" i="2"/>
  <c r="BB6237" i="2"/>
  <c r="BB6238" i="2"/>
  <c r="BB6239" i="2"/>
  <c r="BB6240" i="2"/>
  <c r="BB6241" i="2"/>
  <c r="BB6242" i="2"/>
  <c r="BB6243" i="2"/>
  <c r="BB6244" i="2"/>
  <c r="BB6245" i="2"/>
  <c r="BB6246" i="2"/>
  <c r="BB6247" i="2"/>
  <c r="BB6248" i="2"/>
  <c r="BB6249" i="2"/>
  <c r="BB6250" i="2"/>
  <c r="BB6251" i="2"/>
  <c r="BB6252" i="2"/>
  <c r="BB6253" i="2"/>
  <c r="BB6254" i="2"/>
  <c r="BB6255" i="2"/>
  <c r="BB6256" i="2"/>
  <c r="BB6257" i="2"/>
  <c r="BB6258" i="2"/>
  <c r="BB6259" i="2"/>
  <c r="BB6260" i="2"/>
  <c r="BB6261" i="2"/>
  <c r="BB6262" i="2"/>
  <c r="BB6263" i="2"/>
  <c r="BB6264" i="2"/>
  <c r="BB6265" i="2"/>
  <c r="BB6266" i="2"/>
  <c r="BB6267" i="2"/>
  <c r="BB6268" i="2"/>
  <c r="BB6269" i="2"/>
  <c r="BB6270" i="2"/>
  <c r="BB6271" i="2"/>
  <c r="BB6272" i="2"/>
  <c r="BB6273" i="2"/>
  <c r="BB6274" i="2"/>
  <c r="BB6275" i="2"/>
  <c r="BB6276" i="2"/>
  <c r="BB6277" i="2"/>
  <c r="BB6278" i="2"/>
  <c r="BB6279" i="2"/>
  <c r="BB6280" i="2"/>
  <c r="BB6281" i="2"/>
  <c r="BB6282" i="2"/>
  <c r="BB6283" i="2"/>
  <c r="BB6284" i="2"/>
  <c r="BB6285" i="2"/>
  <c r="BB6286" i="2"/>
  <c r="BB6287" i="2"/>
  <c r="BB6288" i="2"/>
  <c r="BB6289" i="2"/>
  <c r="BB6290" i="2"/>
  <c r="BB6291" i="2"/>
  <c r="BB6292" i="2"/>
  <c r="BB6293" i="2"/>
  <c r="BB6294" i="2"/>
  <c r="BB6295" i="2"/>
  <c r="BB6296" i="2"/>
  <c r="BB6297" i="2"/>
  <c r="BB6298" i="2"/>
  <c r="BB6299" i="2"/>
  <c r="BB6300" i="2"/>
  <c r="BB6301" i="2"/>
  <c r="BB6302" i="2"/>
  <c r="BB6303" i="2"/>
  <c r="BB6304" i="2"/>
  <c r="BB6305" i="2"/>
  <c r="BB6306" i="2"/>
  <c r="BB6307" i="2"/>
  <c r="BB6308" i="2"/>
  <c r="BB6309" i="2"/>
  <c r="BB6310" i="2"/>
  <c r="BB6311" i="2"/>
  <c r="BB6312" i="2"/>
  <c r="BB6313" i="2"/>
  <c r="BB6314" i="2"/>
  <c r="BB6315" i="2"/>
  <c r="BB6316" i="2"/>
  <c r="BB6317" i="2"/>
  <c r="BB6318" i="2"/>
  <c r="BB6319" i="2"/>
  <c r="BB6320" i="2"/>
  <c r="BB6321" i="2"/>
  <c r="BB6322" i="2"/>
  <c r="BB6323" i="2"/>
  <c r="BB6324" i="2"/>
  <c r="BB6325" i="2"/>
  <c r="BB6326" i="2"/>
  <c r="BB6327" i="2"/>
  <c r="BB6328" i="2"/>
  <c r="BB6329" i="2"/>
  <c r="BB6330" i="2"/>
  <c r="BB6331" i="2"/>
  <c r="BB6332" i="2"/>
  <c r="BB6333" i="2"/>
  <c r="BB6334" i="2"/>
  <c r="BB6335" i="2"/>
  <c r="BB6336" i="2"/>
  <c r="BB6337" i="2"/>
  <c r="BB6338" i="2"/>
  <c r="BB6339" i="2"/>
  <c r="BB6340" i="2"/>
  <c r="BB6341" i="2"/>
  <c r="BB6342" i="2"/>
  <c r="BB6343" i="2"/>
  <c r="BB6344" i="2"/>
  <c r="BB6345" i="2"/>
  <c r="BB6346" i="2"/>
  <c r="BB6347" i="2"/>
  <c r="BB6348" i="2"/>
  <c r="BB6349" i="2"/>
  <c r="BB6350" i="2"/>
  <c r="BB6351" i="2"/>
  <c r="BB6352" i="2"/>
  <c r="BB6353" i="2"/>
  <c r="BB6354" i="2"/>
  <c r="BB6355" i="2"/>
  <c r="BB6356" i="2"/>
  <c r="BB6357" i="2"/>
  <c r="BB6358" i="2"/>
  <c r="BB6359" i="2"/>
  <c r="BB6360" i="2"/>
  <c r="BB6361" i="2"/>
  <c r="BB6362" i="2"/>
  <c r="BB6363" i="2"/>
  <c r="BB6364" i="2"/>
  <c r="BB6365" i="2"/>
  <c r="BB6366" i="2"/>
  <c r="BB6367" i="2"/>
  <c r="BB6368" i="2"/>
  <c r="BB6369" i="2"/>
  <c r="BB6370" i="2"/>
  <c r="BB6371" i="2"/>
  <c r="BB6372" i="2"/>
  <c r="BB6373" i="2"/>
  <c r="BB6374" i="2"/>
  <c r="BB6375" i="2"/>
  <c r="BB6376" i="2"/>
  <c r="BB6377" i="2"/>
  <c r="BB6378" i="2"/>
  <c r="BB6379" i="2"/>
  <c r="BB6380" i="2"/>
  <c r="BB6381" i="2"/>
  <c r="BB6382" i="2"/>
  <c r="BB6383" i="2"/>
  <c r="BB6384" i="2"/>
  <c r="BB6385" i="2"/>
  <c r="BB6386" i="2"/>
  <c r="BB6387" i="2"/>
  <c r="BB6388" i="2"/>
  <c r="BB6389" i="2"/>
  <c r="BB6390" i="2"/>
  <c r="BB6391" i="2"/>
  <c r="BB6392" i="2"/>
  <c r="BB6393" i="2"/>
  <c r="BB6394" i="2"/>
  <c r="BB6395" i="2"/>
  <c r="BB6396" i="2"/>
  <c r="BB6397" i="2"/>
  <c r="BB6398" i="2"/>
  <c r="BB6399" i="2"/>
  <c r="BB6400" i="2"/>
  <c r="BB6401" i="2"/>
  <c r="BB6402" i="2"/>
  <c r="BB6403" i="2"/>
  <c r="BB6404" i="2"/>
  <c r="BB6405" i="2"/>
  <c r="BB6406" i="2"/>
  <c r="BB6407" i="2"/>
  <c r="BB6408" i="2"/>
  <c r="BB6409" i="2"/>
  <c r="BB6410" i="2"/>
  <c r="BB6411" i="2"/>
  <c r="BB6412" i="2"/>
  <c r="BB6413" i="2"/>
  <c r="BB6414" i="2"/>
  <c r="BB6415" i="2"/>
  <c r="BB6416" i="2"/>
  <c r="BB6417" i="2"/>
  <c r="BB6418" i="2"/>
  <c r="BB6419" i="2"/>
  <c r="BB6420" i="2"/>
  <c r="BB6421" i="2"/>
  <c r="BB6422" i="2"/>
  <c r="BB6423" i="2"/>
  <c r="BB6424" i="2"/>
  <c r="BB6425" i="2"/>
  <c r="BB6426" i="2"/>
  <c r="BB6427" i="2"/>
  <c r="BB6428" i="2"/>
  <c r="BB6429" i="2"/>
  <c r="BB6430" i="2"/>
  <c r="BB6431" i="2"/>
  <c r="BB6432" i="2"/>
  <c r="BB6433" i="2"/>
  <c r="BB6434" i="2"/>
  <c r="BB6435" i="2"/>
  <c r="BB6436" i="2"/>
  <c r="BB6437" i="2"/>
  <c r="BB6438" i="2"/>
  <c r="BB6439" i="2"/>
  <c r="BB6440" i="2"/>
  <c r="BB6441" i="2"/>
  <c r="BB6442" i="2"/>
  <c r="BB6443" i="2"/>
  <c r="BB6444" i="2"/>
  <c r="BB6445" i="2"/>
  <c r="BB6446" i="2"/>
  <c r="BB6447" i="2"/>
  <c r="BB6448" i="2"/>
  <c r="BB6449" i="2"/>
  <c r="BB6450" i="2"/>
  <c r="BB6451" i="2"/>
  <c r="BB6452" i="2"/>
  <c r="BB6453" i="2"/>
  <c r="BB6454" i="2"/>
  <c r="BB6455" i="2"/>
  <c r="BB6456" i="2"/>
  <c r="BB6457" i="2"/>
  <c r="BB6458" i="2"/>
  <c r="BB6459" i="2"/>
  <c r="BB6460" i="2"/>
  <c r="BB6461" i="2"/>
  <c r="BB6462" i="2"/>
  <c r="BB6463" i="2"/>
  <c r="BB6464" i="2"/>
  <c r="BB6465" i="2"/>
  <c r="BB6466" i="2"/>
  <c r="BB6467" i="2"/>
  <c r="BB6468" i="2"/>
  <c r="BB6469" i="2"/>
  <c r="BB6470" i="2"/>
  <c r="BB6471" i="2"/>
  <c r="BB6472" i="2"/>
  <c r="BB6473" i="2"/>
  <c r="BB6474" i="2"/>
  <c r="BB6475" i="2"/>
  <c r="BB6476" i="2"/>
  <c r="BB6477" i="2"/>
  <c r="BB6478" i="2"/>
  <c r="BB6479" i="2"/>
  <c r="BB6480" i="2"/>
  <c r="BB6481" i="2"/>
  <c r="BB6482" i="2"/>
  <c r="BB6483" i="2"/>
  <c r="BB6484" i="2"/>
  <c r="BB6485" i="2"/>
  <c r="BB6486" i="2"/>
  <c r="BB6487" i="2"/>
  <c r="BB6488" i="2"/>
  <c r="BB6489" i="2"/>
  <c r="BB6490" i="2"/>
  <c r="BB6491" i="2"/>
  <c r="BB6492" i="2"/>
  <c r="BB6493" i="2"/>
  <c r="BB6494" i="2"/>
  <c r="BB6495" i="2"/>
  <c r="BB6496" i="2"/>
  <c r="BB6497" i="2"/>
  <c r="BB6498" i="2"/>
  <c r="BB6499" i="2"/>
  <c r="BB6500" i="2"/>
  <c r="BB6501" i="2"/>
  <c r="BB6502" i="2"/>
  <c r="BB6503" i="2"/>
  <c r="BB6504" i="2"/>
  <c r="BB6505" i="2"/>
  <c r="BB6506" i="2"/>
  <c r="BB6507" i="2"/>
  <c r="BB6508" i="2"/>
  <c r="BB6509" i="2"/>
  <c r="BB6510" i="2"/>
  <c r="BB6511" i="2"/>
  <c r="BB6512" i="2"/>
  <c r="BB6513" i="2"/>
  <c r="BB6514" i="2"/>
  <c r="BB6515" i="2"/>
  <c r="BB6516" i="2"/>
  <c r="BB6517" i="2"/>
  <c r="BB6518" i="2"/>
  <c r="BB6519" i="2"/>
  <c r="BB6520" i="2"/>
  <c r="BB6521" i="2"/>
  <c r="BB6522" i="2"/>
  <c r="BB6523" i="2"/>
  <c r="BB6524" i="2"/>
  <c r="BB6525" i="2"/>
  <c r="BB6526" i="2"/>
  <c r="BB6527" i="2"/>
  <c r="BB6528" i="2"/>
  <c r="BB6529" i="2"/>
  <c r="BB6530" i="2"/>
  <c r="BB6531" i="2"/>
  <c r="BB6532" i="2"/>
  <c r="BB6533" i="2"/>
  <c r="BB6534" i="2"/>
  <c r="BB6535" i="2"/>
  <c r="BB6536" i="2"/>
  <c r="BB6537" i="2"/>
  <c r="BB6538" i="2"/>
  <c r="BB6539" i="2"/>
  <c r="BB6540" i="2"/>
  <c r="BB6541" i="2"/>
  <c r="BB6542" i="2"/>
  <c r="BB6543" i="2"/>
  <c r="BB6544" i="2"/>
  <c r="BB6545" i="2"/>
  <c r="BB6546" i="2"/>
  <c r="BB6547" i="2"/>
  <c r="BB6548" i="2"/>
  <c r="BB6549" i="2"/>
  <c r="BB6550" i="2"/>
  <c r="BB6551" i="2"/>
  <c r="BB6552" i="2"/>
  <c r="BB6553" i="2"/>
  <c r="BB6554" i="2"/>
  <c r="BB6555" i="2"/>
  <c r="BB6556" i="2"/>
  <c r="BB6557" i="2"/>
  <c r="BB6558" i="2"/>
  <c r="BB6559" i="2"/>
  <c r="BB6560" i="2"/>
  <c r="BB6561" i="2"/>
  <c r="BB6562" i="2"/>
  <c r="BB6563" i="2"/>
  <c r="BB6564" i="2"/>
  <c r="BB6565" i="2"/>
  <c r="BB6566" i="2"/>
  <c r="BB6567" i="2"/>
  <c r="BB6568" i="2"/>
  <c r="BB6569" i="2"/>
  <c r="BB6570" i="2"/>
  <c r="BB6571" i="2"/>
  <c r="BB6572" i="2"/>
  <c r="BB6573" i="2"/>
  <c r="BB6574" i="2"/>
  <c r="BB6575" i="2"/>
  <c r="BB6576" i="2"/>
  <c r="BB6577" i="2"/>
  <c r="BB6578" i="2"/>
  <c r="BB6579" i="2"/>
  <c r="BB6580" i="2"/>
  <c r="BB6581" i="2"/>
  <c r="BB6582" i="2"/>
  <c r="BB6583" i="2"/>
  <c r="BB6584" i="2"/>
  <c r="BB6585" i="2"/>
  <c r="BB6586" i="2"/>
  <c r="BB6587" i="2"/>
  <c r="BB6588" i="2"/>
  <c r="BB6589" i="2"/>
  <c r="BB6590" i="2"/>
  <c r="BB6591" i="2"/>
  <c r="BB6592" i="2"/>
  <c r="BB6593" i="2"/>
  <c r="BB6594" i="2"/>
  <c r="BB6595" i="2"/>
  <c r="BB6596" i="2"/>
  <c r="BB6597" i="2"/>
  <c r="BB6598" i="2"/>
  <c r="BB6599" i="2"/>
  <c r="BB6600" i="2"/>
  <c r="BB6601" i="2"/>
  <c r="BB6602" i="2"/>
  <c r="BB6603" i="2"/>
  <c r="BB6604" i="2"/>
  <c r="BB6605" i="2"/>
  <c r="BB6606" i="2"/>
  <c r="BB6607" i="2"/>
  <c r="BB6608" i="2"/>
  <c r="BB6609" i="2"/>
  <c r="BB6610" i="2"/>
  <c r="BB6611" i="2"/>
  <c r="BB6612" i="2"/>
  <c r="BB6613" i="2"/>
  <c r="BB6614" i="2"/>
  <c r="BB6615" i="2"/>
  <c r="BB6616" i="2"/>
  <c r="BB6617" i="2"/>
  <c r="BB6618" i="2"/>
  <c r="BB6619" i="2"/>
  <c r="BB6620" i="2"/>
  <c r="BB6621" i="2"/>
  <c r="BB6622" i="2"/>
  <c r="BB6623" i="2"/>
  <c r="BB6624" i="2"/>
  <c r="BB6625" i="2"/>
  <c r="BB6626" i="2"/>
  <c r="BB6627" i="2"/>
  <c r="BB6628" i="2"/>
  <c r="BB6629" i="2"/>
  <c r="BB6630" i="2"/>
  <c r="BB6631" i="2"/>
  <c r="BB6632" i="2"/>
  <c r="BB6633" i="2"/>
  <c r="BB6634" i="2"/>
  <c r="BB6635" i="2"/>
  <c r="BB6636" i="2"/>
  <c r="BB6637" i="2"/>
  <c r="BB6638" i="2"/>
  <c r="BB6639" i="2"/>
  <c r="BB6640" i="2"/>
  <c r="BB6641" i="2"/>
  <c r="BB6642" i="2"/>
  <c r="BB6643" i="2"/>
  <c r="BB6644" i="2"/>
  <c r="BB6645" i="2"/>
  <c r="BB6646" i="2"/>
  <c r="BB6647" i="2"/>
  <c r="BB6648" i="2"/>
  <c r="BB6649" i="2"/>
  <c r="BB6650" i="2"/>
  <c r="BB6651" i="2"/>
  <c r="BB6652" i="2"/>
  <c r="BB6653" i="2"/>
  <c r="BB6654" i="2"/>
  <c r="BB6655" i="2"/>
  <c r="BB6656" i="2"/>
  <c r="BB6657" i="2"/>
  <c r="BB6658" i="2"/>
  <c r="BB6659" i="2"/>
  <c r="BB6660" i="2"/>
  <c r="BB6661" i="2"/>
  <c r="BB6662" i="2"/>
  <c r="BB6663" i="2"/>
  <c r="BB6664" i="2"/>
  <c r="BB6665" i="2"/>
  <c r="BB6666" i="2"/>
  <c r="BB6667" i="2"/>
  <c r="BB6668" i="2"/>
  <c r="BB6669" i="2"/>
  <c r="BB6670" i="2"/>
  <c r="BB6671" i="2"/>
  <c r="BB6672" i="2"/>
  <c r="BB6673" i="2"/>
  <c r="BB6674" i="2"/>
  <c r="BB6675" i="2"/>
  <c r="BB6676" i="2"/>
  <c r="BB6677" i="2"/>
  <c r="BB6678" i="2"/>
  <c r="BB6679" i="2"/>
  <c r="BB6680" i="2"/>
  <c r="BB6681" i="2"/>
  <c r="BB6682" i="2"/>
  <c r="BB6683" i="2"/>
  <c r="BB6684" i="2"/>
  <c r="BB6685" i="2"/>
  <c r="BB6686" i="2"/>
  <c r="BB6687" i="2"/>
  <c r="BB6688" i="2"/>
  <c r="BB6689" i="2"/>
  <c r="BB6690" i="2"/>
  <c r="BB6691" i="2"/>
  <c r="BB6692" i="2"/>
  <c r="BB6693" i="2"/>
  <c r="BB6694" i="2"/>
  <c r="BB6695" i="2"/>
  <c r="BB6696" i="2"/>
  <c r="BB6697" i="2"/>
  <c r="BB6698" i="2"/>
  <c r="BB6699" i="2"/>
  <c r="BB6700" i="2"/>
  <c r="BB6701" i="2"/>
  <c r="BB6702" i="2"/>
  <c r="BB6703" i="2"/>
  <c r="BB6704" i="2"/>
  <c r="BB6705" i="2"/>
  <c r="BB6706" i="2"/>
  <c r="BB6707" i="2"/>
  <c r="BB6708" i="2"/>
  <c r="BB6709" i="2"/>
  <c r="BB6710" i="2"/>
  <c r="BB6711" i="2"/>
  <c r="BB6712" i="2"/>
  <c r="BB6713" i="2"/>
  <c r="BB6714" i="2"/>
  <c r="BB6715" i="2"/>
  <c r="BB6716" i="2"/>
  <c r="BB6717" i="2"/>
  <c r="BB6718" i="2"/>
  <c r="BB6719" i="2"/>
  <c r="BB6720" i="2"/>
  <c r="BB6721" i="2"/>
  <c r="BB6722" i="2"/>
  <c r="BB6723" i="2"/>
  <c r="BB6724" i="2"/>
  <c r="BB6725" i="2"/>
  <c r="BB6726" i="2"/>
  <c r="BB6727" i="2"/>
  <c r="BB6728" i="2"/>
  <c r="BB6729" i="2"/>
  <c r="BB6730" i="2"/>
  <c r="BB6731" i="2"/>
  <c r="BB6732" i="2"/>
  <c r="BB6733" i="2"/>
  <c r="BB6734" i="2"/>
  <c r="BB6735" i="2"/>
  <c r="BB6736" i="2"/>
  <c r="BB6737" i="2"/>
  <c r="BB6738" i="2"/>
  <c r="BB6739" i="2"/>
  <c r="BB6740" i="2"/>
  <c r="BB6741" i="2"/>
  <c r="BB6742" i="2"/>
  <c r="BB6743" i="2"/>
  <c r="BB6744" i="2"/>
  <c r="BB6745" i="2"/>
  <c r="BB6746" i="2"/>
  <c r="BB6747" i="2"/>
  <c r="BB6748" i="2"/>
  <c r="BB6749" i="2"/>
  <c r="BB6750" i="2"/>
  <c r="BB6751" i="2"/>
  <c r="BB6752" i="2"/>
  <c r="BB6753" i="2"/>
  <c r="BB6754" i="2"/>
  <c r="BB6755" i="2"/>
  <c r="BB6756" i="2"/>
  <c r="BB6757" i="2"/>
  <c r="BB6758" i="2"/>
  <c r="BB6759" i="2"/>
  <c r="BB6760" i="2"/>
  <c r="BB6761" i="2"/>
  <c r="BB6762" i="2"/>
  <c r="BB6763" i="2"/>
  <c r="BB6764" i="2"/>
  <c r="BB6765" i="2"/>
  <c r="BB6766" i="2"/>
  <c r="BB6767" i="2"/>
  <c r="BB6768" i="2"/>
  <c r="BB6769" i="2"/>
  <c r="BB6770" i="2"/>
  <c r="BB6771" i="2"/>
  <c r="BB6772" i="2"/>
  <c r="BB6773" i="2"/>
  <c r="BB6774" i="2"/>
  <c r="BB6775" i="2"/>
  <c r="BB6776" i="2"/>
  <c r="BB6777" i="2"/>
  <c r="BB6778" i="2"/>
  <c r="BB6779" i="2"/>
  <c r="BB6780" i="2"/>
  <c r="BB6781" i="2"/>
  <c r="BB6782" i="2"/>
  <c r="BB6783" i="2"/>
  <c r="BB6784" i="2"/>
  <c r="BB6785" i="2"/>
  <c r="BB6786" i="2"/>
  <c r="BB6787" i="2"/>
  <c r="BB6788" i="2"/>
  <c r="BB6789" i="2"/>
  <c r="BB6790" i="2"/>
  <c r="BB6791" i="2"/>
  <c r="BB6792" i="2"/>
  <c r="BB6793" i="2"/>
  <c r="BB6794" i="2"/>
  <c r="BB6795" i="2"/>
  <c r="BB6796" i="2"/>
  <c r="BB6797" i="2"/>
  <c r="BB6798" i="2"/>
  <c r="BB6799" i="2"/>
  <c r="BB6800" i="2"/>
  <c r="BB6801" i="2"/>
  <c r="BB6802" i="2"/>
  <c r="BB6803" i="2"/>
  <c r="BB6804" i="2"/>
  <c r="BB6805" i="2"/>
  <c r="BB6806" i="2"/>
  <c r="BB6807" i="2"/>
  <c r="BB6808" i="2"/>
  <c r="BB6809" i="2"/>
  <c r="BB6810" i="2"/>
  <c r="BB6811" i="2"/>
  <c r="BB6812" i="2"/>
  <c r="BB6813" i="2"/>
  <c r="BB6814" i="2"/>
  <c r="BB6815" i="2"/>
  <c r="BB6816" i="2"/>
  <c r="BB6817" i="2"/>
  <c r="BB6818" i="2"/>
  <c r="BB6819" i="2"/>
  <c r="BB6820" i="2"/>
  <c r="BB6821" i="2"/>
  <c r="BB6822" i="2"/>
  <c r="BB6823" i="2"/>
  <c r="BB6824" i="2"/>
  <c r="BB6825" i="2"/>
  <c r="BB6826" i="2"/>
  <c r="BB6827" i="2"/>
  <c r="BB6828" i="2"/>
  <c r="BB6829" i="2"/>
  <c r="BB6830" i="2"/>
  <c r="BB6831" i="2"/>
  <c r="BB6832" i="2"/>
  <c r="BB6833" i="2"/>
  <c r="BB6834" i="2"/>
  <c r="BB6835" i="2"/>
  <c r="BB6836" i="2"/>
  <c r="BB6837" i="2"/>
  <c r="BB6838" i="2"/>
  <c r="BB6839" i="2"/>
  <c r="BB6840" i="2"/>
  <c r="BB6841" i="2"/>
  <c r="BB6842" i="2"/>
  <c r="BB6843" i="2"/>
  <c r="BB6844" i="2"/>
  <c r="BB6845" i="2"/>
  <c r="BB6846" i="2"/>
  <c r="BB6847" i="2"/>
  <c r="BB6848" i="2"/>
  <c r="BB6849" i="2"/>
  <c r="BB6850" i="2"/>
  <c r="BB6851" i="2"/>
  <c r="BB6852" i="2"/>
  <c r="BB6853" i="2"/>
  <c r="BB6854" i="2"/>
  <c r="BB6855" i="2"/>
  <c r="BB6856" i="2"/>
  <c r="BB6857" i="2"/>
  <c r="BB6858" i="2"/>
  <c r="BB6859" i="2"/>
  <c r="BB6860" i="2"/>
  <c r="BB6861" i="2"/>
  <c r="BB6862" i="2"/>
  <c r="BB6863" i="2"/>
  <c r="BB6864" i="2"/>
  <c r="BB6865" i="2"/>
  <c r="BB6866" i="2"/>
  <c r="BB6867" i="2"/>
  <c r="BB6868" i="2"/>
  <c r="BB6869" i="2"/>
  <c r="BB6870" i="2"/>
  <c r="BB6871" i="2"/>
  <c r="BB6872" i="2"/>
  <c r="BB6873" i="2"/>
  <c r="BB6874" i="2"/>
  <c r="BB6875" i="2"/>
  <c r="BB6876" i="2"/>
  <c r="BB6877" i="2"/>
  <c r="BB6878" i="2"/>
  <c r="BB6879" i="2"/>
  <c r="BB6880" i="2"/>
  <c r="BB6881" i="2"/>
  <c r="BB6882" i="2"/>
  <c r="BB6883" i="2"/>
  <c r="BB6884" i="2"/>
  <c r="BB6885" i="2"/>
  <c r="BB6886" i="2"/>
  <c r="BB6887" i="2"/>
  <c r="BB6888" i="2"/>
  <c r="BB6889" i="2"/>
  <c r="BB6890" i="2"/>
  <c r="BB6891" i="2"/>
  <c r="BB6892" i="2"/>
  <c r="BB6893" i="2"/>
  <c r="BB6894" i="2"/>
  <c r="BB6895" i="2"/>
  <c r="BB6896" i="2"/>
  <c r="BB6897" i="2"/>
  <c r="BB6898" i="2"/>
  <c r="BB6899" i="2"/>
  <c r="BB6900" i="2"/>
  <c r="BB6901" i="2"/>
  <c r="BB6902" i="2"/>
  <c r="BB6903" i="2"/>
  <c r="BB6904" i="2"/>
  <c r="BB6905" i="2"/>
  <c r="BB6906" i="2"/>
  <c r="BB6907" i="2"/>
  <c r="BB6908" i="2"/>
  <c r="BB6909" i="2"/>
  <c r="BB6910" i="2"/>
  <c r="BB6911" i="2"/>
  <c r="BB6912" i="2"/>
  <c r="BB6913" i="2"/>
  <c r="BB6914" i="2"/>
  <c r="BB6915" i="2"/>
  <c r="BB6916" i="2"/>
  <c r="BB6917" i="2"/>
  <c r="BB6918" i="2"/>
  <c r="BB6919" i="2"/>
  <c r="BB6920" i="2"/>
  <c r="BB6921" i="2"/>
  <c r="BB6922" i="2"/>
  <c r="BB6923" i="2"/>
  <c r="BB6924" i="2"/>
  <c r="BB6925" i="2"/>
  <c r="BB6926" i="2"/>
  <c r="BB6927" i="2"/>
  <c r="BB6928" i="2"/>
  <c r="BB6929" i="2"/>
  <c r="BB6930" i="2"/>
  <c r="BB6931" i="2"/>
  <c r="BB6932" i="2"/>
  <c r="BB6933" i="2"/>
  <c r="BB6934" i="2"/>
  <c r="BB6935" i="2"/>
  <c r="BB6936" i="2"/>
  <c r="BB6937" i="2"/>
  <c r="BB6938" i="2"/>
  <c r="BB6939" i="2"/>
  <c r="BB6940" i="2"/>
  <c r="BB6941" i="2"/>
  <c r="BB6942" i="2"/>
  <c r="BB6943" i="2"/>
  <c r="BB6944" i="2"/>
  <c r="BB6945" i="2"/>
  <c r="BB6946" i="2"/>
  <c r="BB6947" i="2"/>
  <c r="BB6948" i="2"/>
  <c r="BB6949" i="2"/>
  <c r="BB6950" i="2"/>
  <c r="BB6951" i="2"/>
  <c r="BB6952" i="2"/>
  <c r="BB6953" i="2"/>
  <c r="BB6954" i="2"/>
  <c r="BB6955" i="2"/>
  <c r="BB6956" i="2"/>
  <c r="BB6957" i="2"/>
  <c r="BB6958" i="2"/>
  <c r="BB6959" i="2"/>
  <c r="BB6960" i="2"/>
  <c r="BB6961" i="2"/>
  <c r="BB6962" i="2"/>
  <c r="BB6963" i="2"/>
  <c r="BB6964" i="2"/>
  <c r="BB6965" i="2"/>
  <c r="BB6966" i="2"/>
  <c r="BB6967" i="2"/>
  <c r="BB6968" i="2"/>
  <c r="BB6969" i="2"/>
  <c r="BB6970" i="2"/>
  <c r="BB6971" i="2"/>
  <c r="BB6972" i="2"/>
  <c r="BB6973" i="2"/>
  <c r="BB6974" i="2"/>
  <c r="BB6975" i="2"/>
  <c r="BB6976" i="2"/>
  <c r="BB6977" i="2"/>
  <c r="BB6978" i="2"/>
  <c r="BB6979" i="2"/>
  <c r="BB6980" i="2"/>
  <c r="BB6981" i="2"/>
  <c r="BB6982" i="2"/>
  <c r="BB6983" i="2"/>
  <c r="BB6984" i="2"/>
  <c r="BB6985" i="2"/>
  <c r="BB6986" i="2"/>
  <c r="BB6987" i="2"/>
  <c r="BB6988" i="2"/>
  <c r="BB6989" i="2"/>
  <c r="BB6990" i="2"/>
  <c r="BB6991" i="2"/>
  <c r="BB6992" i="2"/>
  <c r="BB6993" i="2"/>
  <c r="BB6994" i="2"/>
  <c r="BB6995" i="2"/>
  <c r="BB6996" i="2"/>
  <c r="BB6997" i="2"/>
  <c r="BB6998" i="2"/>
  <c r="BB6999" i="2"/>
  <c r="BB7000" i="2"/>
  <c r="BB7001" i="2"/>
  <c r="BB7002" i="2"/>
  <c r="BB7003" i="2"/>
  <c r="BB7004" i="2"/>
  <c r="BB7005" i="2"/>
  <c r="BB7006" i="2"/>
  <c r="BB7007" i="2"/>
  <c r="BB7008" i="2"/>
  <c r="BB7009" i="2"/>
  <c r="BB7010" i="2"/>
  <c r="BB7011" i="2"/>
  <c r="BB7012" i="2"/>
  <c r="BB7013" i="2"/>
  <c r="BB7014" i="2"/>
  <c r="BB7015" i="2"/>
  <c r="BB7016" i="2"/>
  <c r="BB7017" i="2"/>
  <c r="BB7018" i="2"/>
  <c r="BB7019" i="2"/>
  <c r="BB7020" i="2"/>
  <c r="BB7021" i="2"/>
  <c r="BB7022" i="2"/>
  <c r="BB7023" i="2"/>
  <c r="BB7024" i="2"/>
  <c r="BB7025" i="2"/>
  <c r="BB7026" i="2"/>
  <c r="BB7027" i="2"/>
  <c r="BB7028" i="2"/>
  <c r="BB7029" i="2"/>
  <c r="BB7030" i="2"/>
  <c r="BB7031" i="2"/>
  <c r="BB7032" i="2"/>
  <c r="BB7033" i="2"/>
  <c r="BB7034" i="2"/>
  <c r="BB7035" i="2"/>
  <c r="BB7036" i="2"/>
  <c r="BB7037" i="2"/>
  <c r="BB7038" i="2"/>
  <c r="BB7039" i="2"/>
  <c r="BB7040" i="2"/>
  <c r="BB7041" i="2"/>
  <c r="BB7042" i="2"/>
  <c r="BB7043" i="2"/>
  <c r="BB7044" i="2"/>
  <c r="BB7045" i="2"/>
  <c r="BB7046" i="2"/>
  <c r="BB7047" i="2"/>
  <c r="BB7048" i="2"/>
  <c r="BB7049" i="2"/>
  <c r="BB7050" i="2"/>
  <c r="BB7051" i="2"/>
  <c r="BB7052" i="2"/>
  <c r="BB7053" i="2"/>
  <c r="BB7054" i="2"/>
  <c r="BB7055" i="2"/>
  <c r="BB7056" i="2"/>
  <c r="BB7057" i="2"/>
  <c r="BB7058" i="2"/>
  <c r="BB7059" i="2"/>
  <c r="BB7060" i="2"/>
  <c r="BB7061" i="2"/>
  <c r="BB7062" i="2"/>
  <c r="BB7063" i="2"/>
  <c r="BB7064" i="2"/>
  <c r="BB7065" i="2"/>
  <c r="BB7066" i="2"/>
  <c r="BB7067" i="2"/>
  <c r="BB7068" i="2"/>
  <c r="BB7069" i="2"/>
  <c r="BB7070" i="2"/>
  <c r="BB7071" i="2"/>
  <c r="BB7072" i="2"/>
  <c r="BB7073" i="2"/>
  <c r="BB7074" i="2"/>
  <c r="BB7075" i="2"/>
  <c r="BB7076" i="2"/>
  <c r="BB7077" i="2"/>
  <c r="BB7078" i="2"/>
  <c r="BB7079" i="2"/>
  <c r="BB7080" i="2"/>
  <c r="BB7081" i="2"/>
  <c r="BB7082" i="2"/>
  <c r="BB7083" i="2"/>
  <c r="BB7084" i="2"/>
  <c r="BB7085" i="2"/>
  <c r="BB7086" i="2"/>
  <c r="BB7087" i="2"/>
  <c r="BB7088" i="2"/>
  <c r="BB7089" i="2"/>
  <c r="BB7090" i="2"/>
  <c r="BB7091" i="2"/>
  <c r="BB7092" i="2"/>
  <c r="BB7093" i="2"/>
  <c r="BB7094" i="2"/>
  <c r="BB7095" i="2"/>
  <c r="BB7096" i="2"/>
  <c r="BB7097" i="2"/>
  <c r="BB7098" i="2"/>
  <c r="BB7099" i="2"/>
  <c r="BB7100" i="2"/>
  <c r="BB7101" i="2"/>
  <c r="BB7102" i="2"/>
  <c r="BB7103" i="2"/>
  <c r="BB7104" i="2"/>
  <c r="BB7105" i="2"/>
  <c r="BB7106" i="2"/>
  <c r="BB7107" i="2"/>
  <c r="BB7108" i="2"/>
  <c r="BB7109" i="2"/>
  <c r="BB7110" i="2"/>
  <c r="BB7111" i="2"/>
  <c r="BB7112" i="2"/>
  <c r="BB7113" i="2"/>
  <c r="BB7114" i="2"/>
  <c r="BB7115" i="2"/>
  <c r="BB7116" i="2"/>
  <c r="BB7117" i="2"/>
  <c r="BB7118" i="2"/>
  <c r="BB7119" i="2"/>
  <c r="BB7120" i="2"/>
  <c r="BB7121" i="2"/>
  <c r="BB7122" i="2"/>
  <c r="BB7123" i="2"/>
  <c r="BB7124" i="2"/>
  <c r="BB7125" i="2"/>
  <c r="BB7126" i="2"/>
  <c r="BB7127" i="2"/>
  <c r="BB7128" i="2"/>
  <c r="BB7129" i="2"/>
  <c r="BB7130" i="2"/>
  <c r="BB7131" i="2"/>
  <c r="BB7132" i="2"/>
  <c r="BB7133" i="2"/>
  <c r="BB7134" i="2"/>
  <c r="BB7135" i="2"/>
  <c r="BB7136" i="2"/>
  <c r="BB7137" i="2"/>
  <c r="BB7138" i="2"/>
  <c r="BB7139" i="2"/>
  <c r="BB7140" i="2"/>
  <c r="BB7141" i="2"/>
  <c r="BB7142" i="2"/>
  <c r="BB7143" i="2"/>
  <c r="BB7144" i="2"/>
  <c r="BB7145" i="2"/>
  <c r="BB7146" i="2"/>
  <c r="BB7147" i="2"/>
  <c r="BB7148" i="2"/>
  <c r="BB7149" i="2"/>
  <c r="BB7150" i="2"/>
  <c r="BB7151" i="2"/>
  <c r="BB7152" i="2"/>
  <c r="BB7153" i="2"/>
  <c r="BB7154" i="2"/>
  <c r="BB7155" i="2"/>
  <c r="BB7156" i="2"/>
  <c r="BB7157" i="2"/>
  <c r="BB7158" i="2"/>
  <c r="BB7159" i="2"/>
  <c r="BB7160" i="2"/>
  <c r="BB7161" i="2"/>
  <c r="BB7162" i="2"/>
  <c r="BB7163" i="2"/>
  <c r="BB7164" i="2"/>
  <c r="BB7165" i="2"/>
  <c r="BB7166" i="2"/>
  <c r="BB7167" i="2"/>
  <c r="BB7168" i="2"/>
  <c r="BB7169" i="2"/>
  <c r="BB7170" i="2"/>
  <c r="BB7171" i="2"/>
  <c r="BB7172" i="2"/>
  <c r="BB7173" i="2"/>
  <c r="BB7174" i="2"/>
  <c r="BB7175" i="2"/>
  <c r="BB7176" i="2"/>
  <c r="BB7177" i="2"/>
  <c r="BB7178" i="2"/>
  <c r="BB7179" i="2"/>
  <c r="BB7180" i="2"/>
  <c r="BB7181" i="2"/>
  <c r="BB7182" i="2"/>
  <c r="BB7183" i="2"/>
  <c r="BB7184" i="2"/>
  <c r="BB7185" i="2"/>
  <c r="BB7186" i="2"/>
  <c r="BB7187" i="2"/>
  <c r="BB7188" i="2"/>
  <c r="BB7189" i="2"/>
  <c r="BB7190" i="2"/>
  <c r="BB7191" i="2"/>
  <c r="BB7192" i="2"/>
  <c r="BB7193" i="2"/>
  <c r="BB7194" i="2"/>
  <c r="BB7195" i="2"/>
  <c r="BB7196" i="2"/>
  <c r="BB7197" i="2"/>
  <c r="BB7198" i="2"/>
  <c r="BB7199" i="2"/>
  <c r="BB7200" i="2"/>
  <c r="BB7201" i="2"/>
  <c r="BB7202" i="2"/>
  <c r="BB7203" i="2"/>
  <c r="BB7204" i="2"/>
  <c r="BB7205" i="2"/>
  <c r="BB7206" i="2"/>
  <c r="BB7207" i="2"/>
  <c r="BB7208" i="2"/>
  <c r="BB7209" i="2"/>
  <c r="BB7210" i="2"/>
  <c r="BB7211" i="2"/>
  <c r="BB7212" i="2"/>
  <c r="BB7213" i="2"/>
  <c r="BB7214" i="2"/>
  <c r="BB7215" i="2"/>
  <c r="BB7216" i="2"/>
  <c r="BB7217" i="2"/>
  <c r="BB7218" i="2"/>
  <c r="BB7219" i="2"/>
  <c r="BB7220" i="2"/>
  <c r="BB7221" i="2"/>
  <c r="BB7222" i="2"/>
  <c r="BB7223" i="2"/>
  <c r="BB7224" i="2"/>
  <c r="BB7225" i="2"/>
  <c r="BB7226" i="2"/>
  <c r="BB7227" i="2"/>
  <c r="BB7228" i="2"/>
  <c r="BB7229" i="2"/>
  <c r="BB7230" i="2"/>
  <c r="BB7231" i="2"/>
  <c r="BB7232" i="2"/>
  <c r="BB7233" i="2"/>
  <c r="BB7234" i="2"/>
  <c r="BB7235" i="2"/>
  <c r="BB7236" i="2"/>
  <c r="BB7237" i="2"/>
  <c r="BB7238" i="2"/>
  <c r="BB7239" i="2"/>
  <c r="BB7240" i="2"/>
  <c r="BB7241" i="2"/>
  <c r="BB7242" i="2"/>
  <c r="BB7243" i="2"/>
  <c r="BB7244" i="2"/>
  <c r="BB7245" i="2"/>
  <c r="BB7246" i="2"/>
  <c r="BB7247" i="2"/>
  <c r="BB7248" i="2"/>
  <c r="BB7249" i="2"/>
  <c r="BB7250" i="2"/>
  <c r="BB7251" i="2"/>
  <c r="BB7252" i="2"/>
  <c r="BB7253" i="2"/>
  <c r="BB7254" i="2"/>
  <c r="BB7255" i="2"/>
  <c r="BB7256" i="2"/>
  <c r="BB7257" i="2"/>
  <c r="BB7258" i="2"/>
  <c r="BB7259" i="2"/>
  <c r="BB7260" i="2"/>
  <c r="BB7261" i="2"/>
  <c r="BB7262" i="2"/>
  <c r="BB7263" i="2"/>
  <c r="BB7264" i="2"/>
  <c r="BB7265" i="2"/>
  <c r="BB7266" i="2"/>
  <c r="BB7267" i="2"/>
  <c r="BB7268" i="2"/>
  <c r="BB7269" i="2"/>
  <c r="BB7270" i="2"/>
  <c r="BB7271" i="2"/>
  <c r="BB7272" i="2"/>
  <c r="BB7273" i="2"/>
  <c r="BB7274" i="2"/>
  <c r="BB7275" i="2"/>
  <c r="BB7276" i="2"/>
  <c r="BB7277" i="2"/>
  <c r="BB7278" i="2"/>
  <c r="BB7279" i="2"/>
  <c r="BB7280" i="2"/>
  <c r="BB7281" i="2"/>
  <c r="BB7282" i="2"/>
  <c r="BB7283" i="2"/>
  <c r="BB7284" i="2"/>
  <c r="BB7285" i="2"/>
  <c r="BB7286" i="2"/>
  <c r="BB7287" i="2"/>
  <c r="BB7288" i="2"/>
  <c r="BB7289" i="2"/>
  <c r="BB7290" i="2"/>
  <c r="BB7291" i="2"/>
  <c r="BB7292" i="2"/>
  <c r="BB7293" i="2"/>
  <c r="BB7294" i="2"/>
  <c r="BB7295" i="2"/>
  <c r="BB7296" i="2"/>
  <c r="BB7297" i="2"/>
  <c r="BB7298" i="2"/>
  <c r="BB7299" i="2"/>
  <c r="BB7300" i="2"/>
  <c r="BB7301" i="2"/>
  <c r="BB7302" i="2"/>
  <c r="BB7303" i="2"/>
  <c r="BB7304" i="2"/>
  <c r="BB7305" i="2"/>
  <c r="BB7306" i="2"/>
  <c r="BB7307" i="2"/>
  <c r="BB7308" i="2"/>
  <c r="BB7309" i="2"/>
  <c r="BB7310" i="2"/>
  <c r="BB7311" i="2"/>
  <c r="BB7312" i="2"/>
  <c r="BB7313" i="2"/>
  <c r="BB7314" i="2"/>
  <c r="BB7315" i="2"/>
  <c r="BB7316" i="2"/>
  <c r="BB7317" i="2"/>
  <c r="BB7318" i="2"/>
  <c r="BB7319" i="2"/>
  <c r="BB7320" i="2"/>
  <c r="BB7321" i="2"/>
  <c r="BB7322" i="2"/>
  <c r="BB7323" i="2"/>
  <c r="BB7324" i="2"/>
  <c r="BB7325" i="2"/>
  <c r="BB7326" i="2"/>
  <c r="BB7327" i="2"/>
  <c r="BB7328" i="2"/>
  <c r="BB7329" i="2"/>
  <c r="BB7330" i="2"/>
  <c r="BB7331" i="2"/>
  <c r="BB7332" i="2"/>
  <c r="BB7333" i="2"/>
  <c r="BB7334" i="2"/>
  <c r="BB7335" i="2"/>
  <c r="BB7336" i="2"/>
  <c r="BB7337" i="2"/>
  <c r="BB7338" i="2"/>
  <c r="BB7339" i="2"/>
  <c r="BB7340" i="2"/>
  <c r="BB7341" i="2"/>
  <c r="BB7342" i="2"/>
  <c r="BB7343" i="2"/>
  <c r="BB7344" i="2"/>
  <c r="BB7345" i="2"/>
  <c r="BB7346" i="2"/>
  <c r="BB7347" i="2"/>
  <c r="BB7348" i="2"/>
  <c r="BB7349" i="2"/>
  <c r="BB7350" i="2"/>
  <c r="BB7351" i="2"/>
  <c r="BB7352" i="2"/>
  <c r="BB7353" i="2"/>
  <c r="BB7354" i="2"/>
  <c r="BB7355" i="2"/>
  <c r="BB7356" i="2"/>
  <c r="BB7357" i="2"/>
  <c r="BB7358" i="2"/>
  <c r="BB7359" i="2"/>
  <c r="BB7360" i="2"/>
  <c r="BB7361" i="2"/>
  <c r="BB7362" i="2"/>
  <c r="BB7363" i="2"/>
  <c r="BB7364" i="2"/>
  <c r="BB7365" i="2"/>
  <c r="BB7366" i="2"/>
  <c r="BB7367" i="2"/>
  <c r="BB7368" i="2"/>
  <c r="BB7369" i="2"/>
  <c r="BB7370" i="2"/>
  <c r="BB7371" i="2"/>
  <c r="BB7372" i="2"/>
  <c r="BB7373" i="2"/>
  <c r="BB7374" i="2"/>
  <c r="BB7375" i="2"/>
  <c r="BB7376" i="2"/>
  <c r="BB7377" i="2"/>
  <c r="BB7378" i="2"/>
  <c r="BB7379" i="2"/>
  <c r="BB7380" i="2"/>
  <c r="BB7381" i="2"/>
  <c r="BB7382" i="2"/>
  <c r="BB7383" i="2"/>
  <c r="BB7384" i="2"/>
  <c r="BB7385" i="2"/>
  <c r="BB7386" i="2"/>
  <c r="BB7387" i="2"/>
  <c r="BB7388" i="2"/>
  <c r="BB7389" i="2"/>
  <c r="BB7390" i="2"/>
  <c r="BB7391" i="2"/>
  <c r="BB7392" i="2"/>
  <c r="BB7393" i="2"/>
  <c r="BB7394" i="2"/>
  <c r="BB7395" i="2"/>
  <c r="BB7396" i="2"/>
  <c r="BB7397" i="2"/>
  <c r="BB7398" i="2"/>
  <c r="BB7399" i="2"/>
  <c r="BB7400" i="2"/>
  <c r="BB7401" i="2"/>
  <c r="BB7402" i="2"/>
  <c r="BB7403" i="2"/>
  <c r="BB7404" i="2"/>
  <c r="BB7405" i="2"/>
  <c r="BB7406" i="2"/>
  <c r="BB7407" i="2"/>
  <c r="BB7408" i="2"/>
  <c r="BB7409" i="2"/>
  <c r="BB7410" i="2"/>
  <c r="BB7411" i="2"/>
  <c r="BB7412" i="2"/>
  <c r="BB7413" i="2"/>
  <c r="BB7414" i="2"/>
  <c r="BB7415" i="2"/>
  <c r="BB7416" i="2"/>
  <c r="BB7417" i="2"/>
  <c r="BB7418" i="2"/>
  <c r="BB7419" i="2"/>
  <c r="BB7420" i="2"/>
  <c r="BB7421" i="2"/>
  <c r="BB7422" i="2"/>
  <c r="BB7423" i="2"/>
  <c r="BB7424" i="2"/>
  <c r="BB7425" i="2"/>
  <c r="BB7426" i="2"/>
  <c r="BB7427" i="2"/>
  <c r="BB7428" i="2"/>
  <c r="BB7429" i="2"/>
  <c r="BB7430" i="2"/>
  <c r="BB7431" i="2"/>
  <c r="BB7432" i="2"/>
  <c r="BB7433" i="2"/>
  <c r="BB7434" i="2"/>
  <c r="BB7435" i="2"/>
  <c r="BB7436" i="2"/>
  <c r="BB7437" i="2"/>
  <c r="BB7438" i="2"/>
  <c r="BB7439" i="2"/>
  <c r="BB7440" i="2"/>
  <c r="BB7441" i="2"/>
  <c r="BB7442" i="2"/>
  <c r="BB7443" i="2"/>
  <c r="BB7444" i="2"/>
  <c r="BB7445" i="2"/>
  <c r="BB7446" i="2"/>
  <c r="BB7447" i="2"/>
  <c r="BB7448" i="2"/>
  <c r="BB7449" i="2"/>
  <c r="BB7450" i="2"/>
  <c r="BB7451" i="2"/>
  <c r="BB7452" i="2"/>
  <c r="BB7453" i="2"/>
  <c r="BB7454" i="2"/>
  <c r="BB7455" i="2"/>
  <c r="BB7456" i="2"/>
  <c r="BB7457" i="2"/>
  <c r="BB7458" i="2"/>
  <c r="BB7459" i="2"/>
  <c r="BB7460" i="2"/>
  <c r="BB7461" i="2"/>
  <c r="BB7462" i="2"/>
  <c r="BB7463" i="2"/>
  <c r="BB7464" i="2"/>
  <c r="BB7465" i="2"/>
  <c r="BB7466" i="2"/>
  <c r="BB7467" i="2"/>
  <c r="BB7468" i="2"/>
  <c r="BB7469" i="2"/>
  <c r="BB7470" i="2"/>
  <c r="BB7471" i="2"/>
  <c r="BB7472" i="2"/>
  <c r="BB7473" i="2"/>
  <c r="BB7474" i="2"/>
  <c r="BB7475" i="2"/>
  <c r="BB7476" i="2"/>
  <c r="BB7477" i="2"/>
  <c r="BB7478" i="2"/>
  <c r="BB7479" i="2"/>
  <c r="BB7480" i="2"/>
  <c r="BB7481" i="2"/>
  <c r="BB7482" i="2"/>
  <c r="BB7483" i="2"/>
  <c r="BB7484" i="2"/>
  <c r="BB7485" i="2"/>
  <c r="BB7486" i="2"/>
  <c r="BB7487" i="2"/>
  <c r="BB7488" i="2"/>
  <c r="BB7489" i="2"/>
  <c r="BB7490" i="2"/>
  <c r="BB7491" i="2"/>
  <c r="BB7492" i="2"/>
  <c r="BB7493" i="2"/>
  <c r="BB7494" i="2"/>
  <c r="BB7495" i="2"/>
  <c r="BB7496" i="2"/>
  <c r="BB7497" i="2"/>
  <c r="BB7498" i="2"/>
  <c r="BB7499" i="2"/>
  <c r="BB7500" i="2"/>
  <c r="BB7501" i="2"/>
  <c r="BB7502" i="2"/>
  <c r="BB7503" i="2"/>
  <c r="BB7504" i="2"/>
  <c r="BB7505" i="2"/>
  <c r="BB7506" i="2"/>
  <c r="BB7507" i="2"/>
  <c r="BB7508" i="2"/>
  <c r="BB7509" i="2"/>
  <c r="BB7510" i="2"/>
  <c r="BB7511" i="2"/>
  <c r="BB7512" i="2"/>
  <c r="BB7513" i="2"/>
  <c r="BB7514" i="2"/>
  <c r="BB7515" i="2"/>
  <c r="BB7516" i="2"/>
  <c r="BB7517" i="2"/>
  <c r="BB7518" i="2"/>
  <c r="BB7519" i="2"/>
  <c r="BB7520" i="2"/>
  <c r="BB7521" i="2"/>
  <c r="BB7522" i="2"/>
  <c r="BB7523" i="2"/>
  <c r="BB7524" i="2"/>
  <c r="BB7525" i="2"/>
  <c r="BB7526" i="2"/>
  <c r="BB7527" i="2"/>
  <c r="BB7528" i="2"/>
  <c r="BB7529" i="2"/>
  <c r="BB7530" i="2"/>
  <c r="BB7531" i="2"/>
  <c r="BB7532" i="2"/>
  <c r="BB7533" i="2"/>
  <c r="BB7534" i="2"/>
  <c r="BB7535" i="2"/>
  <c r="BB7536" i="2"/>
  <c r="BB7537" i="2"/>
  <c r="BB7538" i="2"/>
  <c r="BB7539" i="2"/>
  <c r="BB7540" i="2"/>
  <c r="BB7541" i="2"/>
  <c r="BB7542" i="2"/>
  <c r="BB7543" i="2"/>
  <c r="BB7544" i="2"/>
  <c r="BB7545" i="2"/>
  <c r="BB7546" i="2"/>
  <c r="BB7547" i="2"/>
  <c r="BB7548" i="2"/>
  <c r="BB7549" i="2"/>
  <c r="BB7550" i="2"/>
  <c r="BB7551" i="2"/>
  <c r="BB7552" i="2"/>
  <c r="BB7553" i="2"/>
  <c r="BB7554" i="2"/>
  <c r="BB7555" i="2"/>
  <c r="BB7556" i="2"/>
  <c r="BB7557" i="2"/>
  <c r="BB7558" i="2"/>
  <c r="BB7559" i="2"/>
  <c r="BB7560" i="2"/>
  <c r="BB7561" i="2"/>
  <c r="BB7562" i="2"/>
  <c r="BB7563" i="2"/>
  <c r="BB7564" i="2"/>
  <c r="BB7565" i="2"/>
  <c r="BB7566" i="2"/>
  <c r="BB7567" i="2"/>
  <c r="BB7568" i="2"/>
  <c r="BB7569" i="2"/>
  <c r="BB7570" i="2"/>
  <c r="BB7571" i="2"/>
  <c r="BB7572" i="2"/>
  <c r="BB7573" i="2"/>
  <c r="BB7574" i="2"/>
  <c r="BB7575" i="2"/>
  <c r="BB7576" i="2"/>
  <c r="BB7577" i="2"/>
  <c r="BB7578" i="2"/>
  <c r="BB7579" i="2"/>
  <c r="BB7580" i="2"/>
  <c r="BB7581" i="2"/>
  <c r="BB7582" i="2"/>
  <c r="BB7583" i="2"/>
  <c r="BB7584" i="2"/>
  <c r="BB7585" i="2"/>
  <c r="BB7586" i="2"/>
  <c r="BB7587" i="2"/>
  <c r="BB7588" i="2"/>
  <c r="BB7589" i="2"/>
  <c r="BB7590" i="2"/>
  <c r="BB7591" i="2"/>
  <c r="BB7592" i="2"/>
  <c r="BB7593" i="2"/>
  <c r="BB7594" i="2"/>
  <c r="BB7595" i="2"/>
  <c r="BB7596" i="2"/>
  <c r="BB7597" i="2"/>
  <c r="BB7598" i="2"/>
  <c r="BB7599" i="2"/>
  <c r="BB7600" i="2"/>
  <c r="BB7601" i="2"/>
  <c r="BB7602" i="2"/>
  <c r="BB7603" i="2"/>
  <c r="BB7604" i="2"/>
  <c r="BB7605" i="2"/>
  <c r="BB7606" i="2"/>
  <c r="BB7607" i="2"/>
  <c r="BB7608" i="2"/>
  <c r="BB7609" i="2"/>
  <c r="BB7610" i="2"/>
  <c r="BB7611" i="2"/>
  <c r="BB7612" i="2"/>
  <c r="BB7613" i="2"/>
  <c r="BB7614" i="2"/>
  <c r="BB7615" i="2"/>
  <c r="BB7616" i="2"/>
  <c r="BB7617" i="2"/>
  <c r="BB7618" i="2"/>
  <c r="BB7619" i="2"/>
  <c r="BB7620" i="2"/>
  <c r="BB7621" i="2"/>
  <c r="BB7622" i="2"/>
  <c r="BB7623" i="2"/>
  <c r="BB7624" i="2"/>
  <c r="BB7625" i="2"/>
  <c r="BB7626" i="2"/>
  <c r="BB7627" i="2"/>
  <c r="BB7628" i="2"/>
  <c r="BB7629" i="2"/>
  <c r="BB7630" i="2"/>
  <c r="BB7631" i="2"/>
  <c r="BB7632" i="2"/>
  <c r="BB7633" i="2"/>
  <c r="BB7634" i="2"/>
  <c r="BB7635" i="2"/>
  <c r="BB7636" i="2"/>
  <c r="BB7637" i="2"/>
  <c r="BB7638" i="2"/>
  <c r="BB7639" i="2"/>
  <c r="BB7640" i="2"/>
  <c r="BB7641" i="2"/>
  <c r="BB7642" i="2"/>
  <c r="BB7643" i="2"/>
  <c r="BB7644" i="2"/>
  <c r="BB7645" i="2"/>
  <c r="BB7646" i="2"/>
  <c r="BB7647" i="2"/>
  <c r="BB7648" i="2"/>
  <c r="BB7649" i="2"/>
  <c r="BB7650" i="2"/>
  <c r="BB7651" i="2"/>
  <c r="BB7652" i="2"/>
  <c r="BB7653" i="2"/>
  <c r="BB7654" i="2"/>
  <c r="BB7655" i="2"/>
  <c r="BB7656" i="2"/>
  <c r="BB7657" i="2"/>
  <c r="BB7658" i="2"/>
  <c r="BB7659" i="2"/>
  <c r="BB7660" i="2"/>
  <c r="BB7661" i="2"/>
  <c r="BB7662" i="2"/>
  <c r="BB7663" i="2"/>
  <c r="BB7664" i="2"/>
  <c r="BB7665" i="2"/>
  <c r="BB7666" i="2"/>
  <c r="BB7667" i="2"/>
  <c r="BB7668" i="2"/>
  <c r="BB7669" i="2"/>
  <c r="BB7670" i="2"/>
  <c r="BB7671" i="2"/>
  <c r="BB7672" i="2"/>
  <c r="BB7673" i="2"/>
  <c r="BB7674" i="2"/>
  <c r="BB7675" i="2"/>
  <c r="BB7676" i="2"/>
  <c r="BB7677" i="2"/>
  <c r="BB7678" i="2"/>
  <c r="BB7679" i="2"/>
  <c r="BB7680" i="2"/>
  <c r="BB7681" i="2"/>
  <c r="BB7682" i="2"/>
  <c r="BB7683" i="2"/>
  <c r="BB7684" i="2"/>
  <c r="BB7685" i="2"/>
  <c r="BB7686" i="2"/>
  <c r="BB7687" i="2"/>
  <c r="BB7688" i="2"/>
  <c r="BB7689" i="2"/>
  <c r="BB7690" i="2"/>
  <c r="BB7691" i="2"/>
  <c r="BB7692" i="2"/>
  <c r="BB7693" i="2"/>
  <c r="BB7694" i="2"/>
  <c r="BB7695" i="2"/>
  <c r="BB7696" i="2"/>
  <c r="BB7697" i="2"/>
  <c r="BB7698" i="2"/>
  <c r="BB7699" i="2"/>
  <c r="BB7700" i="2"/>
  <c r="BB7701" i="2"/>
  <c r="BB7702" i="2"/>
  <c r="BB7703" i="2"/>
  <c r="BB7704" i="2"/>
  <c r="BB7705" i="2"/>
  <c r="BB7706" i="2"/>
  <c r="BB7707" i="2"/>
  <c r="BB7708" i="2"/>
  <c r="BB7709" i="2"/>
  <c r="BB7710" i="2"/>
  <c r="BB7711" i="2"/>
  <c r="BB7712" i="2"/>
  <c r="BB7713" i="2"/>
  <c r="BB7714" i="2"/>
  <c r="BB7715" i="2"/>
  <c r="BB7716" i="2"/>
  <c r="BB7717" i="2"/>
  <c r="BB7718" i="2"/>
  <c r="BB7719" i="2"/>
  <c r="BB7720" i="2"/>
  <c r="BB7721" i="2"/>
  <c r="BB7722" i="2"/>
  <c r="BB7723" i="2"/>
  <c r="BB7724" i="2"/>
  <c r="BB7725" i="2"/>
  <c r="BB7726" i="2"/>
  <c r="BB7727" i="2"/>
  <c r="BB7728" i="2"/>
  <c r="BB7729" i="2"/>
  <c r="BB7730" i="2"/>
  <c r="BB7731" i="2"/>
  <c r="BB7732" i="2"/>
  <c r="BB7733" i="2"/>
  <c r="BB7734" i="2"/>
  <c r="BB7735" i="2"/>
  <c r="BB7736" i="2"/>
  <c r="BB7737" i="2"/>
  <c r="BB7738" i="2"/>
  <c r="BB7739" i="2"/>
  <c r="BB7740" i="2"/>
  <c r="BB7741" i="2"/>
  <c r="BB7742" i="2"/>
  <c r="BB7743" i="2"/>
  <c r="BB7744" i="2"/>
  <c r="BB7745" i="2"/>
  <c r="BB7746" i="2"/>
  <c r="BB7747" i="2"/>
  <c r="BB7748" i="2"/>
  <c r="BB7749" i="2"/>
  <c r="BB7750" i="2"/>
  <c r="BB7751" i="2"/>
  <c r="BB7752" i="2"/>
  <c r="BB7753" i="2"/>
  <c r="BB7754" i="2"/>
  <c r="BB7755" i="2"/>
  <c r="BB7756" i="2"/>
  <c r="BB7757" i="2"/>
  <c r="BB7758" i="2"/>
  <c r="BB7759" i="2"/>
  <c r="BB7760" i="2"/>
  <c r="BB7761" i="2"/>
  <c r="BB7762" i="2"/>
  <c r="BB7763" i="2"/>
  <c r="BB7764" i="2"/>
  <c r="BB7765" i="2"/>
  <c r="BB7766" i="2"/>
  <c r="BB7767" i="2"/>
  <c r="BB7768" i="2"/>
  <c r="BB7769" i="2"/>
  <c r="BB7770" i="2"/>
  <c r="BB7771" i="2"/>
  <c r="BB7772" i="2"/>
  <c r="BB7773" i="2"/>
  <c r="BB7774" i="2"/>
  <c r="BB7775" i="2"/>
  <c r="BB7776" i="2"/>
  <c r="BB7777" i="2"/>
  <c r="BB7778" i="2"/>
  <c r="BB7779" i="2"/>
  <c r="BB7780" i="2"/>
  <c r="BB7781" i="2"/>
  <c r="BB7782" i="2"/>
  <c r="BB7783" i="2"/>
  <c r="BB7784" i="2"/>
  <c r="BB7785" i="2"/>
  <c r="BB7786" i="2"/>
  <c r="BB7787" i="2"/>
  <c r="BB7788" i="2"/>
  <c r="BB7789" i="2"/>
  <c r="BB7790" i="2"/>
  <c r="BB7791" i="2"/>
  <c r="BB7792" i="2"/>
  <c r="BB7793" i="2"/>
  <c r="BB7794" i="2"/>
  <c r="BB7795" i="2"/>
  <c r="BB7796" i="2"/>
  <c r="BB7797" i="2"/>
  <c r="BB7798" i="2"/>
  <c r="BB7799" i="2"/>
  <c r="BB7800" i="2"/>
  <c r="BB7801" i="2"/>
  <c r="BB7802" i="2"/>
  <c r="BB7803" i="2"/>
  <c r="BB7804" i="2"/>
  <c r="BB7805" i="2"/>
  <c r="BB7806" i="2"/>
  <c r="BB7807" i="2"/>
  <c r="BB7808" i="2"/>
  <c r="BB7809" i="2"/>
  <c r="BB7810" i="2"/>
  <c r="BB7811" i="2"/>
  <c r="BB7812" i="2"/>
  <c r="BB7813" i="2"/>
  <c r="BB7814" i="2"/>
  <c r="BB7815" i="2"/>
  <c r="BB7816" i="2"/>
  <c r="BB7817" i="2"/>
  <c r="BB7818" i="2"/>
  <c r="BB7819" i="2"/>
  <c r="BB7820" i="2"/>
  <c r="BB7821" i="2"/>
  <c r="BB7822" i="2"/>
  <c r="BB7823" i="2"/>
  <c r="BB7824" i="2"/>
  <c r="BB7825" i="2"/>
  <c r="BB7826" i="2"/>
  <c r="BB7827" i="2"/>
  <c r="BB7828" i="2"/>
  <c r="BB7829" i="2"/>
  <c r="BB7830" i="2"/>
  <c r="BB7831" i="2"/>
  <c r="BB7832" i="2"/>
  <c r="BB7833" i="2"/>
  <c r="BB7834" i="2"/>
  <c r="BB7835" i="2"/>
  <c r="BB7836" i="2"/>
  <c r="BB7837" i="2"/>
  <c r="BB7838" i="2"/>
  <c r="BB7839" i="2"/>
  <c r="BB7840" i="2"/>
  <c r="BB7841" i="2"/>
  <c r="BB7842" i="2"/>
  <c r="BB7843" i="2"/>
  <c r="BB7844" i="2"/>
  <c r="BB7845" i="2"/>
  <c r="BB7846" i="2"/>
  <c r="BB7847" i="2"/>
  <c r="BB7848" i="2"/>
  <c r="BB7849" i="2"/>
  <c r="BB7850" i="2"/>
  <c r="BB7851" i="2"/>
  <c r="BB7852" i="2"/>
  <c r="BB7853" i="2"/>
  <c r="BB7854" i="2"/>
  <c r="BB7855" i="2"/>
  <c r="BB7856" i="2"/>
  <c r="BB7857" i="2"/>
  <c r="BB7858" i="2"/>
  <c r="BB7859" i="2"/>
  <c r="BB7860" i="2"/>
  <c r="BB7861" i="2"/>
  <c r="BB7862" i="2"/>
  <c r="BB7863" i="2"/>
  <c r="BB7864" i="2"/>
  <c r="BB7865" i="2"/>
  <c r="BB7866" i="2"/>
  <c r="BB7867" i="2"/>
  <c r="BB7868" i="2"/>
  <c r="BB7869" i="2"/>
  <c r="BB7870" i="2"/>
  <c r="BB7871" i="2"/>
  <c r="BB7872" i="2"/>
  <c r="BB7873" i="2"/>
  <c r="BB7874" i="2"/>
  <c r="BB7875" i="2"/>
  <c r="BB7876" i="2"/>
  <c r="BB7877" i="2"/>
  <c r="BB7878" i="2"/>
  <c r="BB7879" i="2"/>
  <c r="BB7880" i="2"/>
  <c r="BB7881" i="2"/>
  <c r="BB7882" i="2"/>
  <c r="BB7883" i="2"/>
  <c r="BB7884" i="2"/>
  <c r="BB7885" i="2"/>
  <c r="BB7886" i="2"/>
  <c r="BB7887" i="2"/>
  <c r="BB7888" i="2"/>
  <c r="BB7889" i="2"/>
  <c r="BB7890" i="2"/>
  <c r="BB7891" i="2"/>
  <c r="BB7892" i="2"/>
  <c r="BB7893" i="2"/>
  <c r="BB7894" i="2"/>
  <c r="BB7895" i="2"/>
  <c r="BB7896" i="2"/>
  <c r="BB7897" i="2"/>
  <c r="BB7898" i="2"/>
  <c r="BB7899" i="2"/>
  <c r="BB7900" i="2"/>
  <c r="BB7901" i="2"/>
  <c r="BB7902" i="2"/>
  <c r="BB7903" i="2"/>
  <c r="BB7904" i="2"/>
  <c r="BB7905" i="2"/>
  <c r="BB7906" i="2"/>
  <c r="BB7907" i="2"/>
  <c r="BB7908" i="2"/>
  <c r="BB7909" i="2"/>
  <c r="BB7910" i="2"/>
  <c r="BB7911" i="2"/>
  <c r="BB7912" i="2"/>
  <c r="BB7913" i="2"/>
  <c r="BB7914" i="2"/>
  <c r="BB7915" i="2"/>
  <c r="BB7916" i="2"/>
  <c r="BB7917" i="2"/>
  <c r="BB7918" i="2"/>
  <c r="BB7919" i="2"/>
  <c r="BB7920" i="2"/>
  <c r="BB7921" i="2"/>
  <c r="BB7922" i="2"/>
  <c r="BB7923" i="2"/>
  <c r="BB7924" i="2"/>
  <c r="BB7925" i="2"/>
  <c r="BB7926" i="2"/>
  <c r="BB7927" i="2"/>
  <c r="BB7928" i="2"/>
  <c r="BB7929" i="2"/>
  <c r="BB7930" i="2"/>
  <c r="BB7931" i="2"/>
  <c r="BB7932" i="2"/>
  <c r="BB7933" i="2"/>
  <c r="BB7934" i="2"/>
  <c r="BB7935" i="2"/>
  <c r="BB7936" i="2"/>
  <c r="BB7937" i="2"/>
  <c r="BB7938" i="2"/>
  <c r="BB7939" i="2"/>
  <c r="BB7940" i="2"/>
  <c r="BB7941" i="2"/>
  <c r="BB7942" i="2"/>
  <c r="BB7943" i="2"/>
  <c r="BB7944" i="2"/>
  <c r="BB7945" i="2"/>
  <c r="BB7946" i="2"/>
  <c r="BB7947" i="2"/>
  <c r="BB7948" i="2"/>
  <c r="BB7949" i="2"/>
  <c r="BB7950" i="2"/>
  <c r="BB7951" i="2"/>
  <c r="BB7952" i="2"/>
  <c r="BB7953" i="2"/>
  <c r="BB7954" i="2"/>
  <c r="BB7955" i="2"/>
  <c r="BB7956" i="2"/>
  <c r="BB7957" i="2"/>
  <c r="BB7958" i="2"/>
  <c r="BB7959" i="2"/>
  <c r="BB7960" i="2"/>
  <c r="BB7961" i="2"/>
  <c r="BB7962" i="2"/>
  <c r="BB7963" i="2"/>
  <c r="BB7964" i="2"/>
  <c r="BB7965" i="2"/>
  <c r="BB7966" i="2"/>
  <c r="BB7967" i="2"/>
  <c r="BB7968" i="2"/>
  <c r="BB7969" i="2"/>
  <c r="BB7970" i="2"/>
  <c r="BB7971" i="2"/>
  <c r="BB7972" i="2"/>
  <c r="BB7973" i="2"/>
  <c r="BB7974" i="2"/>
  <c r="BB7975" i="2"/>
  <c r="BB7976" i="2"/>
  <c r="BB7977" i="2"/>
  <c r="BB7978" i="2"/>
  <c r="BB7979" i="2"/>
  <c r="BB7980" i="2"/>
  <c r="BB7981" i="2"/>
  <c r="BB7982" i="2"/>
  <c r="BB7983" i="2"/>
  <c r="BB7984" i="2"/>
  <c r="BB7985" i="2"/>
  <c r="BB7986" i="2"/>
  <c r="BB7987" i="2"/>
  <c r="BB7988" i="2"/>
  <c r="BB7989" i="2"/>
  <c r="BB7990" i="2"/>
  <c r="BB7991" i="2"/>
  <c r="BB7992" i="2"/>
  <c r="BB7993" i="2"/>
  <c r="BB7994" i="2"/>
  <c r="BB7995" i="2"/>
  <c r="BB7996" i="2"/>
  <c r="BB7997" i="2"/>
  <c r="BB7998" i="2"/>
  <c r="BB7999" i="2"/>
  <c r="BB8000" i="2"/>
  <c r="BB8001" i="2"/>
  <c r="BB8002" i="2"/>
  <c r="BB8003" i="2"/>
  <c r="BB8004" i="2"/>
  <c r="BB8005" i="2"/>
  <c r="BB8006" i="2"/>
  <c r="BB8007" i="2"/>
  <c r="BB8008" i="2"/>
  <c r="BB8009" i="2"/>
  <c r="BB8010" i="2"/>
  <c r="BB8011" i="2"/>
  <c r="BB8012" i="2"/>
  <c r="BB8013" i="2"/>
  <c r="BB8014" i="2"/>
  <c r="BB8015" i="2"/>
  <c r="BB8016" i="2"/>
  <c r="BB8017" i="2"/>
  <c r="BB8018" i="2"/>
  <c r="BB8019" i="2"/>
  <c r="BB8020" i="2"/>
  <c r="BB8021" i="2"/>
  <c r="BB8022" i="2"/>
  <c r="BB8023" i="2"/>
  <c r="BB8024" i="2"/>
  <c r="BB8025" i="2"/>
  <c r="BB8026" i="2"/>
  <c r="BB8027" i="2"/>
  <c r="BB8028" i="2"/>
  <c r="BB8029" i="2"/>
  <c r="BB8030" i="2"/>
  <c r="BB8031" i="2"/>
  <c r="BB8032" i="2"/>
  <c r="BB8033" i="2"/>
  <c r="BB8034" i="2"/>
  <c r="BB8035" i="2"/>
  <c r="BB8036" i="2"/>
  <c r="BB8037" i="2"/>
  <c r="BB8038" i="2"/>
  <c r="BB8039" i="2"/>
  <c r="BB8040" i="2"/>
  <c r="BB8041" i="2"/>
  <c r="BB8042" i="2"/>
  <c r="BB8043" i="2"/>
  <c r="BB8044" i="2"/>
  <c r="BB8045" i="2"/>
  <c r="BB8046" i="2"/>
  <c r="BB8047" i="2"/>
  <c r="BB8048" i="2"/>
  <c r="BB8049" i="2"/>
  <c r="BB8050" i="2"/>
  <c r="BB8051" i="2"/>
  <c r="BB8052" i="2"/>
  <c r="BB8053" i="2"/>
  <c r="BB8054" i="2"/>
  <c r="BB8055" i="2"/>
  <c r="BB8056" i="2"/>
  <c r="BB8057" i="2"/>
  <c r="BB8058" i="2"/>
  <c r="BB8059" i="2"/>
  <c r="BB8060" i="2"/>
  <c r="BB8061" i="2"/>
  <c r="BB8062" i="2"/>
  <c r="BB8063" i="2"/>
  <c r="BB8064" i="2"/>
  <c r="BB8065" i="2"/>
  <c r="BB8066" i="2"/>
  <c r="BB8067" i="2"/>
  <c r="BB8068" i="2"/>
  <c r="BB8069" i="2"/>
  <c r="BB8070" i="2"/>
  <c r="BB8071" i="2"/>
  <c r="BB8072" i="2"/>
  <c r="BB8073" i="2"/>
  <c r="BB8074" i="2"/>
  <c r="BB8075" i="2"/>
  <c r="BB8076" i="2"/>
  <c r="BB8077" i="2"/>
  <c r="BB8078" i="2"/>
  <c r="BB8079" i="2"/>
  <c r="BB8080" i="2"/>
  <c r="BB8081" i="2"/>
  <c r="BB8082" i="2"/>
  <c r="BB8083" i="2"/>
  <c r="BB8084" i="2"/>
  <c r="BB8085" i="2"/>
  <c r="BB8086" i="2"/>
  <c r="BB8087" i="2"/>
  <c r="BB8088" i="2"/>
  <c r="BB8089" i="2"/>
  <c r="BB8090" i="2"/>
  <c r="BB8091" i="2"/>
  <c r="BB8092" i="2"/>
  <c r="BB8093" i="2"/>
  <c r="BB8094" i="2"/>
  <c r="BB8095" i="2"/>
  <c r="BB8096" i="2"/>
  <c r="BB8097" i="2"/>
  <c r="BB8098" i="2"/>
  <c r="BB8099" i="2"/>
  <c r="BB8100" i="2"/>
  <c r="BB8101" i="2"/>
  <c r="BB8102" i="2"/>
  <c r="BB8103" i="2"/>
  <c r="BB8104" i="2"/>
  <c r="BB8105" i="2"/>
  <c r="BB8106" i="2"/>
  <c r="BB8107" i="2"/>
  <c r="BB8108" i="2"/>
  <c r="BB8109" i="2"/>
  <c r="BB8110" i="2"/>
  <c r="BB8111" i="2"/>
  <c r="BB8112" i="2"/>
  <c r="BB8113" i="2"/>
  <c r="BB8114" i="2"/>
  <c r="BB8115" i="2"/>
  <c r="BB8116" i="2"/>
  <c r="BB8117" i="2"/>
  <c r="BB8118" i="2"/>
  <c r="BB8119" i="2"/>
  <c r="BB8120" i="2"/>
  <c r="BB8121" i="2"/>
  <c r="BB8122" i="2"/>
  <c r="BB8123" i="2"/>
  <c r="BB8124" i="2"/>
  <c r="BB8125" i="2"/>
  <c r="BB8126" i="2"/>
  <c r="BB8127" i="2"/>
  <c r="BB8128" i="2"/>
  <c r="BB8129" i="2"/>
  <c r="BB8130" i="2"/>
  <c r="BB8131" i="2"/>
  <c r="BB8132" i="2"/>
  <c r="BB8133" i="2"/>
  <c r="BB8134" i="2"/>
  <c r="BB8135" i="2"/>
  <c r="BB8136" i="2"/>
  <c r="BB8137" i="2"/>
  <c r="BB8138" i="2"/>
  <c r="BB8139" i="2"/>
  <c r="BB8140" i="2"/>
  <c r="BB8141" i="2"/>
  <c r="BB8142" i="2"/>
  <c r="BB8143" i="2"/>
  <c r="BB8144" i="2"/>
  <c r="BB8145" i="2"/>
  <c r="BB8146" i="2"/>
  <c r="BB8147" i="2"/>
  <c r="BB8148" i="2"/>
  <c r="BB8149" i="2"/>
  <c r="BB8150" i="2"/>
  <c r="BB8151" i="2"/>
  <c r="BB8152" i="2"/>
  <c r="BB8153" i="2"/>
  <c r="BB8154" i="2"/>
  <c r="BB8155" i="2"/>
  <c r="BB8156" i="2"/>
  <c r="BB8157" i="2"/>
  <c r="BB8158" i="2"/>
  <c r="BB8159" i="2"/>
  <c r="BB8160" i="2"/>
  <c r="BB8161" i="2"/>
  <c r="BB8162" i="2"/>
  <c r="BB8163" i="2"/>
  <c r="BB8164" i="2"/>
  <c r="BB8165" i="2"/>
  <c r="BB8166" i="2"/>
  <c r="BB8167" i="2"/>
  <c r="BB8168" i="2"/>
  <c r="BB8169" i="2"/>
  <c r="BB8170" i="2"/>
  <c r="BB8171" i="2"/>
  <c r="BB8172" i="2"/>
  <c r="BB8173" i="2"/>
  <c r="BB8174" i="2"/>
  <c r="BB8175" i="2"/>
  <c r="BB8176" i="2"/>
  <c r="BB8177" i="2"/>
  <c r="BB8178" i="2"/>
  <c r="BB8179" i="2"/>
  <c r="BB8180" i="2"/>
  <c r="BB8181" i="2"/>
  <c r="BB8182" i="2"/>
  <c r="BB8183" i="2"/>
  <c r="BB8184" i="2"/>
  <c r="BB8185" i="2"/>
  <c r="BB8186" i="2"/>
  <c r="BB8187" i="2"/>
  <c r="BB8188" i="2"/>
  <c r="BB8189" i="2"/>
  <c r="BB8190" i="2"/>
  <c r="BB8191" i="2"/>
  <c r="BB8192" i="2"/>
  <c r="BB8193" i="2"/>
  <c r="BB8194" i="2"/>
  <c r="BB8195" i="2"/>
  <c r="BB8196" i="2"/>
  <c r="BB8197" i="2"/>
  <c r="BB8198" i="2"/>
  <c r="BB8199" i="2"/>
  <c r="BB8200" i="2"/>
  <c r="BB8201" i="2"/>
  <c r="BB8202" i="2"/>
  <c r="BB8203" i="2"/>
  <c r="BB8204" i="2"/>
  <c r="BB8205" i="2"/>
  <c r="BB8206" i="2"/>
  <c r="BB8207" i="2"/>
  <c r="BB8208" i="2"/>
  <c r="BB8209" i="2"/>
  <c r="BB8210" i="2"/>
  <c r="BB8211" i="2"/>
  <c r="BB8212" i="2"/>
  <c r="BB8213" i="2"/>
  <c r="BB8214" i="2"/>
  <c r="BB8215" i="2"/>
  <c r="BB8216" i="2"/>
  <c r="BB8217" i="2"/>
  <c r="BB8218" i="2"/>
  <c r="BB8219" i="2"/>
  <c r="BB8220" i="2"/>
  <c r="BB8221" i="2"/>
  <c r="BB8222" i="2"/>
  <c r="BB8223" i="2"/>
  <c r="BB8224" i="2"/>
  <c r="BB8225" i="2"/>
  <c r="BB8226" i="2"/>
  <c r="BB8227" i="2"/>
  <c r="BB8228" i="2"/>
  <c r="BB8229" i="2"/>
  <c r="BB8230" i="2"/>
  <c r="BB8231" i="2"/>
  <c r="BB8232" i="2"/>
  <c r="BB8233" i="2"/>
  <c r="BB8234" i="2"/>
  <c r="BB8235" i="2"/>
  <c r="BB8236" i="2"/>
  <c r="BB8237" i="2"/>
  <c r="BB8238" i="2"/>
  <c r="BB8239" i="2"/>
  <c r="BB8240" i="2"/>
  <c r="BB8241" i="2"/>
  <c r="BB8242" i="2"/>
  <c r="BB8243" i="2"/>
  <c r="BB8244" i="2"/>
  <c r="BB8245" i="2"/>
  <c r="BB8246" i="2"/>
  <c r="BB8247" i="2"/>
  <c r="BB8248" i="2"/>
  <c r="BB8249" i="2"/>
  <c r="BB8250" i="2"/>
  <c r="BB8251" i="2"/>
  <c r="BB8252" i="2"/>
  <c r="BB8253" i="2"/>
  <c r="BB8254" i="2"/>
  <c r="BB8255" i="2"/>
  <c r="BB8256" i="2"/>
  <c r="BB8257" i="2"/>
  <c r="BB8258" i="2"/>
  <c r="BB8259" i="2"/>
  <c r="BB8260" i="2"/>
  <c r="BB8261" i="2"/>
  <c r="BB8262" i="2"/>
  <c r="BB8263" i="2"/>
  <c r="BB8264" i="2"/>
  <c r="BB8265" i="2"/>
  <c r="BB8266" i="2"/>
  <c r="BB8267" i="2"/>
  <c r="BB8268" i="2"/>
  <c r="BB8269" i="2"/>
  <c r="BB8270" i="2"/>
  <c r="BB8271" i="2"/>
  <c r="BB8272" i="2"/>
  <c r="BB8273" i="2"/>
  <c r="BB8274" i="2"/>
  <c r="BB8275" i="2"/>
  <c r="BB8276" i="2"/>
  <c r="BB8277" i="2"/>
  <c r="BB8278" i="2"/>
  <c r="BB8279" i="2"/>
  <c r="BB8280" i="2"/>
  <c r="BB8281" i="2"/>
  <c r="BB8282" i="2"/>
  <c r="BB8283" i="2"/>
  <c r="BB8284" i="2"/>
  <c r="BB8285" i="2"/>
  <c r="BB8286" i="2"/>
  <c r="BB8287" i="2"/>
  <c r="BB8288" i="2"/>
  <c r="BB8289" i="2"/>
  <c r="BB8290" i="2"/>
  <c r="BB8291" i="2"/>
  <c r="BB8292" i="2"/>
  <c r="BB8293" i="2"/>
  <c r="BB8294" i="2"/>
  <c r="BB8295" i="2"/>
  <c r="BB8296" i="2"/>
  <c r="BB8297" i="2"/>
  <c r="BB8298" i="2"/>
  <c r="BB8299" i="2"/>
  <c r="BB8300" i="2"/>
  <c r="BB8301" i="2"/>
  <c r="BB8302" i="2"/>
  <c r="BB8303" i="2"/>
  <c r="BB8304" i="2"/>
  <c r="BB8305" i="2"/>
  <c r="BB8306" i="2"/>
  <c r="BB8307" i="2"/>
  <c r="BB8308" i="2"/>
  <c r="BB8309" i="2"/>
  <c r="BB8310" i="2"/>
  <c r="BB8311" i="2"/>
  <c r="BB8312" i="2"/>
  <c r="BB8313" i="2"/>
  <c r="BB8314" i="2"/>
  <c r="BB8315" i="2"/>
  <c r="BB8316" i="2"/>
  <c r="BB8317" i="2"/>
  <c r="BB8318" i="2"/>
  <c r="BB8319" i="2"/>
  <c r="BB8320" i="2"/>
  <c r="BB8321" i="2"/>
  <c r="BB8322" i="2"/>
  <c r="BB8323" i="2"/>
  <c r="BB8324" i="2"/>
  <c r="BB8325" i="2"/>
  <c r="BB8326" i="2"/>
  <c r="BB8327" i="2"/>
  <c r="BB8328" i="2"/>
  <c r="BB8329" i="2"/>
  <c r="BB8330" i="2"/>
  <c r="BB8331" i="2"/>
  <c r="BB8332" i="2"/>
  <c r="BB8333" i="2"/>
  <c r="BB8334" i="2"/>
  <c r="BB8335" i="2"/>
  <c r="BB8336" i="2"/>
  <c r="BB8337" i="2"/>
  <c r="BB8338" i="2"/>
  <c r="BB8339" i="2"/>
  <c r="BB8340" i="2"/>
  <c r="BB8341" i="2"/>
  <c r="BB8342" i="2"/>
  <c r="BB8343" i="2"/>
  <c r="BB8344" i="2"/>
  <c r="BB8345" i="2"/>
  <c r="BB8346" i="2"/>
  <c r="BB8347" i="2"/>
  <c r="BB8348" i="2"/>
  <c r="BB8349" i="2"/>
  <c r="BB8350" i="2"/>
  <c r="BB8351" i="2"/>
  <c r="BB8352" i="2"/>
  <c r="BB8353" i="2"/>
  <c r="BB8354" i="2"/>
  <c r="BB8355" i="2"/>
  <c r="BB8356" i="2"/>
  <c r="BB8357" i="2"/>
  <c r="BB8358" i="2"/>
  <c r="BB8359" i="2"/>
  <c r="BB8360" i="2"/>
  <c r="BB8361" i="2"/>
  <c r="BB8362" i="2"/>
  <c r="BB8363" i="2"/>
  <c r="BB8364" i="2"/>
  <c r="BB8365" i="2"/>
  <c r="BB8366" i="2"/>
  <c r="BB8367" i="2"/>
  <c r="BB8368" i="2"/>
  <c r="BB8369" i="2"/>
  <c r="BB8370" i="2"/>
  <c r="BB8371" i="2"/>
  <c r="BB8372" i="2"/>
  <c r="BB8373" i="2"/>
  <c r="BB8374" i="2"/>
  <c r="BB8375" i="2"/>
  <c r="BB8376" i="2"/>
  <c r="BB8377" i="2"/>
  <c r="BB8378" i="2"/>
  <c r="BB8379" i="2"/>
  <c r="BB8380" i="2"/>
  <c r="BB8381" i="2"/>
  <c r="BB8382" i="2"/>
  <c r="BB8383" i="2"/>
  <c r="BB8384" i="2"/>
  <c r="BB8385" i="2"/>
  <c r="BB8386" i="2"/>
  <c r="BB8387" i="2"/>
  <c r="BB8388" i="2"/>
  <c r="BB8389" i="2"/>
  <c r="BB8390" i="2"/>
  <c r="BB8391" i="2"/>
  <c r="BB8392" i="2"/>
  <c r="BB8393" i="2"/>
  <c r="BB8394" i="2"/>
  <c r="BB8395" i="2"/>
  <c r="BB8396" i="2"/>
  <c r="BB8397" i="2"/>
  <c r="BB8398" i="2"/>
  <c r="BB8399" i="2"/>
  <c r="BB8400" i="2"/>
  <c r="BB8401" i="2"/>
  <c r="BB8402" i="2"/>
  <c r="BB8403" i="2"/>
  <c r="BB8404" i="2"/>
  <c r="BB8405" i="2"/>
  <c r="BB8406" i="2"/>
  <c r="BB8407" i="2"/>
  <c r="BB8408" i="2"/>
  <c r="BB8409" i="2"/>
  <c r="BB8410" i="2"/>
  <c r="BB8411" i="2"/>
  <c r="BB8412" i="2"/>
  <c r="BB8413" i="2"/>
  <c r="BB8414" i="2"/>
  <c r="BB8415" i="2"/>
  <c r="BB8416" i="2"/>
  <c r="BB8417" i="2"/>
  <c r="BB8418" i="2"/>
  <c r="BB8419" i="2"/>
  <c r="BB8420" i="2"/>
  <c r="BB8421" i="2"/>
  <c r="BB8422" i="2"/>
  <c r="BB8423" i="2"/>
  <c r="BB8424" i="2"/>
  <c r="BB8425" i="2"/>
  <c r="BB8426" i="2"/>
  <c r="BB8427" i="2"/>
  <c r="BB8428" i="2"/>
  <c r="BB8429" i="2"/>
  <c r="BB8430" i="2"/>
  <c r="BB8431" i="2"/>
  <c r="BB8432" i="2"/>
  <c r="BB8433" i="2"/>
  <c r="BB8434" i="2"/>
  <c r="BB8435" i="2"/>
  <c r="BB8436" i="2"/>
  <c r="BB8437" i="2"/>
  <c r="BB8438" i="2"/>
  <c r="BB8439" i="2"/>
  <c r="BB8440" i="2"/>
  <c r="BB8441" i="2"/>
  <c r="BB8442" i="2"/>
  <c r="BB8443" i="2"/>
  <c r="BB8444" i="2"/>
  <c r="BB8445" i="2"/>
  <c r="BB8446" i="2"/>
  <c r="BB8447" i="2"/>
  <c r="BB8448" i="2"/>
  <c r="BB8449" i="2"/>
  <c r="BB8450" i="2"/>
  <c r="BB8451" i="2"/>
  <c r="BB8452" i="2"/>
  <c r="BB8453" i="2"/>
  <c r="BB8454" i="2"/>
  <c r="BB8455" i="2"/>
  <c r="BB8456" i="2"/>
  <c r="BB8457" i="2"/>
  <c r="BB8458" i="2"/>
  <c r="BB8459" i="2"/>
  <c r="BB8460" i="2"/>
  <c r="BB8461" i="2"/>
  <c r="BB8462" i="2"/>
  <c r="BB8463" i="2"/>
  <c r="BB8464" i="2"/>
  <c r="BB8465" i="2"/>
  <c r="BB8466" i="2"/>
  <c r="BB8467" i="2"/>
  <c r="BB8468" i="2"/>
  <c r="BB8469" i="2"/>
  <c r="BB8470" i="2"/>
  <c r="BB8471" i="2"/>
  <c r="BB8472" i="2"/>
  <c r="BB8473" i="2"/>
  <c r="BB8474" i="2"/>
  <c r="BB8475" i="2"/>
  <c r="BB8476" i="2"/>
  <c r="BB8477" i="2"/>
  <c r="BB8478" i="2"/>
  <c r="BB8479" i="2"/>
  <c r="BB8480" i="2"/>
  <c r="BB8481" i="2"/>
  <c r="BB8482" i="2"/>
  <c r="BB8483" i="2"/>
  <c r="BB8484" i="2"/>
  <c r="BB8485" i="2"/>
  <c r="BB8486" i="2"/>
  <c r="BB8487" i="2"/>
  <c r="BB8488" i="2"/>
  <c r="BB8489" i="2"/>
  <c r="BB8490" i="2"/>
  <c r="BB8491" i="2"/>
  <c r="BB8492" i="2"/>
  <c r="BB8493" i="2"/>
  <c r="BB8494" i="2"/>
  <c r="BB8495" i="2"/>
  <c r="BB8496" i="2"/>
  <c r="BB8497" i="2"/>
  <c r="BB8498" i="2"/>
  <c r="BB8499" i="2"/>
  <c r="BB8500" i="2"/>
  <c r="BB8501" i="2"/>
  <c r="BB8502" i="2"/>
  <c r="BB8503" i="2"/>
  <c r="BB8504" i="2"/>
  <c r="BB8505" i="2"/>
  <c r="BB8506" i="2"/>
  <c r="BB8507" i="2"/>
  <c r="BB8508" i="2"/>
  <c r="BB8509" i="2"/>
  <c r="BB8510" i="2"/>
  <c r="BB8511" i="2"/>
  <c r="BB8512" i="2"/>
  <c r="BB8513" i="2"/>
  <c r="BB8514" i="2"/>
  <c r="BB8515" i="2"/>
  <c r="BB8516" i="2"/>
  <c r="BB8517" i="2"/>
  <c r="BB8518" i="2"/>
  <c r="BB8519" i="2"/>
  <c r="BB8520" i="2"/>
  <c r="BB8521" i="2"/>
  <c r="BB8522" i="2"/>
  <c r="BB8523" i="2"/>
  <c r="BB8524" i="2"/>
  <c r="BB8525" i="2"/>
  <c r="BB8526" i="2"/>
  <c r="BB8527" i="2"/>
  <c r="BB8528" i="2"/>
  <c r="BB8529" i="2"/>
  <c r="BB8530" i="2"/>
  <c r="BB8531" i="2"/>
  <c r="BB8532" i="2"/>
  <c r="BB8533" i="2"/>
  <c r="BB8534" i="2"/>
  <c r="BB8535" i="2"/>
  <c r="BB8536" i="2"/>
  <c r="BB8537" i="2"/>
  <c r="BB8538" i="2"/>
  <c r="BB8539" i="2"/>
  <c r="BB8540" i="2"/>
  <c r="BB8541" i="2"/>
  <c r="BB8542" i="2"/>
  <c r="BB8543" i="2"/>
  <c r="BB8544" i="2"/>
  <c r="BB8545" i="2"/>
  <c r="BB8546" i="2"/>
  <c r="BB8547" i="2"/>
  <c r="BB8548" i="2"/>
  <c r="BB8549" i="2"/>
  <c r="BB8550" i="2"/>
  <c r="BB8551" i="2"/>
  <c r="BB8552" i="2"/>
  <c r="BB8553" i="2"/>
  <c r="BB8554" i="2"/>
  <c r="BB8555" i="2"/>
  <c r="BB8556" i="2"/>
  <c r="BB8557" i="2"/>
  <c r="BB8558" i="2"/>
  <c r="BB8559" i="2"/>
  <c r="BB8560" i="2"/>
  <c r="BB8561" i="2"/>
  <c r="BB8562" i="2"/>
  <c r="BB8563" i="2"/>
  <c r="BB8564" i="2"/>
  <c r="BB8565" i="2"/>
  <c r="BB8566" i="2"/>
  <c r="BB8567" i="2"/>
  <c r="BB8568" i="2"/>
  <c r="BB8569" i="2"/>
  <c r="BB8570" i="2"/>
  <c r="BB8571" i="2"/>
  <c r="BB8572" i="2"/>
  <c r="BB8573" i="2"/>
  <c r="BB8574" i="2"/>
  <c r="BB8575" i="2"/>
  <c r="BB8576" i="2"/>
  <c r="BB8577" i="2"/>
  <c r="BB8578" i="2"/>
  <c r="BB8579" i="2"/>
  <c r="BB8580" i="2"/>
  <c r="BB8581" i="2"/>
  <c r="BB8582" i="2"/>
  <c r="BB8583" i="2"/>
  <c r="BB8584" i="2"/>
  <c r="BB8585" i="2"/>
  <c r="BB8586" i="2"/>
  <c r="BB8587" i="2"/>
  <c r="BB8588" i="2"/>
  <c r="BB8589" i="2"/>
  <c r="BB8590" i="2"/>
  <c r="BB8591" i="2"/>
  <c r="BB8592" i="2"/>
  <c r="BB8593" i="2"/>
  <c r="BB8594" i="2"/>
  <c r="BB8595" i="2"/>
  <c r="BB8596" i="2"/>
  <c r="BB8597" i="2"/>
  <c r="BB8598" i="2"/>
  <c r="BB8599" i="2"/>
  <c r="BB8600" i="2"/>
  <c r="BB8601" i="2"/>
  <c r="BB8602" i="2"/>
  <c r="BB8603" i="2"/>
  <c r="BB8604" i="2"/>
  <c r="BB8605" i="2"/>
  <c r="BB8606" i="2"/>
  <c r="BB8607" i="2"/>
  <c r="BB8608" i="2"/>
  <c r="BB8609" i="2"/>
  <c r="BB8610" i="2"/>
  <c r="BB8611" i="2"/>
  <c r="BB8612" i="2"/>
  <c r="BB8613" i="2"/>
  <c r="BB8614" i="2"/>
  <c r="BB8615" i="2"/>
  <c r="BB8616" i="2"/>
  <c r="BB8617" i="2"/>
  <c r="BB8618" i="2"/>
  <c r="BB8619" i="2"/>
  <c r="BB8620" i="2"/>
  <c r="BB8621" i="2"/>
  <c r="BB8622" i="2"/>
  <c r="BB8623" i="2"/>
  <c r="BB8624" i="2"/>
  <c r="BB8625" i="2"/>
  <c r="BB8626" i="2"/>
  <c r="BB8627" i="2"/>
  <c r="BB8628" i="2"/>
  <c r="BB8629" i="2"/>
  <c r="BB8630" i="2"/>
  <c r="BB8631" i="2"/>
  <c r="BB8632" i="2"/>
  <c r="BB8633" i="2"/>
  <c r="BB8634" i="2"/>
  <c r="BB8635" i="2"/>
  <c r="BB8636" i="2"/>
  <c r="BB8637" i="2"/>
  <c r="BB8638" i="2"/>
  <c r="BB8639" i="2"/>
  <c r="BB8640" i="2"/>
  <c r="BB8641" i="2"/>
  <c r="BB8642" i="2"/>
  <c r="BB8643" i="2"/>
  <c r="BB8644" i="2"/>
  <c r="BB8645" i="2"/>
  <c r="BB8646" i="2"/>
  <c r="BB8647" i="2"/>
  <c r="BB8648" i="2"/>
  <c r="BB8649" i="2"/>
  <c r="BB8650" i="2"/>
  <c r="BB8651" i="2"/>
  <c r="BB8652" i="2"/>
  <c r="BB8653" i="2"/>
  <c r="BB8654" i="2"/>
  <c r="BB8655" i="2"/>
  <c r="BB8656" i="2"/>
  <c r="BB8657" i="2"/>
  <c r="BB8658" i="2"/>
  <c r="BB8659" i="2"/>
  <c r="BB8660" i="2"/>
  <c r="BB8661" i="2"/>
  <c r="BB8662" i="2"/>
  <c r="BB8663" i="2"/>
  <c r="BB8664" i="2"/>
  <c r="BB8665" i="2"/>
  <c r="BB8666" i="2"/>
  <c r="BB8667" i="2"/>
  <c r="BB8668" i="2"/>
  <c r="BB8669" i="2"/>
  <c r="BB8670" i="2"/>
  <c r="BB8671" i="2"/>
  <c r="BB8672" i="2"/>
  <c r="BB8673" i="2"/>
  <c r="BB8674" i="2"/>
  <c r="BB8675" i="2"/>
  <c r="BB8676" i="2"/>
  <c r="BB8677" i="2"/>
  <c r="BB8678" i="2"/>
  <c r="BB8679" i="2"/>
  <c r="BB8680" i="2"/>
  <c r="BB8681" i="2"/>
  <c r="BB8682" i="2"/>
  <c r="BB8683" i="2"/>
  <c r="BB8684" i="2"/>
  <c r="BB8685" i="2"/>
  <c r="BB8686" i="2"/>
  <c r="BB8687" i="2"/>
  <c r="BB8688" i="2"/>
  <c r="BB8689" i="2"/>
  <c r="BB8690" i="2"/>
  <c r="BB8691" i="2"/>
  <c r="BB8692" i="2"/>
  <c r="BB8693" i="2"/>
  <c r="BB8694" i="2"/>
  <c r="BB8695" i="2"/>
  <c r="BB8696" i="2"/>
  <c r="BB8697" i="2"/>
  <c r="BB8698" i="2"/>
  <c r="BB8699" i="2"/>
  <c r="BB8700" i="2"/>
  <c r="BB8701" i="2"/>
  <c r="BB8702" i="2"/>
  <c r="BB8703" i="2"/>
  <c r="BB8704" i="2"/>
  <c r="BB8705" i="2"/>
  <c r="BB8706" i="2"/>
  <c r="BB8707" i="2"/>
  <c r="BB8708" i="2"/>
  <c r="BB8709" i="2"/>
  <c r="BB8710" i="2"/>
  <c r="BB8711" i="2"/>
  <c r="BB8712" i="2"/>
  <c r="BB8713" i="2"/>
  <c r="BB8714" i="2"/>
  <c r="BB8715" i="2"/>
  <c r="BB8716" i="2"/>
  <c r="BB8717" i="2"/>
  <c r="BB8718" i="2"/>
  <c r="BB8719" i="2"/>
  <c r="BB8720" i="2"/>
  <c r="BB8721" i="2"/>
  <c r="BB8722" i="2"/>
  <c r="BB8723" i="2"/>
  <c r="BB8724" i="2"/>
  <c r="BB8725" i="2"/>
  <c r="BB8726" i="2"/>
  <c r="BB8727" i="2"/>
  <c r="BB8728" i="2"/>
  <c r="BB8729" i="2"/>
  <c r="BB8730" i="2"/>
  <c r="BB8731" i="2"/>
  <c r="BB8732" i="2"/>
  <c r="BB8733" i="2"/>
  <c r="BB8734" i="2"/>
  <c r="BB8735" i="2"/>
  <c r="BB8736" i="2"/>
  <c r="BB8737" i="2"/>
  <c r="BB8738" i="2"/>
  <c r="BB8739" i="2"/>
  <c r="BB8740" i="2"/>
  <c r="BB8741" i="2"/>
  <c r="BB8742" i="2"/>
  <c r="BB8743" i="2"/>
  <c r="BB8744" i="2"/>
  <c r="BB8745" i="2"/>
  <c r="BB8746" i="2"/>
  <c r="BB8747" i="2"/>
  <c r="BB8748" i="2"/>
  <c r="BB8749" i="2"/>
  <c r="BB8750" i="2"/>
  <c r="BB8751" i="2"/>
  <c r="BB8752" i="2"/>
  <c r="BB8753" i="2"/>
  <c r="BB8754" i="2"/>
  <c r="BB8755" i="2"/>
  <c r="BB8756" i="2"/>
  <c r="BB8757" i="2"/>
  <c r="BB8758" i="2"/>
  <c r="BB8759" i="2"/>
  <c r="BB8760" i="2"/>
  <c r="BB8761" i="2"/>
  <c r="BB8762" i="2"/>
  <c r="BB8763" i="2"/>
  <c r="BB8764" i="2"/>
  <c r="BB8765" i="2"/>
  <c r="BB8766" i="2"/>
  <c r="BB8767" i="2"/>
  <c r="BB8768" i="2"/>
  <c r="BB8769" i="2"/>
  <c r="BB8770" i="2"/>
  <c r="BB8771" i="2"/>
  <c r="BB8772" i="2"/>
  <c r="BB8773" i="2"/>
  <c r="BB8774" i="2"/>
  <c r="BB8775" i="2"/>
  <c r="BB8776" i="2"/>
  <c r="BB8777" i="2"/>
  <c r="BB8778" i="2"/>
  <c r="BB8779" i="2"/>
  <c r="BB8780" i="2"/>
  <c r="BB8781" i="2"/>
  <c r="BB8782" i="2"/>
  <c r="BB8783" i="2"/>
  <c r="BB8784" i="2"/>
  <c r="BB8785" i="2"/>
  <c r="BB8786" i="2"/>
  <c r="BB8787" i="2"/>
  <c r="BB8788" i="2"/>
  <c r="BB8789" i="2"/>
  <c r="BB8790" i="2"/>
  <c r="BB8791" i="2"/>
  <c r="BB8792" i="2"/>
  <c r="BB8793" i="2"/>
  <c r="BB8794" i="2"/>
  <c r="BB8795" i="2"/>
  <c r="BB8796" i="2"/>
  <c r="BB8797" i="2"/>
  <c r="BB8798" i="2"/>
  <c r="BB8799" i="2"/>
  <c r="BB8800" i="2"/>
  <c r="BB8801" i="2"/>
  <c r="BB8802" i="2"/>
  <c r="BB8803" i="2"/>
  <c r="BB8804" i="2"/>
  <c r="BB8805" i="2"/>
  <c r="BB8806" i="2"/>
  <c r="BB8807" i="2"/>
  <c r="BB8808" i="2"/>
  <c r="BB8809" i="2"/>
  <c r="BB8810" i="2"/>
  <c r="BB8811" i="2"/>
  <c r="BB8812" i="2"/>
  <c r="BB8813" i="2"/>
  <c r="BB8814" i="2"/>
  <c r="BB8815" i="2"/>
  <c r="BB8816" i="2"/>
  <c r="BB8817" i="2"/>
  <c r="BB8818" i="2"/>
  <c r="BB8819" i="2"/>
  <c r="BB8820" i="2"/>
  <c r="BB8821" i="2"/>
  <c r="BB8822" i="2"/>
  <c r="BB8823" i="2"/>
  <c r="BB8824" i="2"/>
  <c r="BB8825" i="2"/>
  <c r="BB8826" i="2"/>
  <c r="BB8827" i="2"/>
  <c r="BB8828" i="2"/>
  <c r="BB8829" i="2"/>
  <c r="BB8830" i="2"/>
  <c r="BB8831" i="2"/>
  <c r="BB8832" i="2"/>
  <c r="BB8833" i="2"/>
  <c r="BB8834" i="2"/>
  <c r="BB8835" i="2"/>
  <c r="BB8836" i="2"/>
  <c r="BB8837" i="2"/>
  <c r="BB8838" i="2"/>
  <c r="BB8839" i="2"/>
  <c r="BB8840" i="2"/>
  <c r="BB8841" i="2"/>
  <c r="BB8842" i="2"/>
  <c r="BB8843" i="2"/>
  <c r="BB8844" i="2"/>
  <c r="BB8845" i="2"/>
  <c r="BB8846" i="2"/>
  <c r="BB8847" i="2"/>
  <c r="BB8848" i="2"/>
  <c r="BB8849" i="2"/>
  <c r="BB8850" i="2"/>
  <c r="BB8851" i="2"/>
  <c r="BB8852" i="2"/>
  <c r="BB8853" i="2"/>
  <c r="BB8854" i="2"/>
  <c r="BB8855" i="2"/>
  <c r="BB8856" i="2"/>
  <c r="BB8857" i="2"/>
  <c r="BB8858" i="2"/>
  <c r="BB8859" i="2"/>
  <c r="BB8860" i="2"/>
  <c r="BB8861" i="2"/>
  <c r="BB8862" i="2"/>
  <c r="BB8863" i="2"/>
  <c r="BB8864" i="2"/>
  <c r="BB8865" i="2"/>
  <c r="BB8866" i="2"/>
  <c r="BB8867" i="2"/>
  <c r="BB8868" i="2"/>
  <c r="BB8869" i="2"/>
  <c r="BB8870" i="2"/>
  <c r="BB8871" i="2"/>
  <c r="BB8872" i="2"/>
  <c r="BB8873" i="2"/>
  <c r="BB8874" i="2"/>
  <c r="BB8875" i="2"/>
  <c r="BB8876" i="2"/>
  <c r="BB8877" i="2"/>
  <c r="BB8878" i="2"/>
  <c r="BB8879" i="2"/>
  <c r="BB8880" i="2"/>
  <c r="BB8881" i="2"/>
  <c r="BB8882" i="2"/>
  <c r="BB8883" i="2"/>
  <c r="BB8884" i="2"/>
  <c r="BB8885" i="2"/>
  <c r="BB8886" i="2"/>
  <c r="BB8887" i="2"/>
  <c r="BB8888" i="2"/>
  <c r="BB8889" i="2"/>
  <c r="BB8890" i="2"/>
  <c r="BB8891" i="2"/>
  <c r="BB8892" i="2"/>
  <c r="BB8893" i="2"/>
  <c r="BB8894" i="2"/>
  <c r="BB8895" i="2"/>
  <c r="BB8896" i="2"/>
  <c r="BB8897" i="2"/>
  <c r="BB8898" i="2"/>
  <c r="BB8899" i="2"/>
  <c r="BB8900" i="2"/>
  <c r="BB8901" i="2"/>
  <c r="BB8902" i="2"/>
  <c r="BB8903" i="2"/>
  <c r="BB8904" i="2"/>
  <c r="BB8905" i="2"/>
  <c r="BB8906" i="2"/>
  <c r="BB8907" i="2"/>
  <c r="BB8908" i="2"/>
  <c r="BB8909" i="2"/>
  <c r="BB8910" i="2"/>
  <c r="BB8911" i="2"/>
  <c r="BB8912" i="2"/>
  <c r="BB8913" i="2"/>
  <c r="BB8914" i="2"/>
  <c r="BB8915" i="2"/>
  <c r="BB8916" i="2"/>
  <c r="BB8917" i="2"/>
  <c r="BB8918" i="2"/>
  <c r="BB8919" i="2"/>
  <c r="BB8920" i="2"/>
  <c r="BB8921" i="2"/>
  <c r="BB8922" i="2"/>
  <c r="BB8923" i="2"/>
  <c r="BB8924" i="2"/>
  <c r="BB8925" i="2"/>
  <c r="BB8926" i="2"/>
  <c r="BB8927" i="2"/>
  <c r="BB8928" i="2"/>
  <c r="BB8929" i="2"/>
  <c r="BB8930" i="2"/>
  <c r="BB8931" i="2"/>
  <c r="BB8932" i="2"/>
  <c r="BB8933" i="2"/>
  <c r="BB8934" i="2"/>
  <c r="BB8935" i="2"/>
  <c r="BB8936" i="2"/>
  <c r="BB8937" i="2"/>
  <c r="BB8938" i="2"/>
  <c r="BB8939" i="2"/>
  <c r="BB8940" i="2"/>
  <c r="BB8941" i="2"/>
  <c r="BB8942" i="2"/>
  <c r="BB8943" i="2"/>
  <c r="BB8944" i="2"/>
  <c r="BB8945" i="2"/>
  <c r="BB8946" i="2"/>
  <c r="BB8947" i="2"/>
  <c r="BB8948" i="2"/>
  <c r="BB8949" i="2"/>
  <c r="BB8950" i="2"/>
  <c r="BB8951" i="2"/>
  <c r="BB8952" i="2"/>
  <c r="BB8953" i="2"/>
  <c r="BB8954" i="2"/>
  <c r="BB8955" i="2"/>
  <c r="BB8956" i="2"/>
  <c r="BB8957" i="2"/>
  <c r="BB8958" i="2"/>
  <c r="BB8959" i="2"/>
  <c r="BB8960" i="2"/>
  <c r="BB8961" i="2"/>
  <c r="BB8962" i="2"/>
  <c r="BB8963" i="2"/>
  <c r="BB8964" i="2"/>
  <c r="BB8965" i="2"/>
  <c r="BB8966" i="2"/>
  <c r="BB8967" i="2"/>
  <c r="BB8968" i="2"/>
  <c r="BB8969" i="2"/>
  <c r="BB8970" i="2"/>
  <c r="BB8971" i="2"/>
  <c r="BB8972" i="2"/>
  <c r="BB8973" i="2"/>
  <c r="BB8974" i="2"/>
  <c r="BB8975" i="2"/>
  <c r="BB8976" i="2"/>
  <c r="BB8977" i="2"/>
  <c r="BB8978" i="2"/>
  <c r="BB8979" i="2"/>
  <c r="BB8980" i="2"/>
  <c r="BB8981" i="2"/>
  <c r="BB8982" i="2"/>
  <c r="BB8983" i="2"/>
  <c r="BB8984" i="2"/>
  <c r="BB8985" i="2"/>
  <c r="BB8986" i="2"/>
  <c r="BB8987" i="2"/>
  <c r="BB8988" i="2"/>
  <c r="BB8989" i="2"/>
  <c r="BB8990" i="2"/>
  <c r="BB8991" i="2"/>
  <c r="BB8992" i="2"/>
  <c r="BB8993" i="2"/>
  <c r="BB8994" i="2"/>
  <c r="BB8995" i="2"/>
  <c r="BB8996" i="2"/>
  <c r="BB8997" i="2"/>
  <c r="BB8998" i="2"/>
  <c r="BB8999" i="2"/>
  <c r="BB9000" i="2"/>
  <c r="BB9001" i="2"/>
  <c r="BB9002" i="2"/>
  <c r="BB9003" i="2"/>
  <c r="BB9004" i="2"/>
  <c r="BB9005" i="2"/>
  <c r="BB9006" i="2"/>
  <c r="BB9007" i="2"/>
  <c r="BB9008" i="2"/>
  <c r="BB9009" i="2"/>
  <c r="BB9010" i="2"/>
  <c r="BB9011" i="2"/>
  <c r="BB9012" i="2"/>
  <c r="BB9013" i="2"/>
  <c r="BB9014" i="2"/>
  <c r="BB9015" i="2"/>
  <c r="BB9016" i="2"/>
  <c r="BB9017" i="2"/>
  <c r="BB9018" i="2"/>
  <c r="BB9019" i="2"/>
  <c r="BB9020" i="2"/>
  <c r="BB9021" i="2"/>
  <c r="BB9022" i="2"/>
  <c r="BB9023" i="2"/>
  <c r="BB9024" i="2"/>
  <c r="BB9025" i="2"/>
  <c r="BB9026" i="2"/>
  <c r="BB9027" i="2"/>
  <c r="BB9028" i="2"/>
  <c r="BB9029" i="2"/>
  <c r="BB9030" i="2"/>
  <c r="BB9031" i="2"/>
  <c r="BB9032" i="2"/>
  <c r="BB9033" i="2"/>
  <c r="BB9034" i="2"/>
  <c r="BB9035" i="2"/>
  <c r="BB9036" i="2"/>
  <c r="BB9037" i="2"/>
  <c r="BB9038" i="2"/>
  <c r="BB9039" i="2"/>
  <c r="BB9040" i="2"/>
  <c r="BB9041" i="2"/>
  <c r="BB9042" i="2"/>
  <c r="BB9043" i="2"/>
  <c r="BB9044" i="2"/>
  <c r="BB9045" i="2"/>
  <c r="BB9046" i="2"/>
  <c r="BB9047" i="2"/>
  <c r="BB9048" i="2"/>
  <c r="BB9049" i="2"/>
  <c r="BB9050" i="2"/>
  <c r="BB9051" i="2"/>
  <c r="BB9052" i="2"/>
  <c r="BB9053" i="2"/>
  <c r="BB9054" i="2"/>
  <c r="BB9055" i="2"/>
  <c r="BB9056" i="2"/>
  <c r="BB9057" i="2"/>
  <c r="BB9058" i="2"/>
  <c r="BB9059" i="2"/>
  <c r="BB9060" i="2"/>
  <c r="BB9061" i="2"/>
  <c r="BB9062" i="2"/>
  <c r="BB9063" i="2"/>
  <c r="BB9064" i="2"/>
  <c r="BB9065" i="2"/>
  <c r="BB9066" i="2"/>
  <c r="BB9067" i="2"/>
  <c r="BB9068" i="2"/>
  <c r="BB9069" i="2"/>
  <c r="BB9070" i="2"/>
  <c r="BB9071" i="2"/>
  <c r="BB9072" i="2"/>
  <c r="BB9073" i="2"/>
  <c r="BB9074" i="2"/>
  <c r="BB9075" i="2"/>
  <c r="BB9076" i="2"/>
  <c r="BB9077" i="2"/>
  <c r="BB9078" i="2"/>
  <c r="BB9079" i="2"/>
  <c r="BB9080" i="2"/>
  <c r="BB9081" i="2"/>
  <c r="BB9082" i="2"/>
  <c r="BB9083" i="2"/>
  <c r="BB9084" i="2"/>
  <c r="BB9085" i="2"/>
  <c r="BB9086" i="2"/>
  <c r="BB9087" i="2"/>
  <c r="BB9088" i="2"/>
  <c r="BB9089" i="2"/>
  <c r="BB9090" i="2"/>
  <c r="BB9091" i="2"/>
  <c r="BB9092" i="2"/>
  <c r="BB9093" i="2"/>
  <c r="BB9094" i="2"/>
  <c r="BB9095" i="2"/>
  <c r="BB9096" i="2"/>
  <c r="BB9097" i="2"/>
  <c r="BB9098" i="2"/>
  <c r="BB9099" i="2"/>
  <c r="BB9100" i="2"/>
  <c r="BB9101" i="2"/>
  <c r="BB9102" i="2"/>
  <c r="BB9103" i="2"/>
  <c r="BB9104" i="2"/>
  <c r="BB9105" i="2"/>
  <c r="BB9106" i="2"/>
  <c r="BB9107" i="2"/>
  <c r="BB9108" i="2"/>
  <c r="BB9109" i="2"/>
  <c r="BB9110" i="2"/>
  <c r="BB9111" i="2"/>
  <c r="BB9112" i="2"/>
  <c r="BB9113" i="2"/>
  <c r="BB9114" i="2"/>
  <c r="BB9115" i="2"/>
  <c r="BB9116" i="2"/>
  <c r="BB9117" i="2"/>
  <c r="BB9118" i="2"/>
  <c r="BB9119" i="2"/>
  <c r="BB9120" i="2"/>
  <c r="BB9121" i="2"/>
  <c r="BB9122" i="2"/>
  <c r="BB9123" i="2"/>
  <c r="BB9124" i="2"/>
  <c r="BB9125" i="2"/>
  <c r="BB9126" i="2"/>
  <c r="BB9127" i="2"/>
  <c r="BB9128" i="2"/>
  <c r="BB9129" i="2"/>
  <c r="BB9130" i="2"/>
  <c r="BB9131" i="2"/>
  <c r="BB9132" i="2"/>
  <c r="BB9133" i="2"/>
  <c r="BB9134" i="2"/>
  <c r="BB9135" i="2"/>
  <c r="BB9136" i="2"/>
  <c r="BB9137" i="2"/>
  <c r="BB9138" i="2"/>
  <c r="BB9139" i="2"/>
  <c r="BB9140" i="2"/>
  <c r="BB9141" i="2"/>
  <c r="BB9142" i="2"/>
  <c r="BB9143" i="2"/>
  <c r="BB9144" i="2"/>
  <c r="BB9145" i="2"/>
  <c r="BB9146" i="2"/>
  <c r="BB9147" i="2"/>
  <c r="BB9148" i="2"/>
  <c r="BB9149" i="2"/>
  <c r="BB9150" i="2"/>
  <c r="BB9151" i="2"/>
  <c r="BB9152" i="2"/>
  <c r="BB9153" i="2"/>
  <c r="BB9154" i="2"/>
  <c r="BB9155" i="2"/>
  <c r="BB9156" i="2"/>
  <c r="BB9157" i="2"/>
  <c r="BB9158" i="2"/>
  <c r="BB9159" i="2"/>
  <c r="BB9160" i="2"/>
  <c r="BB9161" i="2"/>
  <c r="BB9162" i="2"/>
  <c r="BB9163" i="2"/>
  <c r="BB9164" i="2"/>
  <c r="BB9165" i="2"/>
  <c r="BB9166" i="2"/>
  <c r="BB9167" i="2"/>
  <c r="BB9168" i="2"/>
  <c r="BB9169" i="2"/>
  <c r="BB9170" i="2"/>
  <c r="BB9171" i="2"/>
  <c r="BB9172" i="2"/>
  <c r="BB9173" i="2"/>
  <c r="BB9174" i="2"/>
  <c r="BB9175" i="2"/>
  <c r="BB9176" i="2"/>
  <c r="BB9177" i="2"/>
  <c r="BB9178" i="2"/>
  <c r="BB9179" i="2"/>
  <c r="BB9180" i="2"/>
  <c r="BB9181" i="2"/>
  <c r="BB9182" i="2"/>
  <c r="BB9183" i="2"/>
  <c r="BB9184" i="2"/>
  <c r="BB9185" i="2"/>
  <c r="BB9186" i="2"/>
  <c r="BB9187" i="2"/>
  <c r="BB9188" i="2"/>
  <c r="BB9189" i="2"/>
  <c r="BB9190" i="2"/>
  <c r="BB9191" i="2"/>
  <c r="BB9192" i="2"/>
  <c r="BB9193" i="2"/>
  <c r="BB9194" i="2"/>
  <c r="BB9195" i="2"/>
  <c r="BB9196" i="2"/>
  <c r="BB9197" i="2"/>
  <c r="BB9198" i="2"/>
  <c r="BB9199" i="2"/>
  <c r="BB9200" i="2"/>
  <c r="BB9201" i="2"/>
  <c r="BB9202" i="2"/>
  <c r="BB9203" i="2"/>
  <c r="BB9204" i="2"/>
  <c r="BB9205" i="2"/>
  <c r="BB9206" i="2"/>
  <c r="BB9207" i="2"/>
  <c r="BB9208" i="2"/>
  <c r="BB9209" i="2"/>
  <c r="BB9210" i="2"/>
  <c r="BB9211" i="2"/>
  <c r="BB9212" i="2"/>
  <c r="BB9213" i="2"/>
  <c r="BB9214" i="2"/>
  <c r="BB9215" i="2"/>
  <c r="BB9216" i="2"/>
  <c r="BB9217" i="2"/>
  <c r="BB9218" i="2"/>
  <c r="BB9219" i="2"/>
  <c r="BB9220" i="2"/>
  <c r="BB9221" i="2"/>
  <c r="BB9222" i="2"/>
  <c r="BB9223" i="2"/>
  <c r="BB9224" i="2"/>
  <c r="BB9225" i="2"/>
  <c r="BB9226" i="2"/>
  <c r="BB9227" i="2"/>
  <c r="BB9228" i="2"/>
  <c r="BB9229" i="2"/>
  <c r="BB9230" i="2"/>
  <c r="BB9231" i="2"/>
  <c r="BB9232" i="2"/>
  <c r="BB9233" i="2"/>
  <c r="BB9234" i="2"/>
  <c r="BB9235" i="2"/>
  <c r="BB9236" i="2"/>
  <c r="BB9237" i="2"/>
  <c r="BB9238" i="2"/>
  <c r="BB9239" i="2"/>
  <c r="BB9240" i="2"/>
  <c r="BB9241" i="2"/>
  <c r="BB9242" i="2"/>
  <c r="BB9243" i="2"/>
  <c r="BB9244" i="2"/>
  <c r="BB9245" i="2"/>
  <c r="BB9246" i="2"/>
  <c r="BB9247" i="2"/>
  <c r="BB9248" i="2"/>
  <c r="BB9249" i="2"/>
  <c r="BB9250" i="2"/>
  <c r="BB9251" i="2"/>
  <c r="BB9252" i="2"/>
  <c r="BB9253" i="2"/>
  <c r="BB9254" i="2"/>
  <c r="BB9255" i="2"/>
  <c r="BB9256" i="2"/>
  <c r="BB9257" i="2"/>
  <c r="BB9258" i="2"/>
  <c r="BB9259" i="2"/>
  <c r="BB9260" i="2"/>
  <c r="BB9261" i="2"/>
  <c r="BB9262" i="2"/>
  <c r="BB9263" i="2"/>
  <c r="BB9264" i="2"/>
  <c r="BB9265" i="2"/>
  <c r="BB9266" i="2"/>
  <c r="BB9267" i="2"/>
  <c r="BB9268" i="2"/>
  <c r="BB9269" i="2"/>
  <c r="BB9270" i="2"/>
  <c r="BB9271" i="2"/>
  <c r="BB9272" i="2"/>
  <c r="BB9273" i="2"/>
  <c r="BB9274" i="2"/>
  <c r="BB9275" i="2"/>
  <c r="BB9276" i="2"/>
  <c r="BB9277" i="2"/>
  <c r="BB9278" i="2"/>
  <c r="BB9279" i="2"/>
  <c r="BB9280" i="2"/>
  <c r="BB9281" i="2"/>
  <c r="BB9282" i="2"/>
  <c r="BB9283" i="2"/>
  <c r="BB9284" i="2"/>
  <c r="BB9285" i="2"/>
  <c r="BB9286" i="2"/>
  <c r="BB9287" i="2"/>
  <c r="BB9288" i="2"/>
  <c r="BB9289" i="2"/>
  <c r="BB9290" i="2"/>
  <c r="BB9291" i="2"/>
  <c r="BB9292" i="2"/>
  <c r="BB9293" i="2"/>
  <c r="BB9294" i="2"/>
  <c r="BB9295" i="2"/>
  <c r="BB9296" i="2"/>
  <c r="BB9297" i="2"/>
  <c r="BB9298" i="2"/>
  <c r="BB9299" i="2"/>
  <c r="BB9300" i="2"/>
  <c r="BB9301" i="2"/>
  <c r="BB9302" i="2"/>
  <c r="BB9303" i="2"/>
  <c r="BB9304" i="2"/>
  <c r="BB9305" i="2"/>
  <c r="BB9306" i="2"/>
  <c r="BB9307" i="2"/>
  <c r="BB9308" i="2"/>
  <c r="BB9309" i="2"/>
  <c r="BB9310" i="2"/>
  <c r="BB9311" i="2"/>
  <c r="BB9312" i="2"/>
  <c r="BB9313" i="2"/>
  <c r="BB9314" i="2"/>
  <c r="BB9315" i="2"/>
  <c r="BB9316" i="2"/>
  <c r="BB9317" i="2"/>
  <c r="BB9318" i="2"/>
  <c r="BB9319" i="2"/>
  <c r="BB9320" i="2"/>
  <c r="BB9321" i="2"/>
  <c r="BB9322" i="2"/>
  <c r="BB9323" i="2"/>
  <c r="BB9324" i="2"/>
  <c r="BB9325" i="2"/>
  <c r="BB9326" i="2"/>
  <c r="BB9327" i="2"/>
  <c r="BB9328" i="2"/>
  <c r="BB9329" i="2"/>
  <c r="BB9330" i="2"/>
  <c r="BB9331" i="2"/>
  <c r="BB9332" i="2"/>
  <c r="BB9333" i="2"/>
  <c r="BB9334" i="2"/>
  <c r="BB9335" i="2"/>
  <c r="BB9336" i="2"/>
  <c r="BB9337" i="2"/>
  <c r="BB9338" i="2"/>
  <c r="BB9339" i="2"/>
  <c r="BB9340" i="2"/>
  <c r="BB9341" i="2"/>
  <c r="BB9342" i="2"/>
  <c r="BB9343" i="2"/>
  <c r="BB9344" i="2"/>
  <c r="BB9345" i="2"/>
  <c r="BB9346" i="2"/>
  <c r="BB9347" i="2"/>
  <c r="BB9348" i="2"/>
  <c r="BB9349" i="2"/>
  <c r="BB9350" i="2"/>
  <c r="BB9351" i="2"/>
  <c r="BB9352" i="2"/>
  <c r="BB9353" i="2"/>
  <c r="BB9354" i="2"/>
  <c r="BB9355" i="2"/>
  <c r="BB9356" i="2"/>
  <c r="BB9357" i="2"/>
  <c r="BB9358" i="2"/>
  <c r="BB9359" i="2"/>
  <c r="BB9360" i="2"/>
  <c r="BB9361" i="2"/>
  <c r="BB9362" i="2"/>
  <c r="BB9363" i="2"/>
  <c r="BB9364" i="2"/>
  <c r="BB9365" i="2"/>
  <c r="BB9366" i="2"/>
  <c r="BB9367" i="2"/>
  <c r="BB9368" i="2"/>
  <c r="BB9369" i="2"/>
  <c r="BB9370" i="2"/>
  <c r="BB9371" i="2"/>
  <c r="BB9372" i="2"/>
  <c r="BB9373" i="2"/>
  <c r="BB9374" i="2"/>
  <c r="BB9375" i="2"/>
  <c r="BB9376" i="2"/>
  <c r="BB9377" i="2"/>
  <c r="BB9378" i="2"/>
  <c r="BB9379" i="2"/>
  <c r="BB9380" i="2"/>
  <c r="BB9381" i="2"/>
  <c r="BB9382" i="2"/>
  <c r="BB9383" i="2"/>
  <c r="BB9384" i="2"/>
  <c r="BB9385" i="2"/>
  <c r="BB9386" i="2"/>
  <c r="BB9387" i="2"/>
  <c r="BB9388" i="2"/>
  <c r="BB9389" i="2"/>
  <c r="BB9390" i="2"/>
  <c r="BB9391" i="2"/>
  <c r="BB9392" i="2"/>
  <c r="BB9393" i="2"/>
  <c r="BB9394" i="2"/>
  <c r="BB9395" i="2"/>
  <c r="BB9396" i="2"/>
  <c r="BB9397" i="2"/>
  <c r="BB9398" i="2"/>
  <c r="BB9399" i="2"/>
  <c r="BB9400" i="2"/>
  <c r="BB9401" i="2"/>
  <c r="BB9402" i="2"/>
  <c r="BB9403" i="2"/>
  <c r="BB9404" i="2"/>
  <c r="BB9405" i="2"/>
  <c r="BB9406" i="2"/>
  <c r="BB9407" i="2"/>
  <c r="BB9408" i="2"/>
  <c r="BB9409" i="2"/>
  <c r="BB9410" i="2"/>
  <c r="BB9411" i="2"/>
  <c r="BB9412" i="2"/>
  <c r="BB9413" i="2"/>
  <c r="BB9414" i="2"/>
  <c r="BB9415" i="2"/>
  <c r="BB9416" i="2"/>
  <c r="BB9417" i="2"/>
  <c r="BB9418" i="2"/>
  <c r="BB9419" i="2"/>
  <c r="BB9420" i="2"/>
  <c r="BB9421" i="2"/>
  <c r="BB9422" i="2"/>
  <c r="BB9423" i="2"/>
  <c r="BB9424" i="2"/>
  <c r="BB9425" i="2"/>
  <c r="BB9426" i="2"/>
  <c r="BB9427" i="2"/>
  <c r="BB9428" i="2"/>
  <c r="BB9429" i="2"/>
  <c r="BB9430" i="2"/>
  <c r="BB9431" i="2"/>
  <c r="BB9432" i="2"/>
  <c r="BB9433" i="2"/>
  <c r="BB9434" i="2"/>
  <c r="BB9435" i="2"/>
  <c r="BB9436" i="2"/>
  <c r="BB9437" i="2"/>
  <c r="BB9438" i="2"/>
  <c r="BB9439" i="2"/>
  <c r="BB9440" i="2"/>
  <c r="BB9441" i="2"/>
  <c r="BB9442" i="2"/>
  <c r="BB9443" i="2"/>
  <c r="BB9444" i="2"/>
  <c r="BB9445" i="2"/>
  <c r="BB9446" i="2"/>
  <c r="BB9447" i="2"/>
  <c r="BB9448" i="2"/>
  <c r="BB9449" i="2"/>
  <c r="BB9450" i="2"/>
  <c r="BB9451" i="2"/>
  <c r="BB9452" i="2"/>
  <c r="BB9453" i="2"/>
  <c r="BB9454" i="2"/>
  <c r="BB9455" i="2"/>
  <c r="BB9456" i="2"/>
  <c r="BB9457" i="2"/>
  <c r="BB9458" i="2"/>
  <c r="BB9459" i="2"/>
  <c r="BB9460" i="2"/>
  <c r="BB9461" i="2"/>
  <c r="BB9462" i="2"/>
  <c r="BB9463" i="2"/>
  <c r="BB9464" i="2"/>
  <c r="BB9465" i="2"/>
  <c r="BB9466" i="2"/>
  <c r="BB9467" i="2"/>
  <c r="BB9468" i="2"/>
  <c r="BB9469" i="2"/>
  <c r="BB9470" i="2"/>
  <c r="BB9471" i="2"/>
  <c r="BB9472" i="2"/>
  <c r="BB9473" i="2"/>
  <c r="BB9474" i="2"/>
  <c r="BB9475" i="2"/>
  <c r="BB9476" i="2"/>
  <c r="BB9477" i="2"/>
  <c r="BB9478" i="2"/>
  <c r="BB9479" i="2"/>
  <c r="BB9480" i="2"/>
  <c r="BB9481" i="2"/>
  <c r="BB9482" i="2"/>
  <c r="BB9483" i="2"/>
  <c r="BB9484" i="2"/>
  <c r="BB9485" i="2"/>
  <c r="BB9486" i="2"/>
  <c r="BB9487" i="2"/>
  <c r="BB9488" i="2"/>
  <c r="BB9489" i="2"/>
  <c r="BB9490" i="2"/>
  <c r="BB9491" i="2"/>
  <c r="BB9492" i="2"/>
  <c r="BB9493" i="2"/>
  <c r="BB9494" i="2"/>
  <c r="BB9495" i="2"/>
  <c r="BB9496" i="2"/>
  <c r="BB9497" i="2"/>
  <c r="BB9498" i="2"/>
  <c r="BB9499" i="2"/>
  <c r="BB9500" i="2"/>
  <c r="BB9501" i="2"/>
  <c r="BB9502" i="2"/>
  <c r="BB9503" i="2"/>
  <c r="BB9504" i="2"/>
  <c r="BB9505" i="2"/>
  <c r="BB9506" i="2"/>
  <c r="BB9507" i="2"/>
  <c r="BB9508" i="2"/>
  <c r="BB9509" i="2"/>
  <c r="BB9510" i="2"/>
  <c r="BB9511" i="2"/>
  <c r="BB9512" i="2"/>
  <c r="BB9513" i="2"/>
  <c r="BB9514" i="2"/>
  <c r="BB9515" i="2"/>
  <c r="BB9516" i="2"/>
  <c r="BB9517" i="2"/>
  <c r="BB9518" i="2"/>
  <c r="BB9519" i="2"/>
  <c r="BB9520" i="2"/>
  <c r="BB9521" i="2"/>
  <c r="BB9522" i="2"/>
  <c r="BB9523" i="2"/>
  <c r="BB9524" i="2"/>
  <c r="BB9525" i="2"/>
  <c r="BB9526" i="2"/>
  <c r="BB9527" i="2"/>
  <c r="BB9528" i="2"/>
  <c r="BB9529" i="2"/>
  <c r="BB9530" i="2"/>
  <c r="BB9531" i="2"/>
  <c r="BB9532" i="2"/>
  <c r="BB9533" i="2"/>
  <c r="BB9534" i="2"/>
  <c r="BB9535" i="2"/>
  <c r="BB9536" i="2"/>
  <c r="BB9537" i="2"/>
  <c r="BB9538" i="2"/>
  <c r="BB9539" i="2"/>
  <c r="BB9540" i="2"/>
  <c r="BB9541" i="2"/>
  <c r="BB9542" i="2"/>
  <c r="BB9543" i="2"/>
  <c r="BB9544" i="2"/>
  <c r="BB9545" i="2"/>
  <c r="BB9546" i="2"/>
  <c r="BB9547" i="2"/>
  <c r="BB9548" i="2"/>
  <c r="BB9549" i="2"/>
  <c r="BB9550" i="2"/>
  <c r="BB9551" i="2"/>
  <c r="BB9552" i="2"/>
  <c r="BB9553" i="2"/>
  <c r="BB9554" i="2"/>
  <c r="BB9555" i="2"/>
  <c r="BB9556" i="2"/>
  <c r="BB9557" i="2"/>
  <c r="BB9558" i="2"/>
  <c r="BB9559" i="2"/>
  <c r="BB9560" i="2"/>
  <c r="BB9561" i="2"/>
  <c r="BB9562" i="2"/>
  <c r="BB9563" i="2"/>
  <c r="BB9564" i="2"/>
  <c r="BB9565" i="2"/>
  <c r="BB9566" i="2"/>
  <c r="BB9567" i="2"/>
  <c r="BB9568" i="2"/>
  <c r="BB9569" i="2"/>
  <c r="BB9570" i="2"/>
  <c r="BB9571" i="2"/>
  <c r="BB9572" i="2"/>
  <c r="BB9573" i="2"/>
  <c r="BB9574" i="2"/>
  <c r="BB9575" i="2"/>
  <c r="BB9576" i="2"/>
  <c r="BB9577" i="2"/>
  <c r="BB9578" i="2"/>
  <c r="BB9579" i="2"/>
  <c r="BB9580" i="2"/>
  <c r="BB9581" i="2"/>
  <c r="BB9582" i="2"/>
  <c r="BB9583" i="2"/>
  <c r="BB9584" i="2"/>
  <c r="BB9585" i="2"/>
  <c r="BB9586" i="2"/>
  <c r="BB9587" i="2"/>
  <c r="BB9588" i="2"/>
  <c r="BB9589" i="2"/>
  <c r="BB9590" i="2"/>
  <c r="BB9591" i="2"/>
  <c r="BB9592" i="2"/>
  <c r="BB9593" i="2"/>
  <c r="BB9594" i="2"/>
  <c r="BB9595" i="2"/>
  <c r="BB9596" i="2"/>
  <c r="BB9597" i="2"/>
  <c r="BB9598" i="2"/>
  <c r="BB9599" i="2"/>
  <c r="BB9600" i="2"/>
  <c r="BB9601" i="2"/>
  <c r="BB9602" i="2"/>
  <c r="BB9603" i="2"/>
  <c r="BB9604" i="2"/>
  <c r="BB9605" i="2"/>
  <c r="BB9606" i="2"/>
  <c r="BB9607" i="2"/>
  <c r="BB9608" i="2"/>
  <c r="BB9609" i="2"/>
  <c r="BB9610" i="2"/>
  <c r="BB9611" i="2"/>
  <c r="BB9612" i="2"/>
  <c r="BB9613" i="2"/>
  <c r="BB9614" i="2"/>
  <c r="BB9615" i="2"/>
  <c r="BB9616" i="2"/>
  <c r="BB9617" i="2"/>
  <c r="BB9618" i="2"/>
  <c r="BB9619" i="2"/>
  <c r="BB9620" i="2"/>
  <c r="BB9621" i="2"/>
  <c r="BB9622" i="2"/>
  <c r="BB9623" i="2"/>
  <c r="BB9624" i="2"/>
  <c r="BB9625" i="2"/>
  <c r="BB9626" i="2"/>
  <c r="BB9627" i="2"/>
  <c r="BB9628" i="2"/>
  <c r="BB9629" i="2"/>
  <c r="BB9630" i="2"/>
  <c r="BB9631" i="2"/>
  <c r="BB9632" i="2"/>
  <c r="BB9633" i="2"/>
  <c r="BB9634" i="2"/>
  <c r="BB9635" i="2"/>
  <c r="BB9636" i="2"/>
  <c r="BB9637" i="2"/>
  <c r="BB9638" i="2"/>
  <c r="BB9639" i="2"/>
  <c r="BB9640" i="2"/>
  <c r="BB9641" i="2"/>
  <c r="BB9642" i="2"/>
  <c r="BB9643" i="2"/>
  <c r="BB9644" i="2"/>
  <c r="BB9645" i="2"/>
  <c r="BB9646" i="2"/>
  <c r="BB9647" i="2"/>
  <c r="BB9648" i="2"/>
  <c r="BB9649" i="2"/>
  <c r="BB9650" i="2"/>
  <c r="BB9651" i="2"/>
  <c r="BB9652" i="2"/>
  <c r="BB9653" i="2"/>
  <c r="BB9654" i="2"/>
  <c r="BB9655" i="2"/>
  <c r="BB9656" i="2"/>
  <c r="BB9657" i="2"/>
  <c r="BB9658" i="2"/>
  <c r="BB9659" i="2"/>
  <c r="BB9660" i="2"/>
  <c r="BB9661" i="2"/>
  <c r="BB9662" i="2"/>
  <c r="BB9663" i="2"/>
  <c r="BB9664" i="2"/>
  <c r="BB9665" i="2"/>
  <c r="BB9666" i="2"/>
  <c r="BB9667" i="2"/>
  <c r="BB9668" i="2"/>
  <c r="BB9669" i="2"/>
  <c r="BB9670" i="2"/>
  <c r="BB9671" i="2"/>
  <c r="BB9672" i="2"/>
  <c r="BB9673" i="2"/>
  <c r="BB9674" i="2"/>
  <c r="BB9675" i="2"/>
  <c r="BB9676" i="2"/>
  <c r="BB9677" i="2"/>
  <c r="BB9678" i="2"/>
  <c r="BB9679" i="2"/>
  <c r="BB9680" i="2"/>
  <c r="BB9681" i="2"/>
  <c r="BB9682" i="2"/>
  <c r="BB9683" i="2"/>
  <c r="BB9684" i="2"/>
  <c r="BB9685" i="2"/>
  <c r="BB9686" i="2"/>
  <c r="BB9687" i="2"/>
  <c r="BB9688" i="2"/>
  <c r="BB9689" i="2"/>
  <c r="BB9690" i="2"/>
  <c r="BB9691" i="2"/>
  <c r="BB9692" i="2"/>
  <c r="BB9693" i="2"/>
  <c r="BB9694" i="2"/>
  <c r="BB9695" i="2"/>
  <c r="BB9696" i="2"/>
  <c r="BB9697" i="2"/>
  <c r="BB9698" i="2"/>
  <c r="BB9699" i="2"/>
  <c r="BB9700" i="2"/>
  <c r="BB9701" i="2"/>
  <c r="BB9702" i="2"/>
  <c r="BB9703" i="2"/>
  <c r="BB9704" i="2"/>
  <c r="BB9705" i="2"/>
  <c r="BB9706" i="2"/>
  <c r="BB9707" i="2"/>
  <c r="BB9708" i="2"/>
  <c r="BB9709" i="2"/>
  <c r="BB9710" i="2"/>
  <c r="BB9711" i="2"/>
  <c r="BB9712" i="2"/>
  <c r="BB9713" i="2"/>
  <c r="BB9714" i="2"/>
  <c r="BB9715" i="2"/>
  <c r="BB9716" i="2"/>
  <c r="BB9717" i="2"/>
  <c r="BB9718" i="2"/>
  <c r="BB9719" i="2"/>
  <c r="BB9720" i="2"/>
  <c r="BB9721" i="2"/>
  <c r="BB9722" i="2"/>
  <c r="BB9723" i="2"/>
  <c r="BB9724" i="2"/>
  <c r="BB9725" i="2"/>
  <c r="BB9726" i="2"/>
  <c r="BB9727" i="2"/>
  <c r="BB9728" i="2"/>
  <c r="BB9729" i="2"/>
  <c r="BB9730" i="2"/>
  <c r="BB9731" i="2"/>
  <c r="BB9732" i="2"/>
  <c r="BB9733" i="2"/>
  <c r="BB9734" i="2"/>
  <c r="BB9735" i="2"/>
  <c r="BB9736" i="2"/>
  <c r="BB9737" i="2"/>
  <c r="BB9738" i="2"/>
  <c r="BB9739" i="2"/>
  <c r="BB9740" i="2"/>
  <c r="BB9741" i="2"/>
  <c r="BB9742" i="2"/>
  <c r="BB9743" i="2"/>
  <c r="BB9744" i="2"/>
  <c r="BB9745" i="2"/>
  <c r="BB9746" i="2"/>
  <c r="BB9747" i="2"/>
  <c r="BB9748" i="2"/>
  <c r="BB9749" i="2"/>
  <c r="BB9750" i="2"/>
  <c r="BB9751" i="2"/>
  <c r="BB9752" i="2"/>
  <c r="BB9753" i="2"/>
  <c r="BB9754" i="2"/>
  <c r="BB9755" i="2"/>
  <c r="BB9756" i="2"/>
  <c r="BB9757" i="2"/>
  <c r="BB9758" i="2"/>
  <c r="BB9759" i="2"/>
  <c r="BB9760" i="2"/>
  <c r="BB9761" i="2"/>
  <c r="BB9762" i="2"/>
  <c r="BB9763" i="2"/>
  <c r="BB9764" i="2"/>
  <c r="BB9765" i="2"/>
  <c r="BB9766" i="2"/>
  <c r="BB9767" i="2"/>
  <c r="BB9768" i="2"/>
  <c r="BB9769" i="2"/>
  <c r="BB9770" i="2"/>
  <c r="BB9771" i="2"/>
  <c r="BB9772" i="2"/>
  <c r="BB9773" i="2"/>
  <c r="BB9774" i="2"/>
  <c r="BB9775" i="2"/>
  <c r="BB9776" i="2"/>
  <c r="BB9777" i="2"/>
  <c r="BB9778" i="2"/>
  <c r="BB9779" i="2"/>
  <c r="BB9780" i="2"/>
  <c r="BB9781" i="2"/>
  <c r="BB9782" i="2"/>
  <c r="BB9783" i="2"/>
  <c r="BB9784" i="2"/>
  <c r="BB9785" i="2"/>
  <c r="BB9786" i="2"/>
  <c r="BB9787" i="2"/>
  <c r="BB9788" i="2"/>
  <c r="BB9789" i="2"/>
  <c r="BB9790" i="2"/>
  <c r="BB9791" i="2"/>
  <c r="BB9792" i="2"/>
  <c r="BB9793" i="2"/>
  <c r="BB9794" i="2"/>
  <c r="BB9795" i="2"/>
  <c r="BB9796" i="2"/>
  <c r="BB9797" i="2"/>
  <c r="BB9798" i="2"/>
  <c r="BB9799" i="2"/>
  <c r="BB9800" i="2"/>
  <c r="BB9801" i="2"/>
  <c r="BB9802" i="2"/>
  <c r="BB9803" i="2"/>
  <c r="BB9804" i="2"/>
  <c r="BB9805" i="2"/>
  <c r="BB9806" i="2"/>
  <c r="BB9807" i="2"/>
  <c r="BB9808" i="2"/>
  <c r="BB9809" i="2"/>
  <c r="BB9810" i="2"/>
  <c r="BB9811" i="2"/>
  <c r="BB9812" i="2"/>
  <c r="BB9813" i="2"/>
  <c r="BB9814" i="2"/>
  <c r="BB9815" i="2"/>
  <c r="BB9816" i="2"/>
  <c r="BB9817" i="2"/>
  <c r="BB9818" i="2"/>
  <c r="BB9819" i="2"/>
  <c r="BB9820" i="2"/>
  <c r="BB9821" i="2"/>
  <c r="BB9822" i="2"/>
  <c r="BB9823" i="2"/>
  <c r="BB9824" i="2"/>
  <c r="BB9825" i="2"/>
  <c r="BB9826" i="2"/>
  <c r="BB9827" i="2"/>
  <c r="BB9828" i="2"/>
  <c r="BB9829" i="2"/>
  <c r="BB9830" i="2"/>
  <c r="BB9831" i="2"/>
  <c r="BB9832" i="2"/>
  <c r="BB9833" i="2"/>
  <c r="BB9834" i="2"/>
  <c r="BB9835" i="2"/>
  <c r="BB9836" i="2"/>
  <c r="BB9837" i="2"/>
  <c r="BB9838" i="2"/>
  <c r="BB9839" i="2"/>
  <c r="BB9840" i="2"/>
  <c r="BB9841" i="2"/>
  <c r="BB9842" i="2"/>
  <c r="BB9843" i="2"/>
  <c r="BB9844" i="2"/>
  <c r="BB9845" i="2"/>
  <c r="BB9846" i="2"/>
  <c r="BB9847" i="2"/>
  <c r="BB9848" i="2"/>
  <c r="BB9849" i="2"/>
  <c r="BB9850" i="2"/>
  <c r="BB9851" i="2"/>
  <c r="BB9852" i="2"/>
  <c r="BB9853" i="2"/>
  <c r="BB9854" i="2"/>
  <c r="BB9855" i="2"/>
  <c r="BB9856" i="2"/>
  <c r="BB9857" i="2"/>
  <c r="BB9858" i="2"/>
  <c r="BB9859" i="2"/>
  <c r="BB9860" i="2"/>
  <c r="BB9861" i="2"/>
  <c r="BB9862" i="2"/>
  <c r="BB9863" i="2"/>
  <c r="BB9864" i="2"/>
  <c r="BB9865" i="2"/>
  <c r="BB9866" i="2"/>
  <c r="BB9867" i="2"/>
  <c r="BB9868" i="2"/>
  <c r="BB9869" i="2"/>
  <c r="BB9870" i="2"/>
  <c r="BB9871" i="2"/>
  <c r="BB9872" i="2"/>
  <c r="BB9873" i="2"/>
  <c r="BB9874" i="2"/>
  <c r="BB9875" i="2"/>
  <c r="BB9876" i="2"/>
  <c r="BB9877" i="2"/>
  <c r="BB9878" i="2"/>
  <c r="BB9879" i="2"/>
  <c r="BB9880" i="2"/>
  <c r="BB9881" i="2"/>
  <c r="BB9882" i="2"/>
  <c r="BB9883" i="2"/>
  <c r="BB9884" i="2"/>
  <c r="BB9885" i="2"/>
  <c r="BB9886" i="2"/>
  <c r="BB9887" i="2"/>
  <c r="BB9888" i="2"/>
  <c r="BB9889" i="2"/>
  <c r="BB9890" i="2"/>
  <c r="BB9891" i="2"/>
  <c r="BB9892" i="2"/>
  <c r="BB9893" i="2"/>
  <c r="BB9894" i="2"/>
  <c r="BB9895" i="2"/>
  <c r="BB9896" i="2"/>
  <c r="BB9897" i="2"/>
  <c r="BB9898" i="2"/>
  <c r="BB9899" i="2"/>
  <c r="BB9900" i="2"/>
  <c r="BB9901" i="2"/>
  <c r="BB9902" i="2"/>
  <c r="BB9903" i="2"/>
  <c r="BB9904" i="2"/>
  <c r="BB9905" i="2"/>
  <c r="BB9906" i="2"/>
  <c r="BB9907" i="2"/>
  <c r="BB9908" i="2"/>
  <c r="BB9909" i="2"/>
  <c r="BB9910" i="2"/>
  <c r="BB9911" i="2"/>
  <c r="BB9912" i="2"/>
  <c r="BB9913" i="2"/>
  <c r="BB9914" i="2"/>
  <c r="BB9915" i="2"/>
  <c r="BB9916" i="2"/>
  <c r="BB9917" i="2"/>
  <c r="BB9918" i="2"/>
  <c r="BB9919" i="2"/>
  <c r="BB9920" i="2"/>
  <c r="BB9921" i="2"/>
  <c r="BB9922" i="2"/>
  <c r="BB9923" i="2"/>
  <c r="BB9924" i="2"/>
  <c r="BB9925" i="2"/>
  <c r="BB9926" i="2"/>
  <c r="BB9927" i="2"/>
  <c r="BB9928" i="2"/>
  <c r="BB9929" i="2"/>
  <c r="BB9930" i="2"/>
  <c r="BB9931" i="2"/>
  <c r="BB9932" i="2"/>
  <c r="BB9933" i="2"/>
  <c r="BB9934" i="2"/>
  <c r="BB9935" i="2"/>
  <c r="BB9936" i="2"/>
  <c r="BB9937" i="2"/>
  <c r="BB9938" i="2"/>
  <c r="BB9939" i="2"/>
  <c r="BB9940" i="2"/>
  <c r="BB9941" i="2"/>
  <c r="BB9942" i="2"/>
  <c r="BB9943" i="2"/>
  <c r="BB9944" i="2"/>
  <c r="BB9945" i="2"/>
  <c r="BB9946" i="2"/>
  <c r="BB9947" i="2"/>
  <c r="BB9948" i="2"/>
  <c r="BB9949" i="2"/>
  <c r="BB9950" i="2"/>
  <c r="BB9951" i="2"/>
  <c r="BB9952" i="2"/>
  <c r="BB9953" i="2"/>
  <c r="BB9954" i="2"/>
  <c r="BB9955" i="2"/>
  <c r="BB9956" i="2"/>
  <c r="BB9957" i="2"/>
  <c r="BB9958" i="2"/>
  <c r="BB9959" i="2"/>
  <c r="BB9960" i="2"/>
  <c r="BB9961" i="2"/>
  <c r="BB9962" i="2"/>
  <c r="BB9963" i="2"/>
  <c r="BB9964" i="2"/>
  <c r="BB9965" i="2"/>
  <c r="BB9966" i="2"/>
  <c r="BB9967" i="2"/>
  <c r="BB9968" i="2"/>
  <c r="BB9969" i="2"/>
  <c r="BB9970" i="2"/>
  <c r="BB9971" i="2"/>
  <c r="BB9972" i="2"/>
  <c r="BB9973" i="2"/>
  <c r="BB9974" i="2"/>
  <c r="BB9975" i="2"/>
  <c r="BB9976" i="2"/>
  <c r="BB9977" i="2"/>
  <c r="BB9978" i="2"/>
  <c r="BB9979" i="2"/>
  <c r="BB9980" i="2"/>
  <c r="BB9981" i="2"/>
  <c r="BB9982" i="2"/>
  <c r="BB9983" i="2"/>
  <c r="BB9984" i="2"/>
  <c r="BB9985" i="2"/>
  <c r="BB9986" i="2"/>
  <c r="BB9987" i="2"/>
  <c r="BB9988" i="2"/>
  <c r="BB9989" i="2"/>
  <c r="BB9990" i="2"/>
  <c r="BB9991" i="2"/>
  <c r="BB9992" i="2"/>
  <c r="BB9993" i="2"/>
  <c r="BB9994" i="2"/>
  <c r="BB9995" i="2"/>
  <c r="BB9996" i="2"/>
  <c r="BB9997" i="2"/>
  <c r="BB9998" i="2"/>
  <c r="BB9999" i="2"/>
  <c r="BB10000" i="2"/>
  <c r="BB10001" i="2"/>
  <c r="BB10002" i="2"/>
  <c r="BB10003" i="2"/>
  <c r="BB10004" i="2"/>
  <c r="BB10005" i="2"/>
  <c r="BB10006" i="2"/>
  <c r="BB10007" i="2"/>
  <c r="BB10008" i="2"/>
  <c r="BB10009" i="2"/>
  <c r="BB10010" i="2"/>
  <c r="BB10011" i="2"/>
  <c r="BB10012" i="2"/>
  <c r="BB10013" i="2"/>
  <c r="BB10014" i="2"/>
  <c r="BB10015" i="2"/>
  <c r="BB10016" i="2"/>
  <c r="BB10017" i="2"/>
  <c r="BB10018" i="2"/>
  <c r="BB10019" i="2"/>
  <c r="BB10020" i="2"/>
  <c r="BB10021" i="2"/>
  <c r="BB10022" i="2"/>
  <c r="BB10023" i="2"/>
  <c r="BB10024" i="2"/>
  <c r="BB10025" i="2"/>
  <c r="BB10026" i="2"/>
  <c r="BB10027" i="2"/>
  <c r="BB10028" i="2"/>
  <c r="BB10029" i="2"/>
  <c r="BB10030" i="2"/>
  <c r="BB10031" i="2"/>
  <c r="BB10032" i="2"/>
  <c r="BB10033" i="2"/>
  <c r="BB10034" i="2"/>
  <c r="BB10035" i="2"/>
  <c r="BB10036" i="2"/>
  <c r="BB10037" i="2"/>
  <c r="BB10038" i="2"/>
  <c r="BB10039" i="2"/>
  <c r="BB10040" i="2"/>
  <c r="BB10041" i="2"/>
  <c r="BB10042" i="2"/>
  <c r="BB10043" i="2"/>
  <c r="BB10044" i="2"/>
  <c r="BB10045" i="2"/>
  <c r="BB10046" i="2"/>
  <c r="BB10047" i="2"/>
  <c r="BB10048" i="2"/>
  <c r="BB10049" i="2"/>
  <c r="BB10050" i="2"/>
  <c r="BB10051" i="2"/>
  <c r="BB10052" i="2"/>
  <c r="BB10053" i="2"/>
  <c r="BB10054" i="2"/>
  <c r="BB10055" i="2"/>
  <c r="BB10056" i="2"/>
  <c r="BB10057" i="2"/>
  <c r="BB10058" i="2"/>
  <c r="BB10059" i="2"/>
  <c r="BB10060" i="2"/>
  <c r="BB10061" i="2"/>
  <c r="BB10062" i="2"/>
  <c r="BB10063" i="2"/>
  <c r="BB10064" i="2"/>
  <c r="BB10065" i="2"/>
  <c r="BB10066" i="2"/>
  <c r="BB10067" i="2"/>
  <c r="BB10068" i="2"/>
  <c r="BB10069" i="2"/>
  <c r="BB10070" i="2"/>
  <c r="BB10071" i="2"/>
  <c r="BB10072" i="2"/>
  <c r="BB10073" i="2"/>
  <c r="BB10074" i="2"/>
  <c r="BB10075" i="2"/>
  <c r="BB10076" i="2"/>
  <c r="BB10077" i="2"/>
  <c r="BB10078" i="2"/>
  <c r="BB10079" i="2"/>
  <c r="BB10080" i="2"/>
  <c r="BB10081" i="2"/>
  <c r="BB10082" i="2"/>
  <c r="BB10083" i="2"/>
  <c r="BB10084" i="2"/>
  <c r="BB10085" i="2"/>
  <c r="BB10086" i="2"/>
  <c r="BB10087" i="2"/>
  <c r="BB10088" i="2"/>
  <c r="BB10089" i="2"/>
  <c r="BB10090" i="2"/>
  <c r="BB10091" i="2"/>
  <c r="BB10092" i="2"/>
  <c r="BB10093" i="2"/>
  <c r="BB10094" i="2"/>
  <c r="BB10095" i="2"/>
  <c r="BB10096" i="2"/>
  <c r="BB10097" i="2"/>
  <c r="BB10098" i="2"/>
  <c r="BB10099" i="2"/>
  <c r="BB10100" i="2"/>
  <c r="BB10101" i="2"/>
  <c r="BB10102" i="2"/>
  <c r="BB10103" i="2"/>
  <c r="BB10104" i="2"/>
  <c r="BB10105" i="2"/>
  <c r="BB10106" i="2"/>
  <c r="BB10107" i="2"/>
  <c r="BB10108" i="2"/>
  <c r="BB10109" i="2"/>
  <c r="BB10110" i="2"/>
  <c r="BB10111" i="2"/>
  <c r="BB10112" i="2"/>
  <c r="BB10113" i="2"/>
  <c r="BB10114" i="2"/>
  <c r="BB10115" i="2"/>
  <c r="BB10116" i="2"/>
  <c r="BB10117" i="2"/>
  <c r="BB10118" i="2"/>
  <c r="BB10119" i="2"/>
  <c r="BB10120" i="2"/>
  <c r="BB10121" i="2"/>
  <c r="BB10122" i="2"/>
  <c r="BB10123" i="2"/>
  <c r="BB10124" i="2"/>
  <c r="BB10125" i="2"/>
  <c r="BB10126" i="2"/>
  <c r="BB10127" i="2"/>
  <c r="BB10128" i="2"/>
  <c r="BB10129" i="2"/>
  <c r="BB10130" i="2"/>
  <c r="BB10131" i="2"/>
  <c r="BB10132" i="2"/>
  <c r="BB10133" i="2"/>
  <c r="BB10134" i="2"/>
  <c r="BB10135" i="2"/>
  <c r="BB10136" i="2"/>
  <c r="BB10137" i="2"/>
  <c r="BB10138" i="2"/>
  <c r="BB10139" i="2"/>
  <c r="BB10140" i="2"/>
  <c r="BB10141" i="2"/>
  <c r="BB10142" i="2"/>
  <c r="BB10143" i="2"/>
  <c r="BB10144" i="2"/>
  <c r="BB10145" i="2"/>
  <c r="BB10146" i="2"/>
  <c r="BB10147" i="2"/>
  <c r="BB10148" i="2"/>
  <c r="BB10149" i="2"/>
  <c r="BB10150" i="2"/>
  <c r="BB10151" i="2"/>
  <c r="BB10152" i="2"/>
  <c r="BB10153" i="2"/>
  <c r="BB10154" i="2"/>
  <c r="BB10155" i="2"/>
  <c r="BB10156" i="2"/>
  <c r="BB10157" i="2"/>
  <c r="BB10158" i="2"/>
  <c r="BB10159" i="2"/>
  <c r="BB10160" i="2"/>
  <c r="BB10161" i="2"/>
  <c r="BB10162" i="2"/>
  <c r="BB10163" i="2"/>
  <c r="BB10164" i="2"/>
  <c r="BB10165" i="2"/>
  <c r="BB10166" i="2"/>
  <c r="BB10167" i="2"/>
  <c r="BB10168" i="2"/>
  <c r="BB10169" i="2"/>
  <c r="BB10170" i="2"/>
  <c r="BB10171" i="2"/>
  <c r="BB10172" i="2"/>
  <c r="BB10173" i="2"/>
  <c r="BB10174" i="2"/>
  <c r="BB10175" i="2"/>
  <c r="BB10176" i="2"/>
  <c r="BB10177" i="2"/>
  <c r="BB10178" i="2"/>
  <c r="BB10179" i="2"/>
  <c r="BB10180" i="2"/>
  <c r="BB10181" i="2"/>
  <c r="BB10182" i="2"/>
  <c r="BB10183" i="2"/>
  <c r="BB10184" i="2"/>
  <c r="BB10185" i="2"/>
  <c r="BB10186" i="2"/>
  <c r="BB10187" i="2"/>
  <c r="BB10188" i="2"/>
  <c r="BB10189" i="2"/>
  <c r="BB10190" i="2"/>
  <c r="BB10191" i="2"/>
  <c r="BB10192" i="2"/>
  <c r="BB10193" i="2"/>
  <c r="BB10194" i="2"/>
  <c r="BB10195" i="2"/>
  <c r="BB10196" i="2"/>
  <c r="BB10197" i="2"/>
  <c r="BB10198" i="2"/>
  <c r="BB10199" i="2"/>
  <c r="BB10200" i="2"/>
  <c r="BB10201" i="2"/>
  <c r="BB10202" i="2"/>
  <c r="BB10203" i="2"/>
  <c r="BB10204" i="2"/>
  <c r="BB10205" i="2"/>
  <c r="BB10206" i="2"/>
  <c r="BB10207" i="2"/>
  <c r="BB10208" i="2"/>
  <c r="BB10209" i="2"/>
  <c r="BB10210" i="2"/>
  <c r="BB10211" i="2"/>
  <c r="BB10212" i="2"/>
  <c r="BB10213" i="2"/>
  <c r="BB10214" i="2"/>
  <c r="BB10215" i="2"/>
  <c r="BB10216" i="2"/>
  <c r="BB10217" i="2"/>
  <c r="BB10218" i="2"/>
  <c r="BB10219" i="2"/>
  <c r="BB10220" i="2"/>
  <c r="BB10221" i="2"/>
  <c r="BB10222" i="2"/>
  <c r="BB10223" i="2"/>
  <c r="BB10224" i="2"/>
  <c r="BB10225" i="2"/>
  <c r="BB10226" i="2"/>
  <c r="BB10227" i="2"/>
  <c r="BB10228" i="2"/>
  <c r="BB10229" i="2"/>
  <c r="BB10230" i="2"/>
  <c r="BB10231" i="2"/>
  <c r="BB10232" i="2"/>
  <c r="BB10233" i="2"/>
  <c r="BB10234" i="2"/>
  <c r="BB10235" i="2"/>
  <c r="BB10236" i="2"/>
  <c r="BB10237" i="2"/>
  <c r="BB10238" i="2"/>
  <c r="BB10239" i="2"/>
  <c r="BB10240" i="2"/>
  <c r="BB10241" i="2"/>
  <c r="BB10242" i="2"/>
  <c r="BB10243" i="2"/>
  <c r="BB10244" i="2"/>
  <c r="BB10245" i="2"/>
  <c r="BB10246" i="2"/>
  <c r="BB10247" i="2"/>
  <c r="BB10248" i="2"/>
  <c r="BB10249" i="2"/>
  <c r="BB10250" i="2"/>
  <c r="BB10251" i="2"/>
  <c r="BB10252" i="2"/>
  <c r="BB10253" i="2"/>
  <c r="BB10254" i="2"/>
  <c r="BB10255" i="2"/>
  <c r="BB10256" i="2"/>
  <c r="BB10257" i="2"/>
  <c r="BB10258" i="2"/>
  <c r="BB10259" i="2"/>
  <c r="BB10260" i="2"/>
  <c r="BB10261" i="2"/>
  <c r="BB10262" i="2"/>
  <c r="BB10263" i="2"/>
  <c r="BB10264" i="2"/>
  <c r="BB10265" i="2"/>
  <c r="BB10266" i="2"/>
  <c r="BB10267" i="2"/>
  <c r="BB10268" i="2"/>
  <c r="BB10269" i="2"/>
  <c r="BB10270" i="2"/>
  <c r="BB10271" i="2"/>
  <c r="BB10272" i="2"/>
  <c r="BB10273" i="2"/>
  <c r="BB10274" i="2"/>
  <c r="BB10275" i="2"/>
  <c r="BB10276" i="2"/>
  <c r="BB10277" i="2"/>
  <c r="BB10278" i="2"/>
  <c r="BB10279" i="2"/>
  <c r="BB10280" i="2"/>
  <c r="BB10281" i="2"/>
  <c r="BB10282" i="2"/>
  <c r="BB10283" i="2"/>
  <c r="BB10284" i="2"/>
  <c r="BB10285" i="2"/>
  <c r="BB10286" i="2"/>
  <c r="BB10287" i="2"/>
  <c r="BB10288" i="2"/>
  <c r="BB10289" i="2"/>
  <c r="BB10290" i="2"/>
  <c r="BB10291" i="2"/>
  <c r="BB10292" i="2"/>
  <c r="BB10293" i="2"/>
  <c r="BB10294" i="2"/>
  <c r="BB10295" i="2"/>
  <c r="BB10296" i="2"/>
  <c r="BB10297" i="2"/>
  <c r="BB10298" i="2"/>
  <c r="BB10299" i="2"/>
  <c r="BB10300" i="2"/>
  <c r="BB10301" i="2"/>
  <c r="BB10302" i="2"/>
  <c r="BB10303" i="2"/>
  <c r="BB10304" i="2"/>
  <c r="BB10305" i="2"/>
  <c r="BB10306" i="2"/>
  <c r="BB10307" i="2"/>
  <c r="BB10308" i="2"/>
  <c r="BB10309" i="2"/>
  <c r="BB10310" i="2"/>
  <c r="BB10311" i="2"/>
  <c r="BB10312" i="2"/>
  <c r="BB10313" i="2"/>
  <c r="BB10314" i="2"/>
  <c r="BB10315" i="2"/>
  <c r="BB10316" i="2"/>
  <c r="BB10317" i="2"/>
  <c r="BB10318" i="2"/>
  <c r="BB10319" i="2"/>
  <c r="BB10320" i="2"/>
  <c r="BB10321" i="2"/>
  <c r="BB10322" i="2"/>
  <c r="BB10323" i="2"/>
  <c r="BB10324" i="2"/>
  <c r="BB10325" i="2"/>
  <c r="BB10326" i="2"/>
  <c r="BB10327" i="2"/>
  <c r="BB10328" i="2"/>
  <c r="BB10329" i="2"/>
  <c r="BB10330" i="2"/>
  <c r="BB10331" i="2"/>
  <c r="BB10332" i="2"/>
  <c r="BB10333" i="2"/>
  <c r="BB10334" i="2"/>
  <c r="BB10335" i="2"/>
  <c r="BB10336" i="2"/>
  <c r="BB10337" i="2"/>
  <c r="BB10338" i="2"/>
  <c r="BB10339" i="2"/>
  <c r="BB10340" i="2"/>
  <c r="BB10341" i="2"/>
  <c r="BB10342" i="2"/>
  <c r="BB10343" i="2"/>
  <c r="BB10344" i="2"/>
  <c r="BB10345" i="2"/>
  <c r="BB10346" i="2"/>
  <c r="BB10347" i="2"/>
  <c r="BB10348" i="2"/>
  <c r="BB10349" i="2"/>
  <c r="BB10350" i="2"/>
  <c r="BB10351" i="2"/>
  <c r="BB10352" i="2"/>
  <c r="BB10353" i="2"/>
  <c r="BB10354" i="2"/>
  <c r="BB10355" i="2"/>
  <c r="BB10356" i="2"/>
  <c r="BB10357" i="2"/>
  <c r="BB10358" i="2"/>
  <c r="BB10359" i="2"/>
  <c r="BB10360" i="2"/>
  <c r="BB10361" i="2"/>
  <c r="BB10362" i="2"/>
  <c r="BB10363" i="2"/>
  <c r="BB10364" i="2"/>
  <c r="BB10365" i="2"/>
  <c r="BB10366" i="2"/>
  <c r="BB10367" i="2"/>
  <c r="BB10368" i="2"/>
  <c r="BB10369" i="2"/>
  <c r="BB10370" i="2"/>
  <c r="BB10371" i="2"/>
  <c r="BB10372" i="2"/>
  <c r="BB10373" i="2"/>
  <c r="BB10374" i="2"/>
  <c r="BB10375" i="2"/>
  <c r="BB10376" i="2"/>
  <c r="BB10377" i="2"/>
  <c r="BB10378" i="2"/>
  <c r="BB10379" i="2"/>
  <c r="BB10380" i="2"/>
  <c r="BB10381" i="2"/>
  <c r="BB10382" i="2"/>
  <c r="BB10383" i="2"/>
  <c r="BB10384" i="2"/>
  <c r="BB10385" i="2"/>
  <c r="BB10386" i="2"/>
  <c r="BB10387" i="2"/>
  <c r="BB10388" i="2"/>
  <c r="BB10389" i="2"/>
  <c r="BB10390" i="2"/>
  <c r="BB10391" i="2"/>
  <c r="BB10392" i="2"/>
  <c r="BB10393" i="2"/>
  <c r="BB10394" i="2"/>
  <c r="BB10395" i="2"/>
  <c r="BB10396" i="2"/>
  <c r="BB10397" i="2"/>
  <c r="BB10398" i="2"/>
  <c r="BB10399" i="2"/>
  <c r="BB10400" i="2"/>
  <c r="BB10401" i="2"/>
  <c r="BB10402" i="2"/>
  <c r="BB10403" i="2"/>
  <c r="BB10404" i="2"/>
  <c r="BB10405" i="2"/>
  <c r="BB10406" i="2"/>
  <c r="BB10407" i="2"/>
  <c r="BB10408" i="2"/>
  <c r="BB10409" i="2"/>
  <c r="BB10410" i="2"/>
  <c r="BB10411" i="2"/>
  <c r="BB10412" i="2"/>
  <c r="BB10413" i="2"/>
  <c r="BB10414" i="2"/>
  <c r="BB10415" i="2"/>
  <c r="BB10416" i="2"/>
  <c r="BB10417" i="2"/>
  <c r="BB10418" i="2"/>
  <c r="BB10419" i="2"/>
  <c r="BB10420" i="2"/>
  <c r="BB10421" i="2"/>
  <c r="BB10422" i="2"/>
  <c r="BB10423" i="2"/>
  <c r="BB10424" i="2"/>
  <c r="BB10425" i="2"/>
  <c r="BB10426" i="2"/>
  <c r="BB10427" i="2"/>
  <c r="BB10428" i="2"/>
  <c r="BB10429" i="2"/>
  <c r="BB10430" i="2"/>
  <c r="BB10431" i="2"/>
  <c r="BB10432" i="2"/>
  <c r="BB10433" i="2"/>
  <c r="BB10434" i="2"/>
  <c r="BB10435" i="2"/>
  <c r="BB10436" i="2"/>
  <c r="BB10437" i="2"/>
  <c r="BB10438" i="2"/>
  <c r="BB10439" i="2"/>
  <c r="BB10440" i="2"/>
  <c r="BB10441" i="2"/>
  <c r="BB10442" i="2"/>
  <c r="BB10443" i="2"/>
  <c r="BB10444" i="2"/>
  <c r="BB10445" i="2"/>
  <c r="BB10446" i="2"/>
  <c r="BB10447" i="2"/>
  <c r="BB10448" i="2"/>
  <c r="BB10449" i="2"/>
  <c r="BB10450" i="2"/>
  <c r="BB10451" i="2"/>
  <c r="BB10452" i="2"/>
  <c r="BB10453" i="2"/>
  <c r="BB10454" i="2"/>
  <c r="BB10455" i="2"/>
  <c r="BB10456" i="2"/>
  <c r="BB10457" i="2"/>
  <c r="BB10458" i="2"/>
  <c r="BB10459" i="2"/>
  <c r="BB10460" i="2"/>
  <c r="BB10461" i="2"/>
  <c r="BB10462" i="2"/>
  <c r="BB10463" i="2"/>
  <c r="BB10464" i="2"/>
  <c r="BB10465" i="2"/>
  <c r="BB10466" i="2"/>
  <c r="BB10467" i="2"/>
  <c r="BB10468" i="2"/>
  <c r="BB10469" i="2"/>
  <c r="BB10470" i="2"/>
  <c r="BB10471" i="2"/>
  <c r="BB10472" i="2"/>
  <c r="BB10473" i="2"/>
  <c r="BB10474" i="2"/>
  <c r="BB10475" i="2"/>
  <c r="BB10476" i="2"/>
  <c r="BB10477" i="2"/>
  <c r="BB10478" i="2"/>
  <c r="BB10479" i="2"/>
  <c r="BB10480" i="2"/>
  <c r="BB10481" i="2"/>
  <c r="BB10482" i="2"/>
  <c r="BB10483" i="2"/>
  <c r="BB10484" i="2"/>
  <c r="BB10485" i="2"/>
  <c r="BB10486" i="2"/>
  <c r="BB10487" i="2"/>
  <c r="BB10488" i="2"/>
  <c r="BB10489" i="2"/>
  <c r="BB10490" i="2"/>
  <c r="BB10491" i="2"/>
  <c r="BB10492" i="2"/>
  <c r="BB10493" i="2"/>
  <c r="BB10494" i="2"/>
  <c r="BB10495" i="2"/>
  <c r="BB10496" i="2"/>
  <c r="BB10497" i="2"/>
  <c r="BB10498" i="2"/>
  <c r="BB10499" i="2"/>
  <c r="BB10500" i="2"/>
  <c r="BB10501" i="2"/>
  <c r="BB10502" i="2"/>
  <c r="BB10503" i="2"/>
  <c r="BB10504" i="2"/>
  <c r="BB10505" i="2"/>
  <c r="BB10506" i="2"/>
  <c r="BB10507" i="2"/>
  <c r="BB10508" i="2"/>
  <c r="BB10509" i="2"/>
  <c r="BB10510" i="2"/>
  <c r="BB10511" i="2"/>
  <c r="BB10512" i="2"/>
  <c r="BB10513" i="2"/>
  <c r="BB10514" i="2"/>
  <c r="BB10515" i="2"/>
  <c r="BB10516" i="2"/>
  <c r="BB10517" i="2"/>
  <c r="BB10518" i="2"/>
  <c r="BB10519" i="2"/>
  <c r="BB10520" i="2"/>
  <c r="BB10521" i="2"/>
  <c r="BB10522" i="2"/>
  <c r="BB10523" i="2"/>
  <c r="BB10524" i="2"/>
  <c r="BB10525" i="2"/>
  <c r="BB10526" i="2"/>
  <c r="BB10527" i="2"/>
  <c r="BB10528" i="2"/>
  <c r="BB10529" i="2"/>
  <c r="BB10530" i="2"/>
  <c r="BB10531" i="2"/>
  <c r="BB10532" i="2"/>
  <c r="BB10533" i="2"/>
  <c r="BB10534" i="2"/>
  <c r="BB10535" i="2"/>
  <c r="BB10536" i="2"/>
  <c r="BB10537" i="2"/>
  <c r="BB10538" i="2"/>
  <c r="BB10539" i="2"/>
  <c r="BB10540" i="2"/>
  <c r="BB10541" i="2"/>
  <c r="BB10542" i="2"/>
  <c r="BB10543" i="2"/>
  <c r="BB10544" i="2"/>
  <c r="BB10545" i="2"/>
  <c r="BB10546" i="2"/>
  <c r="BB10547" i="2"/>
  <c r="BB10548" i="2"/>
  <c r="BB10549" i="2"/>
  <c r="BB10550" i="2"/>
  <c r="BB10551" i="2"/>
  <c r="BB10552" i="2"/>
  <c r="BB10553" i="2"/>
  <c r="BB10554" i="2"/>
  <c r="BB10555" i="2"/>
  <c r="BB10556" i="2"/>
  <c r="BB10557" i="2"/>
  <c r="BB10558" i="2"/>
  <c r="BB10559" i="2"/>
  <c r="BB10560" i="2"/>
  <c r="BB10561" i="2"/>
  <c r="BB10562" i="2"/>
  <c r="BB10563" i="2"/>
  <c r="BB10564" i="2"/>
  <c r="BB10565" i="2"/>
  <c r="BB10566" i="2"/>
  <c r="BB10567" i="2"/>
  <c r="BB10568" i="2"/>
  <c r="BB10569" i="2"/>
  <c r="BB10570" i="2"/>
  <c r="BB10571" i="2"/>
  <c r="BB10572" i="2"/>
  <c r="BB10573" i="2"/>
  <c r="BB10574" i="2"/>
  <c r="BB10575" i="2"/>
  <c r="BB10576" i="2"/>
  <c r="BB10577" i="2"/>
  <c r="BB10578" i="2"/>
  <c r="BB10579" i="2"/>
  <c r="BB10580" i="2"/>
  <c r="BB10581" i="2"/>
  <c r="BB10582" i="2"/>
  <c r="BB10583" i="2"/>
  <c r="BB10584" i="2"/>
  <c r="BB10585" i="2"/>
  <c r="BB10586" i="2"/>
  <c r="BB10587" i="2"/>
  <c r="BB10588" i="2"/>
  <c r="BB10589" i="2"/>
  <c r="BB10590" i="2"/>
  <c r="BB10591" i="2"/>
  <c r="BB10592" i="2"/>
  <c r="BB10593" i="2"/>
  <c r="BB10594" i="2"/>
  <c r="BB10595" i="2"/>
  <c r="BB10596" i="2"/>
  <c r="BB10597" i="2"/>
  <c r="BB10598" i="2"/>
  <c r="BB10599" i="2"/>
  <c r="BB10600" i="2"/>
  <c r="BB10601" i="2"/>
  <c r="BB10602" i="2"/>
  <c r="BB10603" i="2"/>
  <c r="BB10604" i="2"/>
  <c r="BB10605" i="2"/>
  <c r="BB10606" i="2"/>
  <c r="BB10607" i="2"/>
  <c r="BB10608" i="2"/>
  <c r="BB10609" i="2"/>
  <c r="BB10610" i="2"/>
  <c r="BB10611" i="2"/>
  <c r="BB10612" i="2"/>
  <c r="BB10613" i="2"/>
  <c r="BB10614" i="2"/>
  <c r="BB10615" i="2"/>
  <c r="BB10616" i="2"/>
  <c r="BB10617" i="2"/>
  <c r="BB10618" i="2"/>
  <c r="BB10619" i="2"/>
  <c r="BB10620" i="2"/>
  <c r="BB10621" i="2"/>
  <c r="BB10622" i="2"/>
  <c r="BB10623" i="2"/>
  <c r="BB10624" i="2"/>
  <c r="BB10625" i="2"/>
  <c r="BB10626" i="2"/>
  <c r="BB10627" i="2"/>
  <c r="BB10628" i="2"/>
  <c r="BB10629" i="2"/>
  <c r="BB10630" i="2"/>
  <c r="BB10631" i="2"/>
  <c r="BB10632" i="2"/>
  <c r="BB10633" i="2"/>
  <c r="BB10634" i="2"/>
  <c r="BB10635" i="2"/>
  <c r="BB10636" i="2"/>
  <c r="BB10637" i="2"/>
  <c r="BB10638" i="2"/>
  <c r="BB10639" i="2"/>
  <c r="BB10640" i="2"/>
  <c r="BB10641" i="2"/>
  <c r="BB10642" i="2"/>
  <c r="BB10643" i="2"/>
  <c r="BB10644" i="2"/>
  <c r="BB10645" i="2"/>
  <c r="BB10646" i="2"/>
  <c r="BB10647" i="2"/>
  <c r="BB10648" i="2"/>
  <c r="BB10649" i="2"/>
  <c r="BB10650" i="2"/>
  <c r="BB10651" i="2"/>
  <c r="BB10652" i="2"/>
  <c r="BB10653" i="2"/>
  <c r="BB10654" i="2"/>
  <c r="BB10655" i="2"/>
  <c r="BB10656" i="2"/>
  <c r="BB10657" i="2"/>
  <c r="BB10658" i="2"/>
  <c r="BB10659" i="2"/>
  <c r="BB10660" i="2"/>
  <c r="BB10661" i="2"/>
  <c r="BB10662" i="2"/>
  <c r="BB10663" i="2"/>
  <c r="BB10664" i="2"/>
  <c r="BB10665" i="2"/>
  <c r="BB10666" i="2"/>
  <c r="BB10667" i="2"/>
  <c r="BB10668" i="2"/>
  <c r="BB10669" i="2"/>
  <c r="BB10670" i="2"/>
  <c r="BB10671" i="2"/>
  <c r="BB10672" i="2"/>
  <c r="BB10673" i="2"/>
  <c r="BB10674" i="2"/>
  <c r="BB10675" i="2"/>
  <c r="BB10676" i="2"/>
  <c r="BB10677" i="2"/>
  <c r="BB10678" i="2"/>
  <c r="BB10679" i="2"/>
  <c r="BB10680" i="2"/>
  <c r="BB10681" i="2"/>
  <c r="BB10682" i="2"/>
  <c r="BB10683" i="2"/>
  <c r="BB10684" i="2"/>
  <c r="BB10685" i="2"/>
  <c r="BB10686" i="2"/>
  <c r="BB10687" i="2"/>
  <c r="BB10688" i="2"/>
  <c r="BB10689" i="2"/>
  <c r="BB10690" i="2"/>
  <c r="BB10691" i="2"/>
  <c r="BB10692" i="2"/>
  <c r="BB10693" i="2"/>
  <c r="BB10694" i="2"/>
  <c r="BB10695" i="2"/>
  <c r="BB10696" i="2"/>
  <c r="BB10697" i="2"/>
  <c r="BB10698" i="2"/>
  <c r="BB10699" i="2"/>
  <c r="BB10700" i="2"/>
  <c r="BB10701" i="2"/>
  <c r="BB10702" i="2"/>
  <c r="BB10703" i="2"/>
  <c r="BB10704" i="2"/>
  <c r="BB10705" i="2"/>
  <c r="BB10706" i="2"/>
  <c r="BB10707" i="2"/>
  <c r="BB10708" i="2"/>
  <c r="BB10709" i="2"/>
  <c r="BB10710" i="2"/>
  <c r="BB10711" i="2"/>
  <c r="BB10712" i="2"/>
  <c r="BB10713" i="2"/>
  <c r="BB10714" i="2"/>
  <c r="BB10715" i="2"/>
  <c r="BB10716" i="2"/>
  <c r="BB10717" i="2"/>
  <c r="BB10718" i="2"/>
  <c r="BB10719" i="2"/>
  <c r="BB10720" i="2"/>
  <c r="BB10721" i="2"/>
  <c r="BB10722" i="2"/>
  <c r="BB10723" i="2"/>
  <c r="BB10724" i="2"/>
  <c r="BB10725" i="2"/>
  <c r="BB10726" i="2"/>
  <c r="BB10727" i="2"/>
  <c r="BB10728" i="2"/>
  <c r="BB10729" i="2"/>
  <c r="BB10730" i="2"/>
  <c r="BB10731" i="2"/>
  <c r="BB10732" i="2"/>
  <c r="BB10733" i="2"/>
  <c r="BB10734" i="2"/>
  <c r="BB10735" i="2"/>
  <c r="BB10736" i="2"/>
  <c r="BB10737" i="2"/>
  <c r="BB10738" i="2"/>
  <c r="BB10739" i="2"/>
  <c r="BB10740" i="2"/>
  <c r="BB10741" i="2"/>
  <c r="BB10742" i="2"/>
  <c r="BB10743" i="2"/>
  <c r="BB10744" i="2"/>
  <c r="BB10745" i="2"/>
  <c r="BB10746" i="2"/>
  <c r="BB10747" i="2"/>
  <c r="BB10748" i="2"/>
  <c r="BB10749" i="2"/>
  <c r="BB10750" i="2"/>
  <c r="BB10751" i="2"/>
  <c r="BB10752" i="2"/>
  <c r="BB10753" i="2"/>
  <c r="BB10754" i="2"/>
  <c r="BB10755" i="2"/>
  <c r="BB10756" i="2"/>
  <c r="BB10757" i="2"/>
  <c r="BB10758" i="2"/>
  <c r="BB10759" i="2"/>
  <c r="BB10760" i="2"/>
  <c r="BB10761" i="2"/>
  <c r="BB10762" i="2"/>
  <c r="BB10763" i="2"/>
  <c r="BB10764" i="2"/>
  <c r="BB10765" i="2"/>
  <c r="BB10766" i="2"/>
  <c r="BB10767" i="2"/>
  <c r="BB10768" i="2"/>
  <c r="BB10769" i="2"/>
  <c r="BB10770" i="2"/>
  <c r="BB10771" i="2"/>
  <c r="BB10772" i="2"/>
  <c r="BB10773" i="2"/>
  <c r="BB10774" i="2"/>
  <c r="BB10775" i="2"/>
  <c r="BB10776" i="2"/>
  <c r="BB10777" i="2"/>
  <c r="BB10778" i="2"/>
  <c r="BB10779" i="2"/>
  <c r="BB10780" i="2"/>
  <c r="BB10781" i="2"/>
  <c r="BB10782" i="2"/>
  <c r="BB10783" i="2"/>
  <c r="BB10784" i="2"/>
  <c r="BB10785" i="2"/>
  <c r="BB10786" i="2"/>
  <c r="BB10787" i="2"/>
  <c r="BB10788" i="2"/>
  <c r="BB10789" i="2"/>
  <c r="BB10790" i="2"/>
  <c r="BB10791" i="2"/>
  <c r="BB10792" i="2"/>
  <c r="BB10793" i="2"/>
  <c r="BB10794" i="2"/>
  <c r="BB10795" i="2"/>
  <c r="BB10796" i="2"/>
  <c r="BB10797" i="2"/>
  <c r="BB10798" i="2"/>
  <c r="BB10799" i="2"/>
  <c r="BB10800" i="2"/>
  <c r="BB10801" i="2"/>
  <c r="BB10802" i="2"/>
  <c r="BB10803" i="2"/>
  <c r="BB10804" i="2"/>
  <c r="BB10805" i="2"/>
  <c r="BB10806" i="2"/>
  <c r="BB10807" i="2"/>
  <c r="BB10808" i="2"/>
  <c r="BB10809" i="2"/>
  <c r="BB10810" i="2"/>
  <c r="BB10811" i="2"/>
  <c r="BB10812" i="2"/>
  <c r="BB10813" i="2"/>
  <c r="BB10814" i="2"/>
  <c r="BB10815" i="2"/>
  <c r="BB10816" i="2"/>
  <c r="BB10817" i="2"/>
  <c r="BB10818" i="2"/>
  <c r="BB10819" i="2"/>
  <c r="BB10820" i="2"/>
  <c r="BB10821" i="2"/>
  <c r="BB10822" i="2"/>
  <c r="BB10823" i="2"/>
  <c r="BB10824" i="2"/>
  <c r="BB10825" i="2"/>
  <c r="BB10826" i="2"/>
  <c r="BB10827" i="2"/>
  <c r="BB10828" i="2"/>
  <c r="BB10829" i="2"/>
  <c r="BB10830" i="2"/>
  <c r="BB10831" i="2"/>
  <c r="BB10832" i="2"/>
  <c r="BB10833" i="2"/>
  <c r="BB10834" i="2"/>
  <c r="BB10835" i="2"/>
  <c r="BB10836" i="2"/>
  <c r="BB10837" i="2"/>
  <c r="BB10838" i="2"/>
  <c r="BB10839" i="2"/>
  <c r="BB10840" i="2"/>
  <c r="BB10841" i="2"/>
  <c r="BB10842" i="2"/>
  <c r="BB10843" i="2"/>
  <c r="BB10844" i="2"/>
  <c r="BB10845" i="2"/>
  <c r="BB10846" i="2"/>
  <c r="BB10847" i="2"/>
  <c r="BB10848" i="2"/>
  <c r="BB10849" i="2"/>
  <c r="BB10850" i="2"/>
  <c r="BB10851" i="2"/>
  <c r="BB10852" i="2"/>
  <c r="BB10853" i="2"/>
  <c r="BB10854" i="2"/>
  <c r="BB10855" i="2"/>
  <c r="BB10856" i="2"/>
  <c r="BB10857" i="2"/>
  <c r="BB10858" i="2"/>
  <c r="BB10859" i="2"/>
  <c r="BB10860" i="2"/>
  <c r="BB10861" i="2"/>
  <c r="BB10862" i="2"/>
  <c r="BB10863" i="2"/>
  <c r="BB10864" i="2"/>
  <c r="BB10865" i="2"/>
  <c r="BB10866" i="2"/>
  <c r="BB10867" i="2"/>
  <c r="BB10868" i="2"/>
  <c r="BB10869" i="2"/>
  <c r="BB10870" i="2"/>
  <c r="BB10871" i="2"/>
  <c r="BB10872" i="2"/>
  <c r="BB10873" i="2"/>
  <c r="BB10874" i="2"/>
  <c r="BB10875" i="2"/>
  <c r="BB10876" i="2"/>
  <c r="BB10877" i="2"/>
  <c r="BB10878" i="2"/>
  <c r="BB10879" i="2"/>
  <c r="BB10880" i="2"/>
  <c r="BB10881" i="2"/>
  <c r="BB10882" i="2"/>
  <c r="BB10883" i="2"/>
  <c r="BB10884" i="2"/>
  <c r="BB10885" i="2"/>
  <c r="BB10886" i="2"/>
  <c r="BB10887" i="2"/>
  <c r="BB10888" i="2"/>
  <c r="BB10889" i="2"/>
  <c r="BB10890" i="2"/>
  <c r="BB10891" i="2"/>
  <c r="BB10892" i="2"/>
  <c r="BB10893" i="2"/>
  <c r="BB10894" i="2"/>
  <c r="BB10895" i="2"/>
  <c r="BB10896" i="2"/>
  <c r="BB10897" i="2"/>
  <c r="BB10898" i="2"/>
  <c r="BB10899" i="2"/>
  <c r="BB10900" i="2"/>
  <c r="BB10901" i="2"/>
  <c r="BB10902" i="2"/>
  <c r="BB10903" i="2"/>
  <c r="BB10904" i="2"/>
  <c r="BB10905" i="2"/>
  <c r="BB10906" i="2"/>
  <c r="BB10907" i="2"/>
  <c r="BB10908" i="2"/>
  <c r="BB10909" i="2"/>
  <c r="BB10910" i="2"/>
  <c r="BB10911" i="2"/>
  <c r="BB10912" i="2"/>
  <c r="BB10913" i="2"/>
  <c r="BB10914" i="2"/>
  <c r="BB10915" i="2"/>
  <c r="BB10916" i="2"/>
  <c r="BB10917" i="2"/>
  <c r="BB10918" i="2"/>
  <c r="BB10919" i="2"/>
  <c r="BB10920" i="2"/>
  <c r="BB10921" i="2"/>
  <c r="BB10922" i="2"/>
  <c r="BB10923" i="2"/>
  <c r="BB10924" i="2"/>
  <c r="BB10925" i="2"/>
  <c r="BB10926" i="2"/>
  <c r="BB10927" i="2"/>
  <c r="BB10928" i="2"/>
  <c r="BB10929" i="2"/>
  <c r="BB10930" i="2"/>
  <c r="BB10931" i="2"/>
  <c r="BB10932" i="2"/>
  <c r="BB10933" i="2"/>
  <c r="BB10934" i="2"/>
  <c r="BB10935" i="2"/>
  <c r="BB10936" i="2"/>
  <c r="BB10937" i="2"/>
  <c r="BB10938" i="2"/>
  <c r="BB10939" i="2"/>
  <c r="BB10940" i="2"/>
  <c r="BB10941" i="2"/>
  <c r="BB10942" i="2"/>
  <c r="BB10943" i="2"/>
  <c r="BB10944" i="2"/>
  <c r="BB10945" i="2"/>
  <c r="BB10946" i="2"/>
  <c r="BB10947" i="2"/>
  <c r="BB10948" i="2"/>
  <c r="BB10949" i="2"/>
  <c r="BB10950" i="2"/>
  <c r="BB10951" i="2"/>
  <c r="BB10952" i="2"/>
  <c r="BB10953" i="2"/>
  <c r="BB10954" i="2"/>
  <c r="BB10955" i="2"/>
  <c r="BB10956" i="2"/>
  <c r="BB10957" i="2"/>
  <c r="BB10958" i="2"/>
  <c r="BB10959" i="2"/>
  <c r="BB10960" i="2"/>
  <c r="BB10961" i="2"/>
  <c r="BB10962" i="2"/>
  <c r="BB10963" i="2"/>
  <c r="BB10964" i="2"/>
  <c r="BB10965" i="2"/>
  <c r="BB10966" i="2"/>
  <c r="BB10967" i="2"/>
  <c r="BB10968" i="2"/>
  <c r="BB10969" i="2"/>
  <c r="BB10970" i="2"/>
  <c r="BB10971" i="2"/>
  <c r="BB10972" i="2"/>
  <c r="BB10973" i="2"/>
  <c r="BB10974" i="2"/>
  <c r="BB10975" i="2"/>
  <c r="BB10976" i="2"/>
  <c r="BB10977" i="2"/>
  <c r="BB10978" i="2"/>
  <c r="BB10979" i="2"/>
  <c r="BB10980" i="2"/>
  <c r="BB10981" i="2"/>
  <c r="BB10982" i="2"/>
  <c r="BB10983" i="2"/>
  <c r="BB10984" i="2"/>
  <c r="BB10985" i="2"/>
  <c r="BB10986" i="2"/>
  <c r="BB10987" i="2"/>
  <c r="BB10988" i="2"/>
  <c r="BB10989" i="2"/>
  <c r="BB10990" i="2"/>
  <c r="BB10991" i="2"/>
  <c r="BB10992" i="2"/>
  <c r="BB10993" i="2"/>
  <c r="BB10994" i="2"/>
  <c r="BB10995" i="2"/>
  <c r="BB10996" i="2"/>
  <c r="BB10997" i="2"/>
  <c r="BB10998" i="2"/>
  <c r="BB10999" i="2"/>
  <c r="BB11000" i="2"/>
  <c r="BB11001" i="2"/>
  <c r="BB11002" i="2"/>
  <c r="BB11003" i="2"/>
  <c r="BB11004" i="2"/>
  <c r="BB11005" i="2"/>
  <c r="BB11006" i="2"/>
  <c r="BB11007" i="2"/>
  <c r="BB11008" i="2"/>
  <c r="BB11009" i="2"/>
  <c r="BB11010" i="2"/>
  <c r="BB11011" i="2"/>
  <c r="BB11012" i="2"/>
  <c r="BB11013" i="2"/>
  <c r="BB11014" i="2"/>
  <c r="BB11015" i="2"/>
  <c r="BB11016" i="2"/>
  <c r="BB11017" i="2"/>
  <c r="BB11018" i="2"/>
  <c r="BB11019" i="2"/>
  <c r="BB11020" i="2"/>
  <c r="BB11021" i="2"/>
  <c r="BB11022" i="2"/>
  <c r="BB11023" i="2"/>
  <c r="BB11024" i="2"/>
  <c r="BB11025" i="2"/>
  <c r="BB11026" i="2"/>
  <c r="BB11027" i="2"/>
  <c r="BB11028" i="2"/>
  <c r="BB11029" i="2"/>
  <c r="BB11030" i="2"/>
  <c r="BB11031" i="2"/>
  <c r="BB11032" i="2"/>
  <c r="BB11033" i="2"/>
  <c r="BB11034" i="2"/>
  <c r="BB11035" i="2"/>
  <c r="BB11036" i="2"/>
  <c r="BB11037" i="2"/>
  <c r="BB11038" i="2"/>
  <c r="BB11039" i="2"/>
  <c r="BB11040" i="2"/>
  <c r="BB11041" i="2"/>
  <c r="BB11042" i="2"/>
  <c r="BB11043" i="2"/>
  <c r="BB11044" i="2"/>
  <c r="BB11045" i="2"/>
  <c r="BB11046" i="2"/>
  <c r="BB11047" i="2"/>
  <c r="BB11048" i="2"/>
  <c r="BB11049" i="2"/>
  <c r="BB11050" i="2"/>
  <c r="BB11051" i="2"/>
  <c r="BB11052" i="2"/>
  <c r="BB11053" i="2"/>
  <c r="BB11054" i="2"/>
  <c r="BB11055" i="2"/>
  <c r="BB11056" i="2"/>
  <c r="BB11057" i="2"/>
  <c r="BB11058" i="2"/>
  <c r="BB11059" i="2"/>
  <c r="BB11060" i="2"/>
  <c r="BB11061" i="2"/>
  <c r="BB11062" i="2"/>
  <c r="BB11063" i="2"/>
  <c r="BB11064" i="2"/>
  <c r="BB11065" i="2"/>
  <c r="BB11066" i="2"/>
  <c r="BB11067" i="2"/>
  <c r="BB11068" i="2"/>
  <c r="BB11069" i="2"/>
  <c r="BB11070" i="2"/>
  <c r="BB11071" i="2"/>
  <c r="BB11072" i="2"/>
  <c r="BB11073" i="2"/>
  <c r="BB11074" i="2"/>
  <c r="BB11075" i="2"/>
  <c r="BB11076" i="2"/>
  <c r="BB11077" i="2"/>
  <c r="BB11078" i="2"/>
  <c r="BB11079" i="2"/>
  <c r="BB11080" i="2"/>
  <c r="BB11081" i="2"/>
  <c r="BB11082" i="2"/>
  <c r="BB11083" i="2"/>
  <c r="BB11084" i="2"/>
  <c r="BB11085" i="2"/>
  <c r="BB11086" i="2"/>
  <c r="BB11087" i="2"/>
  <c r="BB11088" i="2"/>
  <c r="BB11089" i="2"/>
  <c r="BB11090" i="2"/>
  <c r="BB11091" i="2"/>
  <c r="BB11092" i="2"/>
  <c r="BB11093" i="2"/>
  <c r="BB11094" i="2"/>
  <c r="BB11095" i="2"/>
  <c r="BB11096" i="2"/>
  <c r="BB11097" i="2"/>
  <c r="BB11098" i="2"/>
  <c r="BB11099" i="2"/>
  <c r="BB11100" i="2"/>
  <c r="BB11101" i="2"/>
  <c r="BB11102" i="2"/>
  <c r="BB11103" i="2"/>
  <c r="BB11104" i="2"/>
  <c r="BB11105" i="2"/>
  <c r="BB11106" i="2"/>
  <c r="BB11107" i="2"/>
  <c r="BB11108" i="2"/>
  <c r="BB11109" i="2"/>
  <c r="BB11110" i="2"/>
  <c r="BB11111" i="2"/>
  <c r="BB11112" i="2"/>
  <c r="BB11113" i="2"/>
  <c r="BB11114" i="2"/>
  <c r="BB11115" i="2"/>
  <c r="BB11116" i="2"/>
  <c r="BB11117" i="2"/>
  <c r="BB11118" i="2"/>
  <c r="BB11119" i="2"/>
  <c r="BB11120" i="2"/>
  <c r="BB11121" i="2"/>
  <c r="BB11122" i="2"/>
  <c r="BB11123" i="2"/>
  <c r="BB11124" i="2"/>
  <c r="BB11125" i="2"/>
  <c r="BB11126" i="2"/>
  <c r="BB11127" i="2"/>
  <c r="BB11128" i="2"/>
  <c r="BB11129" i="2"/>
  <c r="BB11130" i="2"/>
  <c r="BB11131" i="2"/>
  <c r="BB11132" i="2"/>
  <c r="BB11133" i="2"/>
  <c r="BB11134" i="2"/>
  <c r="BB11135" i="2"/>
  <c r="BB11136" i="2"/>
  <c r="BB11137" i="2"/>
  <c r="BB11138" i="2"/>
  <c r="BB11139" i="2"/>
  <c r="BB11140" i="2"/>
  <c r="BB11141" i="2"/>
  <c r="BB11142" i="2"/>
  <c r="BB11143" i="2"/>
  <c r="BB11144" i="2"/>
  <c r="BB11145" i="2"/>
  <c r="BB11146" i="2"/>
  <c r="BB11147" i="2"/>
  <c r="BB11148" i="2"/>
  <c r="BB11149" i="2"/>
  <c r="BB11150" i="2"/>
  <c r="BB11151" i="2"/>
  <c r="BB11152" i="2"/>
  <c r="BB11153" i="2"/>
  <c r="BB11154" i="2"/>
  <c r="BB11155" i="2"/>
  <c r="BB11156" i="2"/>
  <c r="BB11157" i="2"/>
  <c r="BB11158" i="2"/>
  <c r="BB11159" i="2"/>
  <c r="BB11160" i="2"/>
  <c r="BB11161" i="2"/>
  <c r="BB11162" i="2"/>
  <c r="BB11163" i="2"/>
  <c r="BB11164" i="2"/>
  <c r="BB11165" i="2"/>
  <c r="BB11166" i="2"/>
  <c r="BB11167" i="2"/>
  <c r="BB11168" i="2"/>
  <c r="BB11169" i="2"/>
  <c r="BB11170" i="2"/>
  <c r="BB11171" i="2"/>
  <c r="BB11172" i="2"/>
  <c r="BB11173" i="2"/>
  <c r="BB11174" i="2"/>
  <c r="BB11175" i="2"/>
  <c r="BB11176" i="2"/>
  <c r="BB11177" i="2"/>
  <c r="BB11178" i="2"/>
  <c r="BB11179" i="2"/>
  <c r="BB11180" i="2"/>
  <c r="BB11181" i="2"/>
  <c r="BB11182" i="2"/>
  <c r="BB11183" i="2"/>
  <c r="BB11184" i="2"/>
  <c r="BB11185" i="2"/>
  <c r="BB11186" i="2"/>
  <c r="BB11187" i="2"/>
  <c r="BB11188" i="2"/>
  <c r="BB11189" i="2"/>
  <c r="BB11190" i="2"/>
  <c r="BB11191" i="2"/>
  <c r="BB11192" i="2"/>
  <c r="BB11193" i="2"/>
  <c r="BB11194" i="2"/>
  <c r="BB11195" i="2"/>
  <c r="BB11196" i="2"/>
  <c r="BB11197" i="2"/>
  <c r="BB11198" i="2"/>
  <c r="BB11199" i="2"/>
  <c r="BB11200" i="2"/>
  <c r="BB11201" i="2"/>
  <c r="BB11202" i="2"/>
  <c r="BB11203" i="2"/>
  <c r="BB11204" i="2"/>
  <c r="BB11205" i="2"/>
  <c r="BB11206" i="2"/>
  <c r="BB11207" i="2"/>
  <c r="BB11208" i="2"/>
  <c r="BB11209" i="2"/>
  <c r="BB11210" i="2"/>
  <c r="BB11211" i="2"/>
  <c r="BB11212" i="2"/>
  <c r="BB11213" i="2"/>
  <c r="BB11214" i="2"/>
  <c r="BB11215" i="2"/>
  <c r="BB11216" i="2"/>
  <c r="BB11217" i="2"/>
  <c r="BB11218" i="2"/>
  <c r="BB11219" i="2"/>
  <c r="BB11220" i="2"/>
  <c r="BB11221" i="2"/>
  <c r="BB11222" i="2"/>
  <c r="BB11223" i="2"/>
  <c r="BB11224" i="2"/>
  <c r="BB11225" i="2"/>
  <c r="BB11226" i="2"/>
  <c r="BB11227" i="2"/>
  <c r="BB11228" i="2"/>
  <c r="BB11229" i="2"/>
  <c r="BB11230" i="2"/>
  <c r="BB11231" i="2"/>
  <c r="BB11232" i="2"/>
  <c r="BB11233" i="2"/>
  <c r="BB11234" i="2"/>
  <c r="BB11235" i="2"/>
  <c r="BB11236" i="2"/>
  <c r="BB11237" i="2"/>
  <c r="BB11238" i="2"/>
  <c r="BB11239" i="2"/>
  <c r="BB11240" i="2"/>
  <c r="BB11241" i="2"/>
  <c r="BB11242" i="2"/>
  <c r="BB11243" i="2"/>
  <c r="BB11244" i="2"/>
  <c r="BB11245" i="2"/>
  <c r="BB11246" i="2"/>
  <c r="BB11247" i="2"/>
  <c r="BB11248" i="2"/>
  <c r="BB11249" i="2"/>
  <c r="BB11250" i="2"/>
  <c r="BB11251" i="2"/>
  <c r="BB11252" i="2"/>
  <c r="BB11253" i="2"/>
  <c r="BB11254" i="2"/>
  <c r="BB11255" i="2"/>
  <c r="BB11256" i="2"/>
  <c r="BB11257" i="2"/>
  <c r="BB11258" i="2"/>
  <c r="BB11259" i="2"/>
  <c r="BB11260" i="2"/>
  <c r="BB11261" i="2"/>
  <c r="BB11262" i="2"/>
  <c r="BB11263" i="2"/>
  <c r="BB11264" i="2"/>
  <c r="BB11265" i="2"/>
  <c r="BB11266" i="2"/>
  <c r="BB11267" i="2"/>
  <c r="BB11268" i="2"/>
  <c r="BB11269" i="2"/>
  <c r="BB11270" i="2"/>
  <c r="BB11271" i="2"/>
  <c r="BB11272" i="2"/>
  <c r="BB11273" i="2"/>
  <c r="BB11274" i="2"/>
  <c r="BB11275" i="2"/>
  <c r="BB11276" i="2"/>
  <c r="BB11277" i="2"/>
  <c r="BB11278" i="2"/>
  <c r="BB11279" i="2"/>
  <c r="BB11280" i="2"/>
  <c r="BB11281" i="2"/>
  <c r="BB11282" i="2"/>
  <c r="BB11283" i="2"/>
  <c r="BB11284" i="2"/>
  <c r="BB11285" i="2"/>
  <c r="BB11286" i="2"/>
  <c r="BB11287" i="2"/>
  <c r="BB11288" i="2"/>
  <c r="BB11289" i="2"/>
  <c r="BB11290" i="2"/>
  <c r="BB11291" i="2"/>
  <c r="BB11292" i="2"/>
  <c r="BB11293" i="2"/>
  <c r="BB11294" i="2"/>
  <c r="BB11295" i="2"/>
  <c r="BB11296" i="2"/>
  <c r="BB11297" i="2"/>
  <c r="BB11298" i="2"/>
  <c r="BB11299" i="2"/>
  <c r="BB11300" i="2"/>
  <c r="BB11301" i="2"/>
  <c r="BB11302" i="2"/>
  <c r="BB11303" i="2"/>
  <c r="BB11304" i="2"/>
  <c r="BB11305" i="2"/>
  <c r="BB11306" i="2"/>
  <c r="BB11307" i="2"/>
  <c r="BB11308" i="2"/>
  <c r="BB11309" i="2"/>
  <c r="BB11310" i="2"/>
  <c r="BB11311" i="2"/>
  <c r="BB11312" i="2"/>
  <c r="BB11313" i="2"/>
  <c r="BB11314" i="2"/>
  <c r="BB11315" i="2"/>
  <c r="BB11316" i="2"/>
  <c r="BB11317" i="2"/>
  <c r="BB11318" i="2"/>
  <c r="BB11319" i="2"/>
  <c r="BB11320" i="2"/>
  <c r="BB11321" i="2"/>
  <c r="BB11322" i="2"/>
  <c r="BB11323" i="2"/>
  <c r="BB11324" i="2"/>
  <c r="BB11325" i="2"/>
  <c r="BB11326" i="2"/>
  <c r="BB11327" i="2"/>
  <c r="BB11328" i="2"/>
  <c r="BB11329" i="2"/>
  <c r="BB11330" i="2"/>
  <c r="BB11331" i="2"/>
  <c r="BB11332" i="2"/>
  <c r="BB11333" i="2"/>
  <c r="BB11334" i="2"/>
  <c r="BB11335" i="2"/>
  <c r="BB11336" i="2"/>
  <c r="BB11337" i="2"/>
  <c r="BB11338" i="2"/>
  <c r="BB11339" i="2"/>
  <c r="BB11340" i="2"/>
  <c r="BB11341" i="2"/>
  <c r="BB11342" i="2"/>
  <c r="BB11343" i="2"/>
  <c r="BB11344" i="2"/>
  <c r="BB11345" i="2"/>
  <c r="BB11346" i="2"/>
  <c r="BB11347" i="2"/>
  <c r="BB11348" i="2"/>
  <c r="BB11349" i="2"/>
  <c r="BB11350" i="2"/>
  <c r="BB11351" i="2"/>
  <c r="BB11352" i="2"/>
  <c r="BB11353" i="2"/>
  <c r="BB11354" i="2"/>
  <c r="BB11355" i="2"/>
  <c r="BB11356" i="2"/>
  <c r="BB11357" i="2"/>
  <c r="BB11358" i="2"/>
  <c r="BB11359" i="2"/>
  <c r="BB11360" i="2"/>
  <c r="BB11361" i="2"/>
  <c r="BB11362" i="2"/>
  <c r="BB11363" i="2"/>
  <c r="BB11364" i="2"/>
  <c r="BB11365" i="2"/>
  <c r="BB11366" i="2"/>
  <c r="BB11367" i="2"/>
  <c r="BB11368" i="2"/>
  <c r="BB11369" i="2"/>
  <c r="BB11370" i="2"/>
  <c r="BB11371" i="2"/>
  <c r="BB11372" i="2"/>
  <c r="BB11373" i="2"/>
  <c r="BB11374" i="2"/>
  <c r="BB11375" i="2"/>
  <c r="BB11376" i="2"/>
  <c r="BB11377" i="2"/>
  <c r="BB11378" i="2"/>
  <c r="BB11379" i="2"/>
  <c r="BB11380" i="2"/>
  <c r="BB11381" i="2"/>
  <c r="BB11382" i="2"/>
  <c r="BB11383" i="2"/>
  <c r="BB11384" i="2"/>
  <c r="BB11385" i="2"/>
  <c r="BB11386" i="2"/>
  <c r="BB11387" i="2"/>
  <c r="BB11388" i="2"/>
  <c r="BB11389" i="2"/>
  <c r="BB11390" i="2"/>
  <c r="BB11391" i="2"/>
  <c r="BB11392" i="2"/>
  <c r="BB11393" i="2"/>
  <c r="BB11394" i="2"/>
  <c r="BB11395" i="2"/>
  <c r="BB11396" i="2"/>
  <c r="BB11397" i="2"/>
  <c r="BB11398" i="2"/>
  <c r="BB11399" i="2"/>
  <c r="BB11400" i="2"/>
  <c r="BB11401" i="2"/>
  <c r="BB11402" i="2"/>
  <c r="BB11403" i="2"/>
  <c r="BB11404" i="2"/>
  <c r="BB11405" i="2"/>
  <c r="BB11406" i="2"/>
  <c r="BB11407" i="2"/>
  <c r="BB11408" i="2"/>
  <c r="BB11409" i="2"/>
  <c r="BB11410" i="2"/>
  <c r="BB11411" i="2"/>
  <c r="BB11412" i="2"/>
  <c r="BB11413" i="2"/>
  <c r="BB11414" i="2"/>
  <c r="BB11415" i="2"/>
  <c r="BB11416" i="2"/>
  <c r="BB11417" i="2"/>
  <c r="BB11418" i="2"/>
  <c r="BB11419" i="2"/>
  <c r="BB11420" i="2"/>
  <c r="BB11421" i="2"/>
  <c r="BB11422" i="2"/>
  <c r="BB11423" i="2"/>
  <c r="BB11424" i="2"/>
  <c r="BB11425" i="2"/>
  <c r="BB11426" i="2"/>
  <c r="BB11427" i="2"/>
  <c r="BB11428" i="2"/>
  <c r="BB11429" i="2"/>
  <c r="BB11430" i="2"/>
  <c r="BB11431" i="2"/>
  <c r="BB11432" i="2"/>
  <c r="BB11433" i="2"/>
  <c r="BB11434" i="2"/>
  <c r="BB11435" i="2"/>
  <c r="BB11436" i="2"/>
  <c r="BB11437" i="2"/>
  <c r="BB11438" i="2"/>
  <c r="BB11439" i="2"/>
  <c r="BB11440" i="2"/>
  <c r="BB11441" i="2"/>
  <c r="BB11442" i="2"/>
  <c r="BB11443" i="2"/>
  <c r="BB11444" i="2"/>
  <c r="BB11445" i="2"/>
  <c r="BB11446" i="2"/>
  <c r="BB11447" i="2"/>
  <c r="BB11448" i="2"/>
  <c r="BB11449" i="2"/>
  <c r="BB11450" i="2"/>
  <c r="BB11451" i="2"/>
  <c r="BB11452" i="2"/>
  <c r="BB11453" i="2"/>
  <c r="BB11454" i="2"/>
  <c r="BB11455" i="2"/>
  <c r="BB11456" i="2"/>
  <c r="BB11457" i="2"/>
  <c r="BB11458" i="2"/>
  <c r="BB11459" i="2"/>
  <c r="BB11460" i="2"/>
  <c r="BB11461" i="2"/>
  <c r="BB11462" i="2"/>
  <c r="BB11463" i="2"/>
  <c r="BB11464" i="2"/>
  <c r="BB11465" i="2"/>
  <c r="BB11466" i="2"/>
  <c r="BB11467" i="2"/>
  <c r="BB11468" i="2"/>
  <c r="BB11469" i="2"/>
  <c r="BB11470" i="2"/>
  <c r="BB11471" i="2"/>
  <c r="BB11472" i="2"/>
  <c r="BB11473" i="2"/>
  <c r="BB11474" i="2"/>
  <c r="BB11475" i="2"/>
  <c r="BB11476" i="2"/>
  <c r="BB11477" i="2"/>
  <c r="BB11478" i="2"/>
  <c r="BB11479" i="2"/>
  <c r="BB11480" i="2"/>
  <c r="BB11481" i="2"/>
  <c r="BB11482" i="2"/>
  <c r="BB11483" i="2"/>
  <c r="BB11484" i="2"/>
  <c r="BB11485" i="2"/>
  <c r="BB11486" i="2"/>
  <c r="BB11487" i="2"/>
  <c r="BB11488" i="2"/>
  <c r="BB11489" i="2"/>
  <c r="BB11490" i="2"/>
  <c r="BB11491" i="2"/>
  <c r="BB11492" i="2"/>
  <c r="BB11493" i="2"/>
  <c r="BB11494" i="2"/>
  <c r="BB11495" i="2"/>
  <c r="BB11496" i="2"/>
  <c r="BB11497" i="2"/>
  <c r="BB11498" i="2"/>
  <c r="BB11499" i="2"/>
  <c r="BB11500" i="2"/>
  <c r="BB11501" i="2"/>
  <c r="BB11502" i="2"/>
  <c r="BB11503" i="2"/>
  <c r="BB11504" i="2"/>
  <c r="BB11505" i="2"/>
  <c r="BB11506" i="2"/>
  <c r="BB11507" i="2"/>
  <c r="BB11508" i="2"/>
  <c r="BB11509" i="2"/>
  <c r="BB11510" i="2"/>
  <c r="BB11511" i="2"/>
  <c r="BB11512" i="2"/>
  <c r="BB11513" i="2"/>
  <c r="BB11514" i="2"/>
  <c r="BB11515" i="2"/>
  <c r="BB11516" i="2"/>
  <c r="BB11517" i="2"/>
  <c r="BB11518" i="2"/>
  <c r="BB11519" i="2"/>
  <c r="BB11520" i="2"/>
  <c r="BB11521" i="2"/>
  <c r="BB11522" i="2"/>
  <c r="BB11523" i="2"/>
  <c r="BB11524" i="2"/>
  <c r="BB11525" i="2"/>
  <c r="BB11526" i="2"/>
  <c r="BB11527" i="2"/>
  <c r="BB11528" i="2"/>
  <c r="BB11529" i="2"/>
  <c r="BB11530" i="2"/>
  <c r="BB11531" i="2"/>
  <c r="BB11532" i="2"/>
  <c r="BB11533" i="2"/>
  <c r="BB11534" i="2"/>
  <c r="BB11535" i="2"/>
  <c r="BB11536" i="2"/>
  <c r="BB11537" i="2"/>
  <c r="BB11538" i="2"/>
  <c r="BB11539" i="2"/>
  <c r="BB11540" i="2"/>
  <c r="BB11541" i="2"/>
  <c r="BB11542" i="2"/>
  <c r="BB11543" i="2"/>
  <c r="BB11544" i="2"/>
  <c r="BB11545" i="2"/>
  <c r="BB11546" i="2"/>
  <c r="BB11547" i="2"/>
  <c r="BB11548" i="2"/>
  <c r="BB11549" i="2"/>
  <c r="BB11550" i="2"/>
  <c r="BB11551" i="2"/>
  <c r="BB11552" i="2"/>
  <c r="BB11553" i="2"/>
  <c r="BB11554" i="2"/>
  <c r="BB11555" i="2"/>
  <c r="BB11556" i="2"/>
  <c r="BB11557" i="2"/>
  <c r="BB11558" i="2"/>
  <c r="BB11559" i="2"/>
  <c r="BB11560" i="2"/>
  <c r="BB11561" i="2"/>
  <c r="BB11562" i="2"/>
  <c r="BB11563" i="2"/>
  <c r="BB11564" i="2"/>
  <c r="BB11565" i="2"/>
  <c r="BB11566" i="2"/>
  <c r="BB11567" i="2"/>
  <c r="BB11568" i="2"/>
  <c r="BB11569" i="2"/>
  <c r="BB11570" i="2"/>
  <c r="BB11571" i="2"/>
  <c r="BB11572" i="2"/>
  <c r="BB11573" i="2"/>
  <c r="BB11574" i="2"/>
  <c r="BB11575" i="2"/>
  <c r="BB11576" i="2"/>
  <c r="BB11577" i="2"/>
  <c r="BB11578" i="2"/>
  <c r="BB11579" i="2"/>
  <c r="BB11580" i="2"/>
  <c r="BB11581" i="2"/>
  <c r="BB11582" i="2"/>
  <c r="BB11583" i="2"/>
  <c r="BB11584" i="2"/>
  <c r="BB11585" i="2"/>
  <c r="BB11586" i="2"/>
  <c r="BB11587" i="2"/>
  <c r="BB11588" i="2"/>
  <c r="BB11589" i="2"/>
  <c r="BB11590" i="2"/>
  <c r="BB11591" i="2"/>
  <c r="BB11592" i="2"/>
  <c r="BB11593" i="2"/>
  <c r="BB11594" i="2"/>
  <c r="BB11595" i="2"/>
  <c r="BB11596" i="2"/>
  <c r="BB11597" i="2"/>
  <c r="BB11598" i="2"/>
  <c r="BB11599" i="2"/>
  <c r="BB11600" i="2"/>
  <c r="BB11601" i="2"/>
  <c r="BB11602" i="2"/>
  <c r="BB11603" i="2"/>
  <c r="BB11604" i="2"/>
  <c r="BB11605" i="2"/>
  <c r="BB11606" i="2"/>
  <c r="BB11607" i="2"/>
  <c r="BB11608" i="2"/>
  <c r="BB11609" i="2"/>
  <c r="BB11610" i="2"/>
  <c r="BB11611" i="2"/>
  <c r="BB11612" i="2"/>
  <c r="BB11613" i="2"/>
  <c r="BB11614" i="2"/>
  <c r="BB11615" i="2"/>
  <c r="BB11616" i="2"/>
  <c r="BB11617" i="2"/>
  <c r="BB11618" i="2"/>
  <c r="BB11619" i="2"/>
  <c r="BB11620" i="2"/>
  <c r="BB11621" i="2"/>
  <c r="BB11622" i="2"/>
  <c r="BB11623" i="2"/>
  <c r="BB11624" i="2"/>
  <c r="BB11625" i="2"/>
  <c r="BB11626" i="2"/>
  <c r="BB11627" i="2"/>
  <c r="BB11628" i="2"/>
  <c r="BB11629" i="2"/>
  <c r="BB11630" i="2"/>
  <c r="BB11631" i="2"/>
  <c r="BB11632" i="2"/>
  <c r="BB11633" i="2"/>
  <c r="BB11634" i="2"/>
  <c r="BB11635" i="2"/>
  <c r="BB11636" i="2"/>
  <c r="BB11637" i="2"/>
  <c r="BB11638" i="2"/>
  <c r="BB11639" i="2"/>
  <c r="BB11640" i="2"/>
  <c r="BB11641" i="2"/>
  <c r="BB11642" i="2"/>
  <c r="BB11643" i="2"/>
  <c r="BB11644" i="2"/>
  <c r="BB11645" i="2"/>
  <c r="BB11646" i="2"/>
  <c r="BB11647" i="2"/>
  <c r="BB11648" i="2"/>
  <c r="BB11649" i="2"/>
  <c r="BB11650" i="2"/>
  <c r="BB11651" i="2"/>
  <c r="BB11652" i="2"/>
  <c r="BB11653" i="2"/>
  <c r="BB11654" i="2"/>
  <c r="BB11655" i="2"/>
  <c r="BB11656" i="2"/>
  <c r="BB11657" i="2"/>
  <c r="BB11658" i="2"/>
  <c r="BB11659" i="2"/>
  <c r="BB11660" i="2"/>
  <c r="BB11661" i="2"/>
  <c r="BB11662" i="2"/>
  <c r="BB11663" i="2"/>
  <c r="BB11664" i="2"/>
  <c r="BB11665" i="2"/>
  <c r="BB11666" i="2"/>
  <c r="BB11667" i="2"/>
  <c r="BB11668" i="2"/>
  <c r="BB11669" i="2"/>
  <c r="BB11670" i="2"/>
  <c r="BB11671" i="2"/>
  <c r="BB11672" i="2"/>
  <c r="BB11673" i="2"/>
  <c r="BB11674" i="2"/>
  <c r="BB11675" i="2"/>
  <c r="BB11676" i="2"/>
  <c r="BB11677" i="2"/>
  <c r="BB11678" i="2"/>
  <c r="BB11679" i="2"/>
  <c r="BB11680" i="2"/>
  <c r="BB11681" i="2"/>
  <c r="BB11682" i="2"/>
  <c r="BB11683" i="2"/>
  <c r="BB11684" i="2"/>
  <c r="BB11685" i="2"/>
  <c r="BB11686" i="2"/>
  <c r="BB11687" i="2"/>
  <c r="BB11688" i="2"/>
  <c r="BB11689" i="2"/>
  <c r="BB11690" i="2"/>
  <c r="BB11691" i="2"/>
  <c r="BB11692" i="2"/>
  <c r="BB11693" i="2"/>
  <c r="BB11694" i="2"/>
  <c r="BB11695" i="2"/>
  <c r="BB11696" i="2"/>
  <c r="BB11697" i="2"/>
  <c r="BB11698" i="2"/>
  <c r="BB11699" i="2"/>
  <c r="BB11700" i="2"/>
  <c r="BB11701" i="2"/>
  <c r="BB11702" i="2"/>
  <c r="BB11703" i="2"/>
  <c r="BB11704" i="2"/>
  <c r="BB11705" i="2"/>
  <c r="BB11706" i="2"/>
  <c r="BB11707" i="2"/>
  <c r="BB11708" i="2"/>
  <c r="BB11709" i="2"/>
  <c r="BB11710" i="2"/>
  <c r="BB11711" i="2"/>
  <c r="BB11712" i="2"/>
  <c r="BB11713" i="2"/>
  <c r="BB11714" i="2"/>
  <c r="BB11715" i="2"/>
  <c r="BB11716" i="2"/>
  <c r="BB11717" i="2"/>
  <c r="BB11718" i="2"/>
  <c r="BB11719" i="2"/>
  <c r="BB11720" i="2"/>
  <c r="BB11721" i="2"/>
  <c r="BB11722" i="2"/>
  <c r="BB11723" i="2"/>
  <c r="BB11724" i="2"/>
  <c r="BB11725" i="2"/>
  <c r="BB11726" i="2"/>
  <c r="BB11727" i="2"/>
  <c r="BB11728" i="2"/>
  <c r="BB11729" i="2"/>
  <c r="BB11730" i="2"/>
  <c r="BB11731" i="2"/>
  <c r="BB11732" i="2"/>
  <c r="BB11733" i="2"/>
  <c r="BB11734" i="2"/>
  <c r="BB11735" i="2"/>
  <c r="BB11736" i="2"/>
  <c r="BB11737" i="2"/>
  <c r="BB11738" i="2"/>
  <c r="BB11739" i="2"/>
  <c r="BB11740" i="2"/>
  <c r="BB11741" i="2"/>
  <c r="BB11742" i="2"/>
  <c r="BB11743" i="2"/>
  <c r="BB11744" i="2"/>
  <c r="BB11745" i="2"/>
  <c r="BB11746" i="2"/>
  <c r="BB11747" i="2"/>
  <c r="BB11748" i="2"/>
  <c r="BB11749" i="2"/>
  <c r="BB11750" i="2"/>
  <c r="BB11751" i="2"/>
  <c r="BB11752" i="2"/>
  <c r="BB11753" i="2"/>
  <c r="BB11754" i="2"/>
  <c r="BB11755" i="2"/>
  <c r="BB11756" i="2"/>
  <c r="BB11757" i="2"/>
  <c r="BB11758" i="2"/>
  <c r="BB11759" i="2"/>
  <c r="BB11760" i="2"/>
  <c r="BB11761" i="2"/>
  <c r="BB11762" i="2"/>
  <c r="BB11763" i="2"/>
  <c r="BB11764" i="2"/>
  <c r="BB11765" i="2"/>
  <c r="BB11766" i="2"/>
  <c r="BB11767" i="2"/>
  <c r="BB11768" i="2"/>
  <c r="BB11769" i="2"/>
  <c r="BB11770" i="2"/>
  <c r="BB11771" i="2"/>
  <c r="BB11772" i="2"/>
  <c r="BB11773" i="2"/>
  <c r="BB11774" i="2"/>
  <c r="BB11775" i="2"/>
  <c r="BB11776" i="2"/>
  <c r="BB11777" i="2"/>
  <c r="BB11778" i="2"/>
  <c r="BB11779" i="2"/>
  <c r="BB11780" i="2"/>
  <c r="BB11781" i="2"/>
  <c r="BB11782" i="2"/>
  <c r="BB11783" i="2"/>
  <c r="BB11784" i="2"/>
  <c r="BB11785" i="2"/>
  <c r="BB11786" i="2"/>
  <c r="BB11787" i="2"/>
  <c r="BB11788" i="2"/>
  <c r="BB11789" i="2"/>
  <c r="BB11790" i="2"/>
  <c r="BB11791" i="2"/>
  <c r="BB11792" i="2"/>
  <c r="BB11793" i="2"/>
  <c r="BB11794" i="2"/>
  <c r="BB11795" i="2"/>
  <c r="BB11796" i="2"/>
  <c r="BB11797" i="2"/>
  <c r="BB11798" i="2"/>
  <c r="BB11799" i="2"/>
  <c r="BB11800" i="2"/>
  <c r="BB11801" i="2"/>
  <c r="BB11802" i="2"/>
  <c r="BB11803" i="2"/>
  <c r="BB11804" i="2"/>
  <c r="BB11805" i="2"/>
  <c r="BB11806" i="2"/>
  <c r="BB11807" i="2"/>
  <c r="BB11808" i="2"/>
  <c r="BB11809" i="2"/>
  <c r="BB11810" i="2"/>
  <c r="BB11811" i="2"/>
  <c r="BB11812" i="2"/>
  <c r="BB11813" i="2"/>
  <c r="BB11814" i="2"/>
  <c r="BB11815" i="2"/>
  <c r="BB11816" i="2"/>
  <c r="BB11817" i="2"/>
  <c r="BB11818" i="2"/>
  <c r="BB11819" i="2"/>
  <c r="BB11820" i="2"/>
  <c r="BB11821" i="2"/>
  <c r="BB11822" i="2"/>
  <c r="BB11823" i="2"/>
  <c r="BB11824" i="2"/>
  <c r="BB11825" i="2"/>
  <c r="BB11826" i="2"/>
  <c r="BB11827" i="2"/>
  <c r="BB11828" i="2"/>
  <c r="BB11829" i="2"/>
  <c r="BB11830" i="2"/>
  <c r="BB11831" i="2"/>
  <c r="BB11832" i="2"/>
  <c r="BB11833" i="2"/>
  <c r="BB11834" i="2"/>
  <c r="BB11835" i="2"/>
  <c r="BB11836" i="2"/>
  <c r="BB11837" i="2"/>
  <c r="BB11838" i="2"/>
  <c r="BB11839" i="2"/>
  <c r="BB11840" i="2"/>
  <c r="BB11841" i="2"/>
  <c r="BB11842" i="2"/>
  <c r="BB11843" i="2"/>
  <c r="BB11844" i="2"/>
  <c r="BB11845" i="2"/>
  <c r="BB11846" i="2"/>
  <c r="BB11847" i="2"/>
  <c r="BB11848" i="2"/>
  <c r="BB11849" i="2"/>
  <c r="BB11850" i="2"/>
  <c r="BB11851" i="2"/>
  <c r="BB11852" i="2"/>
  <c r="BB11853" i="2"/>
  <c r="BB11854" i="2"/>
  <c r="BB11855" i="2"/>
  <c r="BB11856" i="2"/>
  <c r="BB11857" i="2"/>
  <c r="BB11858" i="2"/>
  <c r="BB11859" i="2"/>
  <c r="BB11860" i="2"/>
  <c r="BB11861" i="2"/>
  <c r="BB11862" i="2"/>
  <c r="BB11863" i="2"/>
  <c r="BB11864" i="2"/>
  <c r="BB11865" i="2"/>
  <c r="BB11866" i="2"/>
  <c r="BB11867" i="2"/>
  <c r="BB11868" i="2"/>
  <c r="BB11869" i="2"/>
  <c r="BB11870" i="2"/>
  <c r="BB11871" i="2"/>
  <c r="BB11872" i="2"/>
  <c r="BB11873" i="2"/>
  <c r="BB11874" i="2"/>
  <c r="BB11875" i="2"/>
  <c r="BB11876" i="2"/>
  <c r="BB11877" i="2"/>
  <c r="BB11878" i="2"/>
  <c r="BB11879" i="2"/>
  <c r="BB11880" i="2"/>
  <c r="BB11881" i="2"/>
  <c r="BB11882" i="2"/>
  <c r="BB11883" i="2"/>
  <c r="BB11884" i="2"/>
  <c r="BB11885" i="2"/>
  <c r="BB11886" i="2"/>
  <c r="BB11887" i="2"/>
  <c r="BB11888" i="2"/>
  <c r="BB11889" i="2"/>
  <c r="BB11890" i="2"/>
  <c r="BB11891" i="2"/>
  <c r="BB11892" i="2"/>
  <c r="BB11893" i="2"/>
  <c r="BB11894" i="2"/>
  <c r="BB11895" i="2"/>
  <c r="BB11896" i="2"/>
  <c r="BB11897" i="2"/>
  <c r="BB11898" i="2"/>
  <c r="BB11899" i="2"/>
  <c r="BB11900" i="2"/>
  <c r="BB11901" i="2"/>
  <c r="BB11902" i="2"/>
  <c r="BB11903" i="2"/>
  <c r="BB11904" i="2"/>
  <c r="BB11905" i="2"/>
  <c r="BB11906" i="2"/>
  <c r="BB11907" i="2"/>
  <c r="BB11908" i="2"/>
  <c r="BB11909" i="2"/>
  <c r="BB11910" i="2"/>
  <c r="BB11911" i="2"/>
  <c r="BB11912" i="2"/>
  <c r="BB11913" i="2"/>
  <c r="BB11914" i="2"/>
  <c r="BB11915" i="2"/>
  <c r="BB11916" i="2"/>
  <c r="BB11917" i="2"/>
  <c r="BB11918" i="2"/>
  <c r="BB11919" i="2"/>
  <c r="BB11920" i="2"/>
  <c r="BB11921" i="2"/>
  <c r="BB11922" i="2"/>
  <c r="BB11923" i="2"/>
  <c r="BB11924" i="2"/>
  <c r="BB11925" i="2"/>
  <c r="BB11926" i="2"/>
  <c r="BB11927" i="2"/>
  <c r="BB11928" i="2"/>
  <c r="BB11929" i="2"/>
  <c r="BB11930" i="2"/>
  <c r="BB11931" i="2"/>
  <c r="BB11932" i="2"/>
  <c r="BB11933" i="2"/>
  <c r="BB11934" i="2"/>
  <c r="BB11935" i="2"/>
  <c r="BB11936" i="2"/>
  <c r="BB11937" i="2"/>
  <c r="BB11938" i="2"/>
  <c r="BB11939" i="2"/>
  <c r="BB11940" i="2"/>
  <c r="BB11941" i="2"/>
  <c r="BB11942" i="2"/>
  <c r="BB11943" i="2"/>
  <c r="BB11944" i="2"/>
  <c r="BB11945" i="2"/>
  <c r="BB11946" i="2"/>
  <c r="BB11947" i="2"/>
  <c r="BB11948" i="2"/>
  <c r="BB11949" i="2"/>
  <c r="BB11950" i="2"/>
  <c r="BB11951" i="2"/>
  <c r="BB11952" i="2"/>
  <c r="BB11953" i="2"/>
  <c r="BB11954" i="2"/>
  <c r="BB11955" i="2"/>
  <c r="BB11956" i="2"/>
  <c r="BB11957" i="2"/>
  <c r="BB11958" i="2"/>
  <c r="BB11959" i="2"/>
  <c r="BB11960" i="2"/>
  <c r="BB11961" i="2"/>
  <c r="BB11962" i="2"/>
  <c r="BB11963" i="2"/>
  <c r="BB11964" i="2"/>
  <c r="BB11965" i="2"/>
  <c r="BB11966" i="2"/>
  <c r="BB11967" i="2"/>
  <c r="BB11968" i="2"/>
  <c r="BB11969" i="2"/>
  <c r="BB11970" i="2"/>
  <c r="BB11971" i="2"/>
  <c r="BB11972" i="2"/>
  <c r="BB11973" i="2"/>
  <c r="BB11974" i="2"/>
  <c r="BB11975" i="2"/>
  <c r="BB11976" i="2"/>
  <c r="BB11977" i="2"/>
  <c r="BB11978" i="2"/>
  <c r="BB11979" i="2"/>
  <c r="BB11980" i="2"/>
  <c r="BB11981" i="2"/>
  <c r="BB11982" i="2"/>
  <c r="BB11983" i="2"/>
  <c r="BB11984" i="2"/>
  <c r="BB11985" i="2"/>
  <c r="BB11986" i="2"/>
  <c r="BB11987" i="2"/>
  <c r="BB11988" i="2"/>
  <c r="BB11989" i="2"/>
  <c r="BB11990" i="2"/>
  <c r="BB11991" i="2"/>
  <c r="BB11992" i="2"/>
  <c r="BB11993" i="2"/>
  <c r="BB11994" i="2"/>
  <c r="BB11995" i="2"/>
  <c r="BB11996" i="2"/>
  <c r="BB11997" i="2"/>
  <c r="BB11998" i="2"/>
  <c r="BB11999" i="2"/>
  <c r="BB12000" i="2"/>
  <c r="BB12001" i="2"/>
  <c r="BB12002" i="2"/>
  <c r="BB12003" i="2"/>
  <c r="BB12004" i="2"/>
  <c r="BB12005" i="2"/>
  <c r="BB12006" i="2"/>
  <c r="BB12007" i="2"/>
  <c r="BB12008" i="2"/>
  <c r="BB12009" i="2"/>
  <c r="BB12010" i="2"/>
  <c r="BB12011" i="2"/>
  <c r="BB12012" i="2"/>
  <c r="BB12013" i="2"/>
  <c r="BB12014" i="2"/>
  <c r="BB12015" i="2"/>
  <c r="BB12016" i="2"/>
  <c r="BB12017" i="2"/>
  <c r="BB12018" i="2"/>
  <c r="BB12019" i="2"/>
  <c r="BB12020" i="2"/>
  <c r="BB12021" i="2"/>
  <c r="BB12022" i="2"/>
  <c r="BB12023" i="2"/>
  <c r="BB12024" i="2"/>
  <c r="BB12025" i="2"/>
  <c r="BB12026" i="2"/>
  <c r="BB12027" i="2"/>
  <c r="BB12028" i="2"/>
  <c r="BB12029" i="2"/>
  <c r="BB12030" i="2"/>
  <c r="BB12031" i="2"/>
  <c r="BB12032" i="2"/>
  <c r="BB12033" i="2"/>
  <c r="BB12034" i="2"/>
  <c r="BB12035" i="2"/>
  <c r="BB12036" i="2"/>
  <c r="BB12037" i="2"/>
  <c r="BB12038" i="2"/>
  <c r="BB12039" i="2"/>
  <c r="BB12040" i="2"/>
  <c r="BB12041" i="2"/>
  <c r="BB12042" i="2"/>
  <c r="BB12043" i="2"/>
  <c r="BB12044" i="2"/>
  <c r="BB12045" i="2"/>
  <c r="BB12046" i="2"/>
  <c r="BB12047" i="2"/>
  <c r="BB12048" i="2"/>
  <c r="BB12049" i="2"/>
  <c r="BB12050" i="2"/>
  <c r="BB12051" i="2"/>
  <c r="BB12052" i="2"/>
  <c r="BB12053" i="2"/>
  <c r="BB12054" i="2"/>
  <c r="BB12055" i="2"/>
  <c r="BB12056" i="2"/>
  <c r="BB12057" i="2"/>
  <c r="BB12058" i="2"/>
  <c r="BB12059" i="2"/>
  <c r="BB12060" i="2"/>
  <c r="BB12061" i="2"/>
  <c r="BB12062" i="2"/>
  <c r="BB12063" i="2"/>
  <c r="BB12064" i="2"/>
  <c r="BB12065" i="2"/>
  <c r="BB12066" i="2"/>
  <c r="BB12067" i="2"/>
  <c r="BB12068" i="2"/>
  <c r="BB12069" i="2"/>
  <c r="BB12070" i="2"/>
  <c r="BB12071" i="2"/>
  <c r="BB12072" i="2"/>
  <c r="BB12073" i="2"/>
  <c r="BB12074" i="2"/>
  <c r="BB12075" i="2"/>
  <c r="BB12076" i="2"/>
  <c r="BB12077" i="2"/>
  <c r="BB12078" i="2"/>
  <c r="BB12079" i="2"/>
  <c r="BB12080" i="2"/>
  <c r="BB12081" i="2"/>
  <c r="BB12082" i="2"/>
  <c r="BB12083" i="2"/>
  <c r="BB12084" i="2"/>
  <c r="BB12085" i="2"/>
  <c r="BB12086" i="2"/>
  <c r="BB12087" i="2"/>
  <c r="BB12088" i="2"/>
  <c r="BB12089" i="2"/>
  <c r="BB12090" i="2"/>
  <c r="BB12091" i="2"/>
  <c r="BB12092" i="2"/>
  <c r="BB12093" i="2"/>
  <c r="BB12094" i="2"/>
  <c r="BB12095" i="2"/>
  <c r="BB12096" i="2"/>
  <c r="BB12097" i="2"/>
  <c r="BB12098" i="2"/>
  <c r="BB12099" i="2"/>
  <c r="BB12100" i="2"/>
  <c r="BB12101" i="2"/>
  <c r="BB12102" i="2"/>
  <c r="BB12103" i="2"/>
  <c r="BB12104" i="2"/>
  <c r="BB12105" i="2"/>
  <c r="BB12106" i="2"/>
  <c r="BB12107" i="2"/>
  <c r="BB12108" i="2"/>
  <c r="BB12109" i="2"/>
  <c r="BB12110" i="2"/>
  <c r="BB12111" i="2"/>
  <c r="BB12112" i="2"/>
  <c r="BB12113" i="2"/>
  <c r="BB12114" i="2"/>
  <c r="BB12115" i="2"/>
  <c r="BB12116" i="2"/>
  <c r="BB12117" i="2"/>
  <c r="BB12118" i="2"/>
  <c r="BB12119" i="2"/>
  <c r="BB12120" i="2"/>
  <c r="BB12121" i="2"/>
  <c r="BB12122" i="2"/>
  <c r="BB12123" i="2"/>
  <c r="BB12124" i="2"/>
  <c r="BB12125" i="2"/>
  <c r="BB12126" i="2"/>
  <c r="BB12127" i="2"/>
  <c r="BB12128" i="2"/>
  <c r="BB12129" i="2"/>
  <c r="BB12130" i="2"/>
  <c r="BB12131" i="2"/>
  <c r="BB12132" i="2"/>
  <c r="BB12133" i="2"/>
  <c r="BB12134" i="2"/>
  <c r="BB12135" i="2"/>
  <c r="BB12136" i="2"/>
  <c r="BB12137" i="2"/>
  <c r="BB12138" i="2"/>
  <c r="BB12139" i="2"/>
  <c r="BB12140" i="2"/>
  <c r="BB12141" i="2"/>
  <c r="BB12142" i="2"/>
  <c r="BB12143" i="2"/>
  <c r="BB12144" i="2"/>
  <c r="BB12145" i="2"/>
  <c r="BB12146" i="2"/>
  <c r="BB12147" i="2"/>
  <c r="BB12148" i="2"/>
  <c r="BB12149" i="2"/>
  <c r="BB12150" i="2"/>
  <c r="BB12151" i="2"/>
  <c r="BB12152" i="2"/>
  <c r="BB12153" i="2"/>
  <c r="BB12154" i="2"/>
  <c r="BB12155" i="2"/>
  <c r="BB12156" i="2"/>
  <c r="BB12157" i="2"/>
  <c r="BB12158" i="2"/>
  <c r="BB12159" i="2"/>
  <c r="BB12160" i="2"/>
  <c r="BB12161" i="2"/>
  <c r="BB12162" i="2"/>
  <c r="BB12163" i="2"/>
  <c r="BB12164" i="2"/>
  <c r="BB12165" i="2"/>
  <c r="BB12166" i="2"/>
  <c r="BB12167" i="2"/>
  <c r="BB12168" i="2"/>
  <c r="BB12169" i="2"/>
  <c r="BB12170" i="2"/>
  <c r="BB12171" i="2"/>
  <c r="BB12172" i="2"/>
  <c r="BB12173" i="2"/>
  <c r="BB12174" i="2"/>
  <c r="BB12175" i="2"/>
  <c r="BB12176" i="2"/>
  <c r="BB12177" i="2"/>
  <c r="BB12178" i="2"/>
  <c r="BB12179" i="2"/>
  <c r="BB12180" i="2"/>
  <c r="BB12181" i="2"/>
  <c r="BB12182" i="2"/>
  <c r="BB12183" i="2"/>
  <c r="BB12184" i="2"/>
  <c r="BB12185" i="2"/>
  <c r="BB12186" i="2"/>
  <c r="BB12187" i="2"/>
  <c r="BB12188" i="2"/>
  <c r="BB12189" i="2"/>
  <c r="BB12190" i="2"/>
  <c r="BB12191" i="2"/>
  <c r="BB12192" i="2"/>
  <c r="BB12193" i="2"/>
  <c r="BB12194" i="2"/>
  <c r="BB12195" i="2"/>
  <c r="BB12196" i="2"/>
  <c r="BB12197" i="2"/>
  <c r="BB12198" i="2"/>
  <c r="BB12199" i="2"/>
  <c r="BB12200" i="2"/>
  <c r="BB12201" i="2"/>
  <c r="BB12202" i="2"/>
  <c r="BB12203" i="2"/>
  <c r="BB12204" i="2"/>
  <c r="BB12205" i="2"/>
  <c r="BB12206" i="2"/>
  <c r="BB12207" i="2"/>
  <c r="BB12208" i="2"/>
  <c r="BB12209" i="2"/>
  <c r="BB12210" i="2"/>
  <c r="BB12211" i="2"/>
  <c r="BB12212" i="2"/>
  <c r="BB12213" i="2"/>
  <c r="BB12214" i="2"/>
  <c r="BB12215" i="2"/>
  <c r="BB12216" i="2"/>
  <c r="BB12217" i="2"/>
  <c r="BB12218" i="2"/>
  <c r="BB12219" i="2"/>
  <c r="BB12220" i="2"/>
  <c r="BB12221" i="2"/>
  <c r="BB12222" i="2"/>
  <c r="BB12223" i="2"/>
  <c r="BB12224" i="2"/>
  <c r="BB12225" i="2"/>
  <c r="BB12226" i="2"/>
  <c r="BB12227" i="2"/>
  <c r="BB12228" i="2"/>
  <c r="BB12229" i="2"/>
  <c r="BB12230" i="2"/>
  <c r="BB12231" i="2"/>
  <c r="BB12232" i="2"/>
  <c r="BB12233" i="2"/>
  <c r="BB12234" i="2"/>
  <c r="BB12235" i="2"/>
  <c r="BB12236" i="2"/>
  <c r="BB12237" i="2"/>
  <c r="BB12238" i="2"/>
  <c r="BB12239" i="2"/>
  <c r="BB12240" i="2"/>
  <c r="BB12241" i="2"/>
  <c r="BB12242" i="2"/>
  <c r="BB12243" i="2"/>
  <c r="BB12244" i="2"/>
  <c r="BB12245" i="2"/>
  <c r="BB12246" i="2"/>
  <c r="BB12247" i="2"/>
  <c r="BB12248" i="2"/>
  <c r="BB12249" i="2"/>
  <c r="BB12250" i="2"/>
  <c r="BB12251" i="2"/>
  <c r="BB12252" i="2"/>
  <c r="BB12253" i="2"/>
  <c r="BB12254" i="2"/>
  <c r="BB12255" i="2"/>
  <c r="BB12256" i="2"/>
  <c r="BB12257" i="2"/>
  <c r="BB12258" i="2"/>
  <c r="BB12259" i="2"/>
  <c r="BB12260" i="2"/>
  <c r="BB12261" i="2"/>
  <c r="BB12262" i="2"/>
  <c r="BB12263" i="2"/>
  <c r="BB12264" i="2"/>
  <c r="BB12265" i="2"/>
  <c r="BB12266" i="2"/>
  <c r="BB12267" i="2"/>
  <c r="BB12268" i="2"/>
  <c r="BB12269" i="2"/>
  <c r="BB12270" i="2"/>
  <c r="BB12271" i="2"/>
  <c r="BB12272" i="2"/>
  <c r="BB12273" i="2"/>
  <c r="BB12274" i="2"/>
  <c r="BB12275" i="2"/>
  <c r="BB12276" i="2"/>
  <c r="BB12277" i="2"/>
  <c r="BB12278" i="2"/>
  <c r="BB12279" i="2"/>
  <c r="BB12280" i="2"/>
  <c r="BB12281" i="2"/>
  <c r="BB12282" i="2"/>
  <c r="BB12283" i="2"/>
  <c r="BB12284" i="2"/>
  <c r="BB12285" i="2"/>
  <c r="BB12286" i="2"/>
  <c r="BB12287" i="2"/>
  <c r="BB12288" i="2"/>
  <c r="BB12289" i="2"/>
  <c r="BB12290" i="2"/>
  <c r="BB12291" i="2"/>
  <c r="BB12292" i="2"/>
  <c r="BB12293" i="2"/>
  <c r="BB12294" i="2"/>
  <c r="BB12295" i="2"/>
  <c r="BB12296" i="2"/>
  <c r="BB12297" i="2"/>
  <c r="BB12298" i="2"/>
  <c r="BB12299" i="2"/>
  <c r="BB12300" i="2"/>
  <c r="BB12301" i="2"/>
  <c r="BB12302" i="2"/>
  <c r="BB12303" i="2"/>
  <c r="BB12304" i="2"/>
  <c r="BB12305" i="2"/>
  <c r="BB12306" i="2"/>
  <c r="BB12307" i="2"/>
  <c r="BB12308" i="2"/>
  <c r="BB12309" i="2"/>
  <c r="BB12310" i="2"/>
  <c r="BB12311" i="2"/>
  <c r="BB12312" i="2"/>
  <c r="BB12313" i="2"/>
  <c r="BB12314" i="2"/>
  <c r="BB12315" i="2"/>
  <c r="BB12316" i="2"/>
  <c r="BB12317" i="2"/>
  <c r="BB12318" i="2"/>
  <c r="BB12319" i="2"/>
  <c r="BB12320" i="2"/>
  <c r="BB12321" i="2"/>
  <c r="BB12322" i="2"/>
  <c r="BB12323" i="2"/>
  <c r="BB12324" i="2"/>
  <c r="BB12325" i="2"/>
  <c r="BB12326" i="2"/>
  <c r="BB12327" i="2"/>
  <c r="BB12328" i="2"/>
  <c r="BB12329" i="2"/>
  <c r="BB12330" i="2"/>
  <c r="BB12331" i="2"/>
  <c r="BB12332" i="2"/>
  <c r="BB12333" i="2"/>
  <c r="BB12334" i="2"/>
  <c r="BB12335" i="2"/>
  <c r="BB12336" i="2"/>
  <c r="BB12337" i="2"/>
  <c r="BB12338" i="2"/>
  <c r="BB12339" i="2"/>
  <c r="BB12340" i="2"/>
  <c r="BB12341" i="2"/>
  <c r="BB12342" i="2"/>
  <c r="BB12343" i="2"/>
  <c r="BB12344" i="2"/>
  <c r="BB12345" i="2"/>
  <c r="BB12346" i="2"/>
  <c r="BB12347" i="2"/>
  <c r="BB12348" i="2"/>
  <c r="BB12349" i="2"/>
  <c r="BB12350" i="2"/>
  <c r="BB12351" i="2"/>
  <c r="BB12352" i="2"/>
  <c r="BB12353" i="2"/>
  <c r="BB12354" i="2"/>
  <c r="BB12355" i="2"/>
  <c r="BB12356" i="2"/>
  <c r="BB12357" i="2"/>
  <c r="BB12358" i="2"/>
  <c r="BB12359" i="2"/>
  <c r="BB12360" i="2"/>
  <c r="BB12361" i="2"/>
  <c r="BB12362" i="2"/>
  <c r="BB12363" i="2"/>
  <c r="BB12364" i="2"/>
  <c r="BB12365" i="2"/>
  <c r="BB12366" i="2"/>
  <c r="BB12367" i="2"/>
  <c r="BB12368" i="2"/>
  <c r="BB12369" i="2"/>
  <c r="BB12370" i="2"/>
  <c r="BB12371" i="2"/>
  <c r="BB12372" i="2"/>
  <c r="BB12373" i="2"/>
  <c r="BB12374" i="2"/>
  <c r="BB12375" i="2"/>
  <c r="BB12376" i="2"/>
  <c r="BB12377" i="2"/>
  <c r="BB12378" i="2"/>
  <c r="BB12379" i="2"/>
  <c r="BB12380" i="2"/>
  <c r="BB12381" i="2"/>
  <c r="BB12382" i="2"/>
  <c r="BB12383" i="2"/>
  <c r="BB12384" i="2"/>
  <c r="BB12385" i="2"/>
  <c r="BB12386" i="2"/>
  <c r="BB12387" i="2"/>
  <c r="BB12388" i="2"/>
  <c r="BB12389" i="2"/>
  <c r="BB12390" i="2"/>
  <c r="BB12391" i="2"/>
  <c r="BB12392" i="2"/>
  <c r="BB12393" i="2"/>
  <c r="BB12394" i="2"/>
  <c r="BB12395" i="2"/>
  <c r="BB12396" i="2"/>
  <c r="BB12397" i="2"/>
  <c r="BB12398" i="2"/>
  <c r="BB12399" i="2"/>
  <c r="BB12400" i="2"/>
  <c r="BB12401" i="2"/>
  <c r="BB12402" i="2"/>
  <c r="BB12403" i="2"/>
  <c r="BB12404" i="2"/>
  <c r="BB12405" i="2"/>
  <c r="BB12406" i="2"/>
  <c r="BB12407" i="2"/>
  <c r="BB12408" i="2"/>
  <c r="BB12409" i="2"/>
  <c r="BB12410" i="2"/>
  <c r="BB12411" i="2"/>
  <c r="BB12412" i="2"/>
  <c r="BB12413" i="2"/>
  <c r="BB12414" i="2"/>
  <c r="BB12415" i="2"/>
  <c r="BB12416" i="2"/>
  <c r="BB12417" i="2"/>
  <c r="BB12418" i="2"/>
  <c r="BB12419" i="2"/>
  <c r="BB12420" i="2"/>
  <c r="BB12421" i="2"/>
  <c r="BB12422" i="2"/>
  <c r="BB12423" i="2"/>
  <c r="BB12424" i="2"/>
  <c r="BB12425" i="2"/>
  <c r="BB12426" i="2"/>
  <c r="BB12427" i="2"/>
  <c r="BB12428" i="2"/>
  <c r="BB12429" i="2"/>
  <c r="BB12430" i="2"/>
  <c r="BB12431" i="2"/>
  <c r="BB12432" i="2"/>
  <c r="BB12433" i="2"/>
  <c r="BB12434" i="2"/>
  <c r="BB12435" i="2"/>
  <c r="BB12436" i="2"/>
  <c r="BB12437" i="2"/>
  <c r="BB12438" i="2"/>
  <c r="BB12439" i="2"/>
  <c r="BB12440" i="2"/>
  <c r="BB12441" i="2"/>
  <c r="BB12442" i="2"/>
  <c r="BB12443" i="2"/>
  <c r="BB12444" i="2"/>
  <c r="BB12445" i="2"/>
  <c r="BB12446" i="2"/>
  <c r="BB12447" i="2"/>
  <c r="BB12448" i="2"/>
  <c r="BB12449" i="2"/>
  <c r="BB12450" i="2"/>
  <c r="BB12451" i="2"/>
  <c r="BB12452" i="2"/>
  <c r="BB12453" i="2"/>
  <c r="BB12454" i="2"/>
  <c r="BB12455" i="2"/>
  <c r="BB12456" i="2"/>
  <c r="BB12457" i="2"/>
  <c r="BB12458" i="2"/>
  <c r="BB12459" i="2"/>
  <c r="BB12460" i="2"/>
  <c r="BB12461" i="2"/>
  <c r="BB12462" i="2"/>
  <c r="BB12463" i="2"/>
  <c r="BB12464" i="2"/>
  <c r="BB12465" i="2"/>
  <c r="BB12466" i="2"/>
  <c r="BB12467" i="2"/>
  <c r="BB12468" i="2"/>
  <c r="BB12469" i="2"/>
  <c r="BB12470" i="2"/>
  <c r="BB12471" i="2"/>
  <c r="BB12472" i="2"/>
  <c r="BB12473" i="2"/>
  <c r="BB12474" i="2"/>
  <c r="BB12475" i="2"/>
  <c r="BB12476" i="2"/>
  <c r="BB12477" i="2"/>
  <c r="BB12478" i="2"/>
  <c r="BB12479" i="2"/>
  <c r="BB12480" i="2"/>
  <c r="BB12481" i="2"/>
  <c r="BB12482" i="2"/>
  <c r="BB12483" i="2"/>
  <c r="BB12484" i="2"/>
  <c r="BB12485" i="2"/>
  <c r="BB12486" i="2"/>
  <c r="BB12487" i="2"/>
  <c r="BB12488" i="2"/>
  <c r="BB12489" i="2"/>
  <c r="BB12490" i="2"/>
  <c r="BB12491" i="2"/>
  <c r="BB12492" i="2"/>
  <c r="BB12493" i="2"/>
  <c r="BB12494" i="2"/>
  <c r="BB12495" i="2"/>
  <c r="BB12496" i="2"/>
  <c r="BB12497" i="2"/>
  <c r="BB12498" i="2"/>
  <c r="BB12499" i="2"/>
  <c r="BB12500" i="2"/>
  <c r="BB12501" i="2"/>
  <c r="BB12502" i="2"/>
  <c r="BB12503" i="2"/>
  <c r="BB12504" i="2"/>
  <c r="BB12505" i="2"/>
  <c r="BB12506" i="2"/>
  <c r="BB12507" i="2"/>
  <c r="BB12508" i="2"/>
  <c r="BB12509" i="2"/>
  <c r="BB12510" i="2"/>
  <c r="BB12511" i="2"/>
  <c r="BB12512" i="2"/>
  <c r="BB12513" i="2"/>
  <c r="BB12514" i="2"/>
  <c r="BB12515" i="2"/>
  <c r="BB12516" i="2"/>
  <c r="BB12517" i="2"/>
  <c r="BB12518" i="2"/>
  <c r="BB12519" i="2"/>
  <c r="BB12520" i="2"/>
  <c r="BB12521" i="2"/>
  <c r="BB12522" i="2"/>
  <c r="BB12523" i="2"/>
  <c r="BB12524" i="2"/>
  <c r="BB12525" i="2"/>
  <c r="BB12526" i="2"/>
  <c r="BB12527" i="2"/>
  <c r="BB12528" i="2"/>
  <c r="BB12529" i="2"/>
  <c r="BB12530" i="2"/>
  <c r="BB12531" i="2"/>
  <c r="BB12532" i="2"/>
  <c r="BB12533" i="2"/>
  <c r="BB12534" i="2"/>
  <c r="BB12535" i="2"/>
  <c r="BB12536" i="2"/>
  <c r="BB12537" i="2"/>
  <c r="BB12538" i="2"/>
  <c r="BB12539" i="2"/>
  <c r="BB12540" i="2"/>
  <c r="BB12541" i="2"/>
  <c r="BB12542" i="2"/>
  <c r="BB12543" i="2"/>
  <c r="BB12544" i="2"/>
  <c r="BB12545" i="2"/>
  <c r="BB12546" i="2"/>
  <c r="BB12547" i="2"/>
  <c r="BB12548" i="2"/>
  <c r="BB12549" i="2"/>
  <c r="BB12550" i="2"/>
  <c r="BB12551" i="2"/>
  <c r="BB12552" i="2"/>
  <c r="BB12553" i="2"/>
  <c r="BB12554" i="2"/>
  <c r="BB12555" i="2"/>
  <c r="BB12556" i="2"/>
  <c r="BB12557" i="2"/>
  <c r="BB12558" i="2"/>
  <c r="BB12559" i="2"/>
  <c r="BB12560" i="2"/>
  <c r="BB12561" i="2"/>
  <c r="BB12562" i="2"/>
  <c r="BB12563" i="2"/>
  <c r="BB12564" i="2"/>
  <c r="BB12565" i="2"/>
  <c r="BB12566" i="2"/>
  <c r="BB12567" i="2"/>
  <c r="BB12568" i="2"/>
  <c r="BB12569" i="2"/>
  <c r="BB12570" i="2"/>
  <c r="BB12571" i="2"/>
  <c r="BB12572" i="2"/>
  <c r="BB12573" i="2"/>
  <c r="BB12574" i="2"/>
  <c r="BB12575" i="2"/>
  <c r="BB12576" i="2"/>
  <c r="BB12577" i="2"/>
  <c r="BB12578" i="2"/>
  <c r="BB12579" i="2"/>
  <c r="BB12580" i="2"/>
  <c r="BB12581" i="2"/>
  <c r="BB12582" i="2"/>
  <c r="BB12583" i="2"/>
  <c r="BB12584" i="2"/>
  <c r="BB12585" i="2"/>
  <c r="BB12586" i="2"/>
  <c r="BB12587" i="2"/>
  <c r="BB12588" i="2"/>
  <c r="BB12589" i="2"/>
  <c r="BB12590" i="2"/>
  <c r="BB12591" i="2"/>
  <c r="BB12592" i="2"/>
  <c r="BB12593" i="2"/>
  <c r="BB12594" i="2"/>
  <c r="BB12595" i="2"/>
  <c r="BB12596" i="2"/>
  <c r="BB12597" i="2"/>
  <c r="BB12598" i="2"/>
  <c r="BB12599" i="2"/>
  <c r="BB12600" i="2"/>
  <c r="BB12601" i="2"/>
  <c r="BB12602" i="2"/>
  <c r="BB12603" i="2"/>
  <c r="BB12604" i="2"/>
  <c r="BB12605" i="2"/>
  <c r="BB12606" i="2"/>
  <c r="BB12607" i="2"/>
  <c r="BB12608" i="2"/>
  <c r="BB12609" i="2"/>
  <c r="BB12610" i="2"/>
  <c r="BB12611" i="2"/>
  <c r="BB12612" i="2"/>
  <c r="BB12613" i="2"/>
  <c r="BB12614" i="2"/>
  <c r="BB12615" i="2"/>
  <c r="BB12616" i="2"/>
  <c r="BB12617" i="2"/>
  <c r="BB12618" i="2"/>
  <c r="BB12619" i="2"/>
  <c r="BB12620" i="2"/>
  <c r="BB12621" i="2"/>
  <c r="BB12622" i="2"/>
  <c r="BB12623" i="2"/>
  <c r="BB12624" i="2"/>
  <c r="BB12625" i="2"/>
  <c r="BB12626" i="2"/>
  <c r="BB12627" i="2"/>
  <c r="BB12628" i="2"/>
  <c r="BB12629" i="2"/>
  <c r="BB12630" i="2"/>
  <c r="BB12631" i="2"/>
  <c r="BB12632" i="2"/>
  <c r="BB12633" i="2"/>
  <c r="BB12634" i="2"/>
  <c r="BB12635" i="2"/>
  <c r="BB12636" i="2"/>
  <c r="BB12637" i="2"/>
  <c r="BB12638" i="2"/>
  <c r="BB12639" i="2"/>
  <c r="BB12640" i="2"/>
  <c r="BB12641" i="2"/>
  <c r="BB12642" i="2"/>
  <c r="BB12643" i="2"/>
  <c r="BB12644" i="2"/>
  <c r="BB12645" i="2"/>
  <c r="BB12646" i="2"/>
  <c r="BB12647" i="2"/>
  <c r="BB12648" i="2"/>
  <c r="BB12649" i="2"/>
  <c r="BB12650" i="2"/>
  <c r="BB12651" i="2"/>
  <c r="BB12652" i="2"/>
  <c r="BB12653" i="2"/>
  <c r="BB12654" i="2"/>
  <c r="BB12655" i="2"/>
  <c r="BB12656" i="2"/>
  <c r="BB12657" i="2"/>
  <c r="BB12658" i="2"/>
  <c r="BB12659" i="2"/>
  <c r="BB12660" i="2"/>
  <c r="BB12661" i="2"/>
  <c r="BB12662" i="2"/>
  <c r="BB12663" i="2"/>
  <c r="BB12664" i="2"/>
  <c r="BB12665" i="2"/>
  <c r="BB12666" i="2"/>
  <c r="BB12667" i="2"/>
  <c r="BB12668" i="2"/>
  <c r="BB12669" i="2"/>
  <c r="BB12670" i="2"/>
  <c r="BB12671" i="2"/>
  <c r="BB12672" i="2"/>
  <c r="BB12673" i="2"/>
  <c r="BB12674" i="2"/>
  <c r="BB12675" i="2"/>
  <c r="BB12676" i="2"/>
  <c r="BB12677" i="2"/>
  <c r="BB12678" i="2"/>
  <c r="BB12679" i="2"/>
  <c r="BB12680" i="2"/>
  <c r="BB12681" i="2"/>
  <c r="BB12682" i="2"/>
  <c r="BB12683" i="2"/>
  <c r="BB12684" i="2"/>
  <c r="BB12685" i="2"/>
  <c r="BB12686" i="2"/>
  <c r="BB12687" i="2"/>
  <c r="BB12688" i="2"/>
  <c r="BB12689" i="2"/>
  <c r="BB12690" i="2"/>
  <c r="BB12691" i="2"/>
  <c r="BB12692" i="2"/>
  <c r="BB12693" i="2"/>
  <c r="BB12694" i="2"/>
  <c r="BB12695" i="2"/>
  <c r="BB12696" i="2"/>
  <c r="BB12697" i="2"/>
  <c r="BB12698" i="2"/>
  <c r="BB12699" i="2"/>
  <c r="BB12700" i="2"/>
  <c r="BB12701" i="2"/>
  <c r="BB12702" i="2"/>
  <c r="BB12703" i="2"/>
  <c r="BB12704" i="2"/>
  <c r="BB12705" i="2"/>
  <c r="BB12706" i="2"/>
  <c r="BB12707" i="2"/>
  <c r="BB12708" i="2"/>
  <c r="BB12709" i="2"/>
  <c r="BB12710" i="2"/>
  <c r="BB12711" i="2"/>
  <c r="BB12712" i="2"/>
  <c r="BB12713" i="2"/>
  <c r="BB12714" i="2"/>
  <c r="BB12715" i="2"/>
  <c r="BB12716" i="2"/>
  <c r="BB12717" i="2"/>
  <c r="BB12718" i="2"/>
  <c r="BB12719" i="2"/>
  <c r="BB12720" i="2"/>
  <c r="BB12721" i="2"/>
  <c r="BB12722" i="2"/>
  <c r="BB12723" i="2"/>
  <c r="BB12724" i="2"/>
  <c r="BB12725" i="2"/>
  <c r="BB12726" i="2"/>
  <c r="BB12727" i="2"/>
  <c r="BB12728" i="2"/>
  <c r="BB12729" i="2"/>
  <c r="BB12730" i="2"/>
  <c r="BB12731" i="2"/>
  <c r="BB12732" i="2"/>
  <c r="BB12733" i="2"/>
  <c r="BB12734" i="2"/>
  <c r="BB12735" i="2"/>
  <c r="BB12736" i="2"/>
  <c r="BB12737" i="2"/>
  <c r="BB12738" i="2"/>
  <c r="BB12739" i="2"/>
  <c r="BB12740" i="2"/>
  <c r="BB12741" i="2"/>
  <c r="BB12742" i="2"/>
  <c r="BB12743" i="2"/>
  <c r="BB12744" i="2"/>
  <c r="BB12745" i="2"/>
  <c r="BB12746" i="2"/>
  <c r="BB12747" i="2"/>
  <c r="BB12748" i="2"/>
  <c r="BB12749" i="2"/>
  <c r="BB12750" i="2"/>
  <c r="BB12751" i="2"/>
  <c r="BB12752" i="2"/>
  <c r="BB12753" i="2"/>
  <c r="BB12754" i="2"/>
  <c r="BB12755" i="2"/>
  <c r="BB12756" i="2"/>
  <c r="BB12757" i="2"/>
  <c r="BB12758" i="2"/>
  <c r="BB12759" i="2"/>
  <c r="BB12760" i="2"/>
  <c r="BB12761" i="2"/>
  <c r="BB12762" i="2"/>
  <c r="BB12763" i="2"/>
  <c r="BB12764" i="2"/>
  <c r="BB12765" i="2"/>
  <c r="BB12766" i="2"/>
  <c r="BB12767" i="2"/>
  <c r="BB12768" i="2"/>
  <c r="BB12769" i="2"/>
  <c r="BB12770" i="2"/>
  <c r="BB12771" i="2"/>
  <c r="BB12772" i="2"/>
  <c r="BB12773" i="2"/>
  <c r="BB12774" i="2"/>
  <c r="BB12775" i="2"/>
  <c r="BB12776" i="2"/>
  <c r="BB12777" i="2"/>
  <c r="BB12778" i="2"/>
  <c r="BB12779" i="2"/>
  <c r="BB12780" i="2"/>
  <c r="BB12781" i="2"/>
  <c r="BB12782" i="2"/>
  <c r="BB12783" i="2"/>
  <c r="BB12784" i="2"/>
  <c r="BB12785" i="2"/>
  <c r="BB12786" i="2"/>
  <c r="BB12787" i="2"/>
  <c r="BB12788" i="2"/>
  <c r="BB12789" i="2"/>
  <c r="BB12790" i="2"/>
  <c r="BB12791" i="2"/>
  <c r="BB12792" i="2"/>
  <c r="BB12793" i="2"/>
  <c r="BB12794" i="2"/>
  <c r="BB12795" i="2"/>
  <c r="BB12796" i="2"/>
  <c r="BB12797" i="2"/>
  <c r="BB12798" i="2"/>
  <c r="BB12799" i="2"/>
  <c r="BB12800" i="2"/>
  <c r="BB12801" i="2"/>
  <c r="BB12802" i="2"/>
  <c r="BB12803" i="2"/>
  <c r="BB12804" i="2"/>
  <c r="BB12805" i="2"/>
  <c r="BB12806" i="2"/>
  <c r="BB12807" i="2"/>
  <c r="BB12808" i="2"/>
  <c r="BB12809" i="2"/>
  <c r="BB12810" i="2"/>
  <c r="BB12811" i="2"/>
  <c r="BB12812" i="2"/>
  <c r="BB12813" i="2"/>
  <c r="BB12814" i="2"/>
  <c r="BB12815" i="2"/>
  <c r="BB12816" i="2"/>
  <c r="BB12817" i="2"/>
  <c r="BB12818" i="2"/>
  <c r="BB12819" i="2"/>
  <c r="BB12820" i="2"/>
  <c r="BB12821" i="2"/>
  <c r="BB12822" i="2"/>
  <c r="BB12823" i="2"/>
  <c r="BB12824" i="2"/>
  <c r="BB12825" i="2"/>
  <c r="BB12826" i="2"/>
  <c r="BB12827" i="2"/>
  <c r="BB12828" i="2"/>
  <c r="BB12829" i="2"/>
  <c r="BB12830" i="2"/>
  <c r="BB12831" i="2"/>
  <c r="BB12832" i="2"/>
  <c r="BB12833" i="2"/>
  <c r="BB12834" i="2"/>
  <c r="BB12835" i="2"/>
  <c r="BB12836" i="2"/>
  <c r="BB12837" i="2"/>
  <c r="BB12838" i="2"/>
  <c r="BB12839" i="2"/>
  <c r="BB12840" i="2"/>
  <c r="BB12841" i="2"/>
  <c r="BB12842" i="2"/>
  <c r="BB12843" i="2"/>
  <c r="BB12844" i="2"/>
  <c r="BB12845" i="2"/>
  <c r="BB12846" i="2"/>
  <c r="BB12847" i="2"/>
  <c r="BB12848" i="2"/>
  <c r="BB12849" i="2"/>
  <c r="BB12850" i="2"/>
  <c r="BB12851" i="2"/>
  <c r="BB12852" i="2"/>
  <c r="BB12853" i="2"/>
  <c r="BB12854" i="2"/>
  <c r="BB12855" i="2"/>
  <c r="BB12856" i="2"/>
  <c r="BB12857" i="2"/>
  <c r="BB12858" i="2"/>
  <c r="BB12859" i="2"/>
  <c r="BB12860" i="2"/>
  <c r="BB12861" i="2"/>
  <c r="BB12862" i="2"/>
  <c r="BB12863" i="2"/>
  <c r="BB12864" i="2"/>
  <c r="BB12865" i="2"/>
  <c r="BB12866" i="2"/>
  <c r="BB12867" i="2"/>
  <c r="BB12868" i="2"/>
  <c r="BB12869" i="2"/>
  <c r="BB12870" i="2"/>
  <c r="BB12871" i="2"/>
  <c r="BB12872" i="2"/>
  <c r="BB12873" i="2"/>
  <c r="BB12874" i="2"/>
  <c r="BB12875" i="2"/>
  <c r="BB12876" i="2"/>
  <c r="BB12877" i="2"/>
  <c r="BB12878" i="2"/>
  <c r="BB12879" i="2"/>
  <c r="BB12880" i="2"/>
  <c r="BB12881" i="2"/>
  <c r="BB12882" i="2"/>
  <c r="BB12883" i="2"/>
  <c r="BB12884" i="2"/>
  <c r="BB12885" i="2"/>
  <c r="BB12886" i="2"/>
  <c r="BB12887" i="2"/>
  <c r="BB12888" i="2"/>
  <c r="BB12889" i="2"/>
  <c r="BB12890" i="2"/>
  <c r="BB12891" i="2"/>
  <c r="BB12892" i="2"/>
  <c r="BB12893" i="2"/>
  <c r="BB12894" i="2"/>
  <c r="BB12895" i="2"/>
  <c r="BB12896" i="2"/>
  <c r="BB12897" i="2"/>
  <c r="BB12898" i="2"/>
  <c r="BB12899" i="2"/>
  <c r="BB12900" i="2"/>
  <c r="BB12901" i="2"/>
  <c r="BB12902" i="2"/>
  <c r="BB12903" i="2"/>
  <c r="BB12904" i="2"/>
  <c r="BB12905" i="2"/>
  <c r="BB12906" i="2"/>
  <c r="BB12907" i="2"/>
  <c r="BB12908" i="2"/>
  <c r="BB12909" i="2"/>
  <c r="BB12910" i="2"/>
  <c r="BB12911" i="2"/>
  <c r="BB12912" i="2"/>
  <c r="BB12913" i="2"/>
  <c r="BB12914" i="2"/>
  <c r="BB12915" i="2"/>
  <c r="BB12916" i="2"/>
  <c r="BB12917" i="2"/>
  <c r="BB12918" i="2"/>
  <c r="BB12919" i="2"/>
  <c r="BB12920" i="2"/>
  <c r="BB12921" i="2"/>
  <c r="BB12922" i="2"/>
  <c r="BB12923" i="2"/>
  <c r="BB12924" i="2"/>
  <c r="BB12925" i="2"/>
  <c r="BB12926" i="2"/>
  <c r="BB12927" i="2"/>
  <c r="BB12928" i="2"/>
  <c r="BB12929" i="2"/>
  <c r="BB12930" i="2"/>
  <c r="BB12931" i="2"/>
  <c r="BB12932" i="2"/>
  <c r="BB12933" i="2"/>
  <c r="BB12934" i="2"/>
  <c r="BB12935" i="2"/>
  <c r="BB12936" i="2"/>
  <c r="BB12937" i="2"/>
  <c r="BB12938" i="2"/>
  <c r="BB12939" i="2"/>
  <c r="BB12940" i="2"/>
  <c r="BB12941" i="2"/>
  <c r="BB12942" i="2"/>
  <c r="BB12943" i="2"/>
  <c r="BB12944" i="2"/>
  <c r="BB12945" i="2"/>
  <c r="BB12946" i="2"/>
  <c r="BB12947" i="2"/>
  <c r="BB12948" i="2"/>
  <c r="BB12949" i="2"/>
  <c r="BB12950" i="2"/>
  <c r="BB12951" i="2"/>
  <c r="BB12952" i="2"/>
  <c r="BB12953" i="2"/>
  <c r="BB12954" i="2"/>
  <c r="BB12955" i="2"/>
  <c r="BB12956" i="2"/>
  <c r="BB12957" i="2"/>
  <c r="BB12958" i="2"/>
  <c r="BB12959" i="2"/>
  <c r="BB12960" i="2"/>
  <c r="BB12961" i="2"/>
  <c r="BB12962" i="2"/>
  <c r="BB12963" i="2"/>
  <c r="BB12964" i="2"/>
  <c r="BB12965" i="2"/>
  <c r="BB12966" i="2"/>
  <c r="BB12967" i="2"/>
  <c r="BB12968" i="2"/>
  <c r="BB12969" i="2"/>
  <c r="BB12970" i="2"/>
  <c r="BB12971" i="2"/>
  <c r="BB12972" i="2"/>
  <c r="BB12973" i="2"/>
  <c r="BB12974" i="2"/>
  <c r="BB12975" i="2"/>
  <c r="BB12976" i="2"/>
  <c r="BB12977" i="2"/>
  <c r="BB12978" i="2"/>
  <c r="BB12979" i="2"/>
  <c r="BB12980" i="2"/>
  <c r="BB12981" i="2"/>
  <c r="BB12982" i="2"/>
  <c r="BB12983" i="2"/>
  <c r="BB12984" i="2"/>
  <c r="BB12985" i="2"/>
  <c r="BB12986" i="2"/>
  <c r="BB12987" i="2"/>
  <c r="BB12988" i="2"/>
  <c r="BB12989" i="2"/>
  <c r="BB12990" i="2"/>
  <c r="BB12991" i="2"/>
  <c r="BB12992" i="2"/>
  <c r="BB12993" i="2"/>
  <c r="BB12994" i="2"/>
  <c r="BB12995" i="2"/>
  <c r="BB12996" i="2"/>
  <c r="BB12997" i="2"/>
  <c r="BB12998" i="2"/>
  <c r="BB12999" i="2"/>
  <c r="BB13000" i="2"/>
  <c r="BB13001" i="2"/>
  <c r="BB13002" i="2"/>
  <c r="BB13003" i="2"/>
  <c r="BB13004" i="2"/>
  <c r="BB13005" i="2"/>
  <c r="BB13006" i="2"/>
  <c r="BB13007" i="2"/>
  <c r="BB13008" i="2"/>
  <c r="BB13009" i="2"/>
  <c r="BB13010" i="2"/>
  <c r="BB13011" i="2"/>
  <c r="BB13012" i="2"/>
  <c r="BB13013" i="2"/>
  <c r="BB13014" i="2"/>
  <c r="BB13015" i="2"/>
  <c r="BB13016" i="2"/>
  <c r="BB13017" i="2"/>
  <c r="BB13018" i="2"/>
  <c r="BB13019" i="2"/>
  <c r="BB13020" i="2"/>
  <c r="BB13021" i="2"/>
  <c r="BB13022" i="2"/>
  <c r="BB13023" i="2"/>
  <c r="BB13024" i="2"/>
  <c r="BB13025" i="2"/>
  <c r="BB13026" i="2"/>
  <c r="BB13027" i="2"/>
  <c r="BB13028" i="2"/>
  <c r="BB13029" i="2"/>
  <c r="BB13030" i="2"/>
  <c r="BB13031" i="2"/>
  <c r="BB13032" i="2"/>
  <c r="BB13033" i="2"/>
  <c r="BB13034" i="2"/>
  <c r="BB13035" i="2"/>
  <c r="BB13036" i="2"/>
  <c r="BB13037" i="2"/>
  <c r="BB13038" i="2"/>
  <c r="BB13039" i="2"/>
  <c r="BB13040" i="2"/>
  <c r="BB13041" i="2"/>
  <c r="BB13042" i="2"/>
  <c r="BB13043" i="2"/>
  <c r="BB13044" i="2"/>
  <c r="BB13045" i="2"/>
  <c r="BB13046" i="2"/>
  <c r="BB13047" i="2"/>
  <c r="BB13048" i="2"/>
  <c r="BB13049" i="2"/>
  <c r="BB13050" i="2"/>
  <c r="BB13051" i="2"/>
  <c r="BB13052" i="2"/>
  <c r="BB13053" i="2"/>
  <c r="BB13054" i="2"/>
  <c r="BB13055" i="2"/>
  <c r="BB13056" i="2"/>
  <c r="BB13057" i="2"/>
  <c r="BB13058" i="2"/>
  <c r="BB13059" i="2"/>
  <c r="BB13060" i="2"/>
  <c r="BB13061" i="2"/>
  <c r="BB13062" i="2"/>
  <c r="BB13063" i="2"/>
  <c r="BB13064" i="2"/>
  <c r="BB13065" i="2"/>
  <c r="BB13066" i="2"/>
  <c r="BB13067" i="2"/>
  <c r="BB13068" i="2"/>
  <c r="BB13069" i="2"/>
  <c r="BB13070" i="2"/>
  <c r="BB13071" i="2"/>
  <c r="BB13072" i="2"/>
  <c r="BB13073" i="2"/>
  <c r="BB13074" i="2"/>
  <c r="BB13075" i="2"/>
  <c r="BB13076" i="2"/>
  <c r="BB13077" i="2"/>
  <c r="BB13078" i="2"/>
  <c r="BB13079" i="2"/>
  <c r="BB13080" i="2"/>
  <c r="BB13081" i="2"/>
  <c r="BB13082" i="2"/>
  <c r="BB13083" i="2"/>
  <c r="BB13084" i="2"/>
  <c r="BB13085" i="2"/>
  <c r="BB13086" i="2"/>
  <c r="BB13087" i="2"/>
  <c r="BB13088" i="2"/>
  <c r="BB13089" i="2"/>
  <c r="BB13090" i="2"/>
  <c r="BB13091" i="2"/>
  <c r="BB13092" i="2"/>
  <c r="BB13093" i="2"/>
  <c r="BB13094" i="2"/>
  <c r="BB13095" i="2"/>
  <c r="BB13096" i="2"/>
  <c r="BB13097" i="2"/>
  <c r="BB13098" i="2"/>
  <c r="BB13099" i="2"/>
  <c r="BB13100" i="2"/>
  <c r="BB13101" i="2"/>
  <c r="BB13102" i="2"/>
  <c r="BB13103" i="2"/>
  <c r="BB13104" i="2"/>
  <c r="BB13105" i="2"/>
  <c r="BB13106" i="2"/>
  <c r="BB13107" i="2"/>
  <c r="BB13108" i="2"/>
  <c r="BB13109" i="2"/>
  <c r="BB13110" i="2"/>
  <c r="BB13111" i="2"/>
  <c r="BB13112" i="2"/>
  <c r="BB13113" i="2"/>
  <c r="BB13114" i="2"/>
  <c r="BB13115" i="2"/>
  <c r="BB13116" i="2"/>
  <c r="BB13117" i="2"/>
  <c r="BB13118" i="2"/>
  <c r="BB13119" i="2"/>
  <c r="BB13120" i="2"/>
  <c r="BB13121" i="2"/>
  <c r="BB13122" i="2"/>
  <c r="BB13123" i="2"/>
  <c r="BB13124" i="2"/>
  <c r="BB13125" i="2"/>
  <c r="BB13126" i="2"/>
  <c r="BB13127" i="2"/>
  <c r="BB13128" i="2"/>
  <c r="BB13129" i="2"/>
  <c r="BB13130" i="2"/>
  <c r="BB13131" i="2"/>
  <c r="BB13132" i="2"/>
  <c r="BB13133" i="2"/>
  <c r="BB13134" i="2"/>
  <c r="BB13135" i="2"/>
  <c r="BB13136" i="2"/>
  <c r="BB13137" i="2"/>
  <c r="BB13138" i="2"/>
  <c r="BB13139" i="2"/>
  <c r="BB13140" i="2"/>
  <c r="BB13141" i="2"/>
  <c r="BB13142" i="2"/>
  <c r="BB13143" i="2"/>
  <c r="BB13144" i="2"/>
  <c r="BB13145" i="2"/>
  <c r="BB13146" i="2"/>
  <c r="BB13147" i="2"/>
  <c r="BB13148" i="2"/>
  <c r="BB13149" i="2"/>
  <c r="BB13150" i="2"/>
  <c r="BB13151" i="2"/>
  <c r="BB13152" i="2"/>
  <c r="BB13153" i="2"/>
  <c r="BB13154" i="2"/>
  <c r="BB13155" i="2"/>
  <c r="BB13156" i="2"/>
  <c r="BB13157" i="2"/>
  <c r="BB13158" i="2"/>
  <c r="BB13159" i="2"/>
  <c r="BB13160" i="2"/>
  <c r="BB13161" i="2"/>
  <c r="BB13162" i="2"/>
  <c r="BB13163" i="2"/>
  <c r="BB13164" i="2"/>
  <c r="BB13165" i="2"/>
  <c r="BB13166" i="2"/>
  <c r="BB13167" i="2"/>
  <c r="BB13168" i="2"/>
  <c r="BB13169" i="2"/>
  <c r="BB13170" i="2"/>
  <c r="BB13171" i="2"/>
  <c r="BB13172" i="2"/>
  <c r="BB13173" i="2"/>
  <c r="BB13174" i="2"/>
  <c r="BB13175" i="2"/>
  <c r="BB13176" i="2"/>
  <c r="BB13177" i="2"/>
  <c r="BB13178" i="2"/>
  <c r="BB13179" i="2"/>
  <c r="BB13180" i="2"/>
  <c r="BB13181" i="2"/>
  <c r="BB13182" i="2"/>
  <c r="BB13183" i="2"/>
  <c r="BB13184" i="2"/>
  <c r="BB13185" i="2"/>
  <c r="BB13186" i="2"/>
  <c r="BB13187" i="2"/>
  <c r="BB13188" i="2"/>
  <c r="BB13189" i="2"/>
  <c r="BB13190" i="2"/>
  <c r="BB13191" i="2"/>
  <c r="BB13192" i="2"/>
  <c r="BB13193" i="2"/>
  <c r="BB13194" i="2"/>
  <c r="BB13195" i="2"/>
  <c r="BB13196" i="2"/>
  <c r="BB13197" i="2"/>
  <c r="BB13198" i="2"/>
  <c r="BB13199" i="2"/>
  <c r="BB13200" i="2"/>
  <c r="BB13201" i="2"/>
  <c r="BB13202" i="2"/>
  <c r="BB13203" i="2"/>
  <c r="BB13204" i="2"/>
  <c r="BB13205" i="2"/>
  <c r="BB13206" i="2"/>
  <c r="BB13207" i="2"/>
  <c r="BB13208" i="2"/>
  <c r="BB13209" i="2"/>
  <c r="BB13210" i="2"/>
  <c r="BB13211" i="2"/>
  <c r="BB13212" i="2"/>
  <c r="BB13213" i="2"/>
  <c r="BB13214" i="2"/>
  <c r="BB13215" i="2"/>
  <c r="BB13216" i="2"/>
  <c r="BB13217" i="2"/>
  <c r="BB13218" i="2"/>
  <c r="BB13219" i="2"/>
  <c r="BB13220" i="2"/>
  <c r="BB13221" i="2"/>
  <c r="BB13222" i="2"/>
  <c r="BB13223" i="2"/>
  <c r="BB13224" i="2"/>
  <c r="BB13225" i="2"/>
  <c r="BB13226" i="2"/>
  <c r="BB13227" i="2"/>
  <c r="BB13228" i="2"/>
  <c r="BB13229" i="2"/>
  <c r="BB13230" i="2"/>
  <c r="BB13231" i="2"/>
  <c r="BB13232" i="2"/>
  <c r="BB13233" i="2"/>
  <c r="BB13234" i="2"/>
  <c r="BB13235" i="2"/>
  <c r="BB13236" i="2"/>
  <c r="BB13237" i="2"/>
  <c r="BB13238" i="2"/>
  <c r="BB13239" i="2"/>
  <c r="BB13240" i="2"/>
  <c r="BB13241" i="2"/>
  <c r="BB13242" i="2"/>
  <c r="BB13243" i="2"/>
  <c r="BB13244" i="2"/>
  <c r="BB13245" i="2"/>
  <c r="BB13246" i="2"/>
  <c r="BB13247" i="2"/>
  <c r="BB13248" i="2"/>
  <c r="BB13249" i="2"/>
  <c r="BB13250" i="2"/>
  <c r="BB13251" i="2"/>
  <c r="BB13252" i="2"/>
  <c r="BB13253" i="2"/>
  <c r="BB13254" i="2"/>
  <c r="BB13255" i="2"/>
  <c r="BB13256" i="2"/>
  <c r="BB13257" i="2"/>
  <c r="BB13258" i="2"/>
  <c r="BB13259" i="2"/>
  <c r="BB13260" i="2"/>
  <c r="BB13261" i="2"/>
  <c r="BB13262" i="2"/>
  <c r="BB13263" i="2"/>
  <c r="BB13264" i="2"/>
  <c r="BB13265" i="2"/>
  <c r="BB13266" i="2"/>
  <c r="BB13267" i="2"/>
  <c r="BB13268" i="2"/>
  <c r="BB13269" i="2"/>
  <c r="BB13270" i="2"/>
  <c r="BB13271" i="2"/>
  <c r="BB13272" i="2"/>
  <c r="BB13273" i="2"/>
  <c r="BB13274" i="2"/>
  <c r="BB13275" i="2"/>
  <c r="BB13276" i="2"/>
  <c r="BB13277" i="2"/>
  <c r="BB13278" i="2"/>
  <c r="BB13279" i="2"/>
  <c r="BB13280" i="2"/>
  <c r="BB13281" i="2"/>
  <c r="BB13282" i="2"/>
  <c r="BB13283" i="2"/>
  <c r="BB13284" i="2"/>
  <c r="BB13285" i="2"/>
  <c r="BB13286" i="2"/>
  <c r="BB13287" i="2"/>
  <c r="BB13288" i="2"/>
  <c r="BB13289" i="2"/>
  <c r="BB13290" i="2"/>
  <c r="BB13291" i="2"/>
  <c r="BB13292" i="2"/>
  <c r="BB13293" i="2"/>
  <c r="BB13294" i="2"/>
  <c r="BB13295" i="2"/>
  <c r="BB13296" i="2"/>
  <c r="BB13297" i="2"/>
  <c r="BB13298" i="2"/>
  <c r="BB13299" i="2"/>
  <c r="BB13300" i="2"/>
  <c r="BB13301" i="2"/>
  <c r="BB13302" i="2"/>
  <c r="BB13303" i="2"/>
  <c r="BB13304" i="2"/>
  <c r="BB13305" i="2"/>
  <c r="BB13306" i="2"/>
  <c r="BB13307" i="2"/>
  <c r="BB13308" i="2"/>
  <c r="BB13309" i="2"/>
  <c r="BB13310" i="2"/>
  <c r="BB13311" i="2"/>
  <c r="BB13312" i="2"/>
  <c r="BB13313" i="2"/>
  <c r="BB13314" i="2"/>
  <c r="BB13315" i="2"/>
  <c r="BB13316" i="2"/>
  <c r="BB13317" i="2"/>
  <c r="BB13318" i="2"/>
  <c r="BB13319" i="2"/>
  <c r="BB13320" i="2"/>
  <c r="BB13321" i="2"/>
  <c r="BB13322" i="2"/>
  <c r="BB13323" i="2"/>
  <c r="BB13324" i="2"/>
  <c r="BB13325" i="2"/>
  <c r="BB13326" i="2"/>
  <c r="BB13327" i="2"/>
  <c r="BB13328" i="2"/>
  <c r="BB13329" i="2"/>
  <c r="BB13330" i="2"/>
  <c r="BB13331" i="2"/>
  <c r="BB13332" i="2"/>
  <c r="BB13333" i="2"/>
  <c r="BB13334" i="2"/>
  <c r="BB13335" i="2"/>
  <c r="BB13336" i="2"/>
  <c r="BB13337" i="2"/>
  <c r="BB13338" i="2"/>
  <c r="BB13339" i="2"/>
  <c r="BB13340" i="2"/>
  <c r="BB13341" i="2"/>
  <c r="BB13342" i="2"/>
  <c r="BB13343" i="2"/>
  <c r="BB13344" i="2"/>
  <c r="BB13345" i="2"/>
  <c r="BB13346" i="2"/>
  <c r="BB13347" i="2"/>
  <c r="BB13348" i="2"/>
  <c r="BB13349" i="2"/>
  <c r="BB13350" i="2"/>
  <c r="BB13351" i="2"/>
  <c r="BB13352" i="2"/>
  <c r="BB13353" i="2"/>
  <c r="BB13354" i="2"/>
  <c r="BB13355" i="2"/>
  <c r="BB13356" i="2"/>
  <c r="BB13357" i="2"/>
  <c r="BB13358" i="2"/>
  <c r="BB13359" i="2"/>
  <c r="BB13360" i="2"/>
  <c r="BB13361" i="2"/>
  <c r="BB13362" i="2"/>
  <c r="BB13363" i="2"/>
  <c r="BB13364" i="2"/>
  <c r="BB13365" i="2"/>
  <c r="BB13366" i="2"/>
  <c r="BB13367" i="2"/>
  <c r="BB13368" i="2"/>
  <c r="BB13369" i="2"/>
  <c r="BB13370" i="2"/>
  <c r="BB13371" i="2"/>
  <c r="BB13372" i="2"/>
  <c r="BB13373" i="2"/>
  <c r="BB13374" i="2"/>
  <c r="BB13375" i="2"/>
  <c r="BB13376" i="2"/>
  <c r="BB13377" i="2"/>
  <c r="BB13378" i="2"/>
  <c r="BB13379" i="2"/>
  <c r="BB13380" i="2"/>
  <c r="BB13381" i="2"/>
  <c r="BB13382" i="2"/>
  <c r="BB13383" i="2"/>
  <c r="BB13384" i="2"/>
  <c r="BB13385" i="2"/>
  <c r="BB13386" i="2"/>
  <c r="BB13387" i="2"/>
  <c r="BB13388" i="2"/>
  <c r="BB13389" i="2"/>
  <c r="BB13390" i="2"/>
  <c r="BB13391" i="2"/>
  <c r="BB13392" i="2"/>
  <c r="BB13393" i="2"/>
  <c r="BB13394" i="2"/>
  <c r="BB13395" i="2"/>
  <c r="BB13396" i="2"/>
  <c r="BB13397" i="2"/>
  <c r="BB13398" i="2"/>
  <c r="BB13399" i="2"/>
  <c r="BB13400" i="2"/>
  <c r="BB13401" i="2"/>
  <c r="BB13402" i="2"/>
  <c r="BB13403" i="2"/>
  <c r="BB13404" i="2"/>
  <c r="BB13405" i="2"/>
  <c r="BB13406" i="2"/>
  <c r="BB13407" i="2"/>
  <c r="BB13408" i="2"/>
  <c r="BB13409" i="2"/>
  <c r="BB13410" i="2"/>
  <c r="BB13411" i="2"/>
  <c r="BB13412" i="2"/>
  <c r="BB13413" i="2"/>
  <c r="BB13414" i="2"/>
  <c r="BB13415" i="2"/>
  <c r="BB13416" i="2"/>
  <c r="BB13417" i="2"/>
  <c r="BB13418" i="2"/>
  <c r="BB13419" i="2"/>
  <c r="BB13420" i="2"/>
  <c r="BB13421" i="2"/>
  <c r="BB13422" i="2"/>
  <c r="BB13423" i="2"/>
  <c r="BB13424" i="2"/>
  <c r="BB13425" i="2"/>
  <c r="BB13426" i="2"/>
  <c r="BB13427" i="2"/>
  <c r="BB13428" i="2"/>
  <c r="BB13429" i="2"/>
  <c r="BB13430" i="2"/>
  <c r="BB13431" i="2"/>
  <c r="BB13432" i="2"/>
  <c r="BB13433" i="2"/>
  <c r="BB13434" i="2"/>
  <c r="BB13435" i="2"/>
  <c r="BB13436" i="2"/>
  <c r="BB13437" i="2"/>
  <c r="BB13438" i="2"/>
  <c r="BB13439" i="2"/>
  <c r="BB13440" i="2"/>
  <c r="BB13441" i="2"/>
  <c r="BB13442" i="2"/>
  <c r="BB13443" i="2"/>
  <c r="BB13444" i="2"/>
  <c r="BB13445" i="2"/>
  <c r="BB13446" i="2"/>
  <c r="BB13447" i="2"/>
  <c r="BB13448" i="2"/>
  <c r="BB13449" i="2"/>
  <c r="BB13450" i="2"/>
  <c r="BB13451" i="2"/>
  <c r="BB13452" i="2"/>
  <c r="BB13453" i="2"/>
  <c r="BB13454" i="2"/>
  <c r="BB13455" i="2"/>
  <c r="BB13456" i="2"/>
  <c r="BB13457" i="2"/>
  <c r="BB13458" i="2"/>
  <c r="BB13459" i="2"/>
  <c r="BB13460" i="2"/>
  <c r="BB13461" i="2"/>
  <c r="BB13462" i="2"/>
  <c r="BB13463" i="2"/>
  <c r="BB13464" i="2"/>
  <c r="BB13465" i="2"/>
  <c r="BB13466" i="2"/>
  <c r="BB13467" i="2"/>
  <c r="BB13468" i="2"/>
  <c r="BB13469" i="2"/>
  <c r="BB13470" i="2"/>
  <c r="BB13471" i="2"/>
  <c r="BB13472" i="2"/>
  <c r="BB13473" i="2"/>
  <c r="BB13474" i="2"/>
  <c r="BB13475" i="2"/>
  <c r="BB13476" i="2"/>
  <c r="BB13477" i="2"/>
  <c r="BB13478" i="2"/>
  <c r="BB13479" i="2"/>
  <c r="BB13480" i="2"/>
  <c r="BB13481" i="2"/>
  <c r="BB13482" i="2"/>
  <c r="BB13483" i="2"/>
  <c r="BB13484" i="2"/>
  <c r="BB13485" i="2"/>
  <c r="BB13486" i="2"/>
  <c r="BB13487" i="2"/>
  <c r="BB13488" i="2"/>
  <c r="BB13489" i="2"/>
  <c r="BB13490" i="2"/>
  <c r="BB13491" i="2"/>
  <c r="BB13492" i="2"/>
  <c r="BB13493" i="2"/>
  <c r="BB13494" i="2"/>
  <c r="BB13495" i="2"/>
  <c r="BB13496" i="2"/>
  <c r="BB13497" i="2"/>
  <c r="BB13498" i="2"/>
  <c r="BB13499" i="2"/>
  <c r="BB13500" i="2"/>
  <c r="BB13501" i="2"/>
  <c r="BB13502" i="2"/>
  <c r="BB13503" i="2"/>
  <c r="BB13504" i="2"/>
  <c r="BB13505" i="2"/>
  <c r="BB13506" i="2"/>
  <c r="BB13507" i="2"/>
  <c r="BB13508" i="2"/>
  <c r="BB13509" i="2"/>
  <c r="BB13510" i="2"/>
  <c r="BB13511" i="2"/>
  <c r="BB13512" i="2"/>
  <c r="BB13513" i="2"/>
  <c r="BB13514" i="2"/>
  <c r="BB13515" i="2"/>
  <c r="BB13516" i="2"/>
  <c r="BB13517" i="2"/>
  <c r="BB13518" i="2"/>
  <c r="BB13519" i="2"/>
  <c r="BB13520" i="2"/>
  <c r="BB13521" i="2"/>
  <c r="BB13522" i="2"/>
  <c r="BB13523" i="2"/>
  <c r="BB13524" i="2"/>
  <c r="BB13525" i="2"/>
  <c r="BB13526" i="2"/>
  <c r="BB13527" i="2"/>
  <c r="BB13528" i="2"/>
  <c r="BB13529" i="2"/>
  <c r="BB13530" i="2"/>
  <c r="BB13531" i="2"/>
  <c r="BB13532" i="2"/>
  <c r="BB13533" i="2"/>
  <c r="BB13534" i="2"/>
  <c r="BB13535" i="2"/>
  <c r="BB13536" i="2"/>
  <c r="BB13537" i="2"/>
  <c r="BB13538" i="2"/>
  <c r="BB13539" i="2"/>
  <c r="BB13540" i="2"/>
  <c r="BB13541" i="2"/>
  <c r="BB13542" i="2"/>
  <c r="BB13543" i="2"/>
  <c r="BB13544" i="2"/>
  <c r="BB13545" i="2"/>
  <c r="BB13546" i="2"/>
  <c r="BB13547" i="2"/>
  <c r="BB13548" i="2"/>
  <c r="BB13549" i="2"/>
  <c r="BB13550" i="2"/>
  <c r="BB13551" i="2"/>
  <c r="BB13552" i="2"/>
  <c r="BB13553" i="2"/>
  <c r="BB13554" i="2"/>
  <c r="BB13555" i="2"/>
  <c r="BB13556" i="2"/>
  <c r="BB13557" i="2"/>
  <c r="BB13558" i="2"/>
  <c r="BB13559" i="2"/>
  <c r="BB13560" i="2"/>
  <c r="BB13561" i="2"/>
  <c r="BB13562" i="2"/>
  <c r="BB13563" i="2"/>
  <c r="BB13564" i="2"/>
  <c r="BB13565" i="2"/>
  <c r="BB13566" i="2"/>
  <c r="BB13567" i="2"/>
  <c r="BB13568" i="2"/>
  <c r="BB13569" i="2"/>
  <c r="BB13570" i="2"/>
  <c r="BB13571" i="2"/>
  <c r="BB13572" i="2"/>
  <c r="BB13573" i="2"/>
  <c r="BB13574" i="2"/>
  <c r="BB13575" i="2"/>
  <c r="BB13576" i="2"/>
  <c r="BB13577" i="2"/>
  <c r="BB13578" i="2"/>
  <c r="BB13579" i="2"/>
  <c r="BB13580" i="2"/>
  <c r="BB13581" i="2"/>
  <c r="BB13582" i="2"/>
  <c r="BB13583" i="2"/>
  <c r="BB13584" i="2"/>
  <c r="BB13585" i="2"/>
  <c r="BB13586" i="2"/>
  <c r="BB13587" i="2"/>
  <c r="BB13588" i="2"/>
  <c r="BB13589" i="2"/>
  <c r="BB13590" i="2"/>
  <c r="BB13591" i="2"/>
  <c r="BB13592" i="2"/>
  <c r="BB13593" i="2"/>
  <c r="BB13594" i="2"/>
  <c r="BB13595" i="2"/>
  <c r="BB13596" i="2"/>
  <c r="BB13597" i="2"/>
  <c r="BB13598" i="2"/>
  <c r="BB13599" i="2"/>
  <c r="BB13600" i="2"/>
  <c r="BB13601" i="2"/>
  <c r="BB13602" i="2"/>
  <c r="BB13603" i="2"/>
  <c r="BB13604" i="2"/>
  <c r="BB13605" i="2"/>
  <c r="BB13606" i="2"/>
  <c r="BB13607" i="2"/>
  <c r="BB13608" i="2"/>
  <c r="BB13609" i="2"/>
  <c r="BB13610" i="2"/>
  <c r="BB13611" i="2"/>
  <c r="BB13612" i="2"/>
  <c r="BB13613" i="2"/>
  <c r="BB13614" i="2"/>
  <c r="BB13615" i="2"/>
  <c r="BB13616" i="2"/>
  <c r="BB13617" i="2"/>
  <c r="BB13618" i="2"/>
  <c r="BB13619" i="2"/>
  <c r="BB13620" i="2"/>
  <c r="BB13621" i="2"/>
  <c r="BB13622" i="2"/>
  <c r="BB13623" i="2"/>
  <c r="BB13624" i="2"/>
  <c r="BB13625" i="2"/>
  <c r="BB13626" i="2"/>
  <c r="BB13627" i="2"/>
  <c r="BB13628" i="2"/>
  <c r="BB13629" i="2"/>
  <c r="BB13630" i="2"/>
  <c r="BB13631" i="2"/>
  <c r="BB13632" i="2"/>
  <c r="BB13633" i="2"/>
  <c r="BB13634" i="2"/>
  <c r="BB13635" i="2"/>
  <c r="BB13636" i="2"/>
  <c r="BB13637" i="2"/>
  <c r="BB13638" i="2"/>
  <c r="BB13639" i="2"/>
  <c r="BB13640" i="2"/>
  <c r="BB13641" i="2"/>
  <c r="BB13642" i="2"/>
  <c r="BB13643" i="2"/>
  <c r="BB13644" i="2"/>
  <c r="BB13645" i="2"/>
  <c r="BB13646" i="2"/>
  <c r="BB13647" i="2"/>
  <c r="BB13648" i="2"/>
  <c r="BB13649" i="2"/>
  <c r="BB13650" i="2"/>
  <c r="BB13651" i="2"/>
  <c r="BB13652" i="2"/>
  <c r="BB13653" i="2"/>
  <c r="BB13654" i="2"/>
  <c r="BB13655" i="2"/>
  <c r="BB13656" i="2"/>
  <c r="BB13657" i="2"/>
  <c r="BB13658" i="2"/>
  <c r="BB13659" i="2"/>
  <c r="BB13660" i="2"/>
  <c r="BB13661" i="2"/>
  <c r="BB13662" i="2"/>
  <c r="BB13663" i="2"/>
  <c r="BB13664" i="2"/>
  <c r="BB13665" i="2"/>
  <c r="BB13666" i="2"/>
  <c r="BB13667" i="2"/>
  <c r="BB13668" i="2"/>
  <c r="BB13669" i="2"/>
  <c r="BB13670" i="2"/>
  <c r="BB13671" i="2"/>
  <c r="BB13672" i="2"/>
  <c r="BB13673" i="2"/>
  <c r="BB13674" i="2"/>
  <c r="BB13675" i="2"/>
  <c r="BB13676" i="2"/>
  <c r="BB13677" i="2"/>
  <c r="BB13678" i="2"/>
  <c r="BB13679" i="2"/>
  <c r="BB13680" i="2"/>
  <c r="BB13681" i="2"/>
  <c r="BB13682" i="2"/>
  <c r="BB13683" i="2"/>
  <c r="BB13684" i="2"/>
  <c r="BB13685" i="2"/>
  <c r="BB13686" i="2"/>
  <c r="BB13687" i="2"/>
  <c r="BB13688" i="2"/>
  <c r="BB13689" i="2"/>
  <c r="BB13690" i="2"/>
  <c r="BB13691" i="2"/>
  <c r="BB13692" i="2"/>
  <c r="BB13693" i="2"/>
  <c r="BB13694" i="2"/>
  <c r="BB13695" i="2"/>
  <c r="BB13696" i="2"/>
  <c r="BB13697" i="2"/>
  <c r="BB13698" i="2"/>
  <c r="BB13699" i="2"/>
  <c r="BB13700" i="2"/>
  <c r="BB13701" i="2"/>
  <c r="BB13702" i="2"/>
  <c r="BB13703" i="2"/>
  <c r="BB13704" i="2"/>
  <c r="BB13705" i="2"/>
  <c r="BB13706" i="2"/>
  <c r="BB13707" i="2"/>
  <c r="BB13708" i="2"/>
  <c r="BB13709" i="2"/>
  <c r="BB13710" i="2"/>
  <c r="BB13711" i="2"/>
  <c r="BB13712" i="2"/>
  <c r="BB13713" i="2"/>
  <c r="BB13714" i="2"/>
  <c r="BB13715" i="2"/>
  <c r="BB13716" i="2"/>
  <c r="BB13717" i="2"/>
  <c r="BB13718" i="2"/>
  <c r="BB13719" i="2"/>
  <c r="BB13720" i="2"/>
  <c r="BB13721" i="2"/>
  <c r="BB13722" i="2"/>
  <c r="BB13723" i="2"/>
  <c r="BB13724" i="2"/>
  <c r="BB13725" i="2"/>
  <c r="BB13726" i="2"/>
  <c r="BB13727" i="2"/>
  <c r="BB13728" i="2"/>
  <c r="BB13729" i="2"/>
  <c r="BB13730" i="2"/>
  <c r="BB13731" i="2"/>
  <c r="BB13732" i="2"/>
  <c r="BB13733" i="2"/>
  <c r="BB13734" i="2"/>
  <c r="BB13735" i="2"/>
  <c r="BB13736" i="2"/>
  <c r="BB13737" i="2"/>
  <c r="BB13738" i="2"/>
  <c r="BB13739" i="2"/>
  <c r="BB13740" i="2"/>
  <c r="BB13741" i="2"/>
  <c r="BB13742" i="2"/>
  <c r="BB13743" i="2"/>
  <c r="BB13744" i="2"/>
  <c r="BB13745" i="2"/>
  <c r="BB13746" i="2"/>
  <c r="BB13747" i="2"/>
  <c r="BB13748" i="2"/>
  <c r="BB13749" i="2"/>
  <c r="BB13750" i="2"/>
  <c r="BB13751" i="2"/>
  <c r="BB13752" i="2"/>
  <c r="BB13753" i="2"/>
  <c r="BB13754" i="2"/>
  <c r="BB13755" i="2"/>
  <c r="BB13756" i="2"/>
  <c r="BB13757" i="2"/>
  <c r="BB13758" i="2"/>
  <c r="BB13759" i="2"/>
  <c r="BB13760" i="2"/>
  <c r="BB13761" i="2"/>
  <c r="BB13762" i="2"/>
  <c r="BB13763" i="2"/>
  <c r="BB13764" i="2"/>
  <c r="BB13765" i="2"/>
  <c r="BB13766" i="2"/>
  <c r="BB13767" i="2"/>
  <c r="BB13768" i="2"/>
  <c r="BB13769" i="2"/>
  <c r="BB13770" i="2"/>
  <c r="BB13771" i="2"/>
  <c r="BB13772" i="2"/>
  <c r="BB13773" i="2"/>
  <c r="BB13774" i="2"/>
  <c r="BB13775" i="2"/>
  <c r="BB13776" i="2"/>
  <c r="BB13777" i="2"/>
  <c r="BB13778" i="2"/>
  <c r="BB13779" i="2"/>
  <c r="BB13780" i="2"/>
  <c r="BB13781" i="2"/>
  <c r="BB13782" i="2"/>
  <c r="BB13783" i="2"/>
  <c r="BB13784" i="2"/>
  <c r="BB13785" i="2"/>
  <c r="BB13786" i="2"/>
  <c r="BB13787" i="2"/>
  <c r="BB13788" i="2"/>
  <c r="BB13789" i="2"/>
  <c r="BB13790" i="2"/>
  <c r="BB13791" i="2"/>
  <c r="BB13792" i="2"/>
  <c r="BB13793" i="2"/>
  <c r="BB13794" i="2"/>
  <c r="BB13795" i="2"/>
  <c r="BB13796" i="2"/>
  <c r="BB13797" i="2"/>
  <c r="BB13798" i="2"/>
  <c r="BB13799" i="2"/>
  <c r="BB13800" i="2"/>
  <c r="BB13801" i="2"/>
  <c r="BB13802" i="2"/>
  <c r="BB13803" i="2"/>
  <c r="BB13804" i="2"/>
  <c r="BB13805" i="2"/>
  <c r="BB13806" i="2"/>
  <c r="BB13807" i="2"/>
  <c r="BB13808" i="2"/>
  <c r="BB13809" i="2"/>
  <c r="BB13810" i="2"/>
  <c r="BB13811" i="2"/>
  <c r="BB13812" i="2"/>
  <c r="BB13813" i="2"/>
  <c r="BB13814" i="2"/>
  <c r="BB13815" i="2"/>
  <c r="BB13816" i="2"/>
  <c r="BB13817" i="2"/>
  <c r="BB13818" i="2"/>
  <c r="BB13819" i="2"/>
  <c r="BB13820" i="2"/>
  <c r="BB13821" i="2"/>
  <c r="BB13822" i="2"/>
  <c r="BB13823" i="2"/>
  <c r="BB13824" i="2"/>
  <c r="BB13825" i="2"/>
  <c r="BB13826" i="2"/>
  <c r="BB13827" i="2"/>
  <c r="BB13828" i="2"/>
  <c r="BB13829" i="2"/>
  <c r="BB13830" i="2"/>
  <c r="BB13831" i="2"/>
  <c r="BB13832" i="2"/>
  <c r="BB13833" i="2"/>
  <c r="BB13834" i="2"/>
  <c r="BB13835" i="2"/>
  <c r="BB13836" i="2"/>
  <c r="BB13837" i="2"/>
  <c r="BB13838" i="2"/>
  <c r="BB13839" i="2"/>
  <c r="BB13840" i="2"/>
  <c r="BB13841" i="2"/>
  <c r="BB13842" i="2"/>
  <c r="BB13843" i="2"/>
  <c r="BB13844" i="2"/>
  <c r="BB13845" i="2"/>
  <c r="BB13846" i="2"/>
  <c r="BB13847" i="2"/>
  <c r="BB13848" i="2"/>
  <c r="BB13849" i="2"/>
  <c r="BB13850" i="2"/>
  <c r="BB13851" i="2"/>
  <c r="BB13852" i="2"/>
  <c r="BB13853" i="2"/>
  <c r="BB13854" i="2"/>
  <c r="BB13855" i="2"/>
  <c r="BB13856" i="2"/>
  <c r="BB13857" i="2"/>
  <c r="BB13858" i="2"/>
  <c r="BB13859" i="2"/>
  <c r="BB13860" i="2"/>
  <c r="BB13861" i="2"/>
  <c r="BB13862" i="2"/>
  <c r="BB13863" i="2"/>
  <c r="BB13864" i="2"/>
  <c r="BB13865" i="2"/>
  <c r="BB13866" i="2"/>
  <c r="BB13867" i="2"/>
  <c r="BB13868" i="2"/>
  <c r="BB13869" i="2"/>
  <c r="BB13870" i="2"/>
  <c r="BB13871" i="2"/>
  <c r="BB13872" i="2"/>
  <c r="BB13873" i="2"/>
  <c r="BB13874" i="2"/>
  <c r="BB13875" i="2"/>
  <c r="BB13876" i="2"/>
  <c r="BB13877" i="2"/>
  <c r="BB13878" i="2"/>
  <c r="BB13879" i="2"/>
  <c r="BB13880" i="2"/>
  <c r="BB13881" i="2"/>
  <c r="BB13882" i="2"/>
  <c r="BB13883" i="2"/>
  <c r="BB13884" i="2"/>
  <c r="BB13885" i="2"/>
  <c r="BB13886" i="2"/>
  <c r="BB13887" i="2"/>
  <c r="BB13888" i="2"/>
  <c r="BB13889" i="2"/>
  <c r="BB13890" i="2"/>
  <c r="BB13891" i="2"/>
  <c r="BB13892" i="2"/>
  <c r="BB13893" i="2"/>
  <c r="BB13894" i="2"/>
  <c r="BB13895" i="2"/>
  <c r="BB13896" i="2"/>
  <c r="BB13897" i="2"/>
  <c r="BB13898" i="2"/>
  <c r="BB13899" i="2"/>
  <c r="BB13900" i="2"/>
  <c r="BB13901" i="2"/>
  <c r="BB13902" i="2"/>
  <c r="BB13903" i="2"/>
  <c r="BB13904" i="2"/>
  <c r="BB13905" i="2"/>
  <c r="BB13906" i="2"/>
  <c r="BB13907" i="2"/>
  <c r="BB13908" i="2"/>
  <c r="BB13909" i="2"/>
  <c r="BB13910" i="2"/>
  <c r="BB13911" i="2"/>
  <c r="BB13912" i="2"/>
  <c r="BB13913" i="2"/>
  <c r="BB13914" i="2"/>
  <c r="BB13915" i="2"/>
  <c r="BB13916" i="2"/>
  <c r="BB13917" i="2"/>
  <c r="BB13918" i="2"/>
  <c r="BB13919" i="2"/>
  <c r="BB13920" i="2"/>
  <c r="BB13921" i="2"/>
  <c r="BB13922" i="2"/>
  <c r="BB13923" i="2"/>
  <c r="BB13924" i="2"/>
  <c r="BB13925" i="2"/>
  <c r="BB13926" i="2"/>
  <c r="BB13927" i="2"/>
  <c r="BB13928" i="2"/>
  <c r="BB13929" i="2"/>
  <c r="BB13930" i="2"/>
  <c r="BB13931" i="2"/>
  <c r="BB13932" i="2"/>
  <c r="BB13933" i="2"/>
  <c r="BB13934" i="2"/>
  <c r="BB13935" i="2"/>
  <c r="BB13936" i="2"/>
  <c r="BB13937" i="2"/>
  <c r="BB13938" i="2"/>
  <c r="BB13939" i="2"/>
  <c r="BB13940" i="2"/>
  <c r="BB13941" i="2"/>
  <c r="BB13942" i="2"/>
  <c r="BB13943" i="2"/>
  <c r="BB13944" i="2"/>
  <c r="BB13945" i="2"/>
  <c r="BB13946" i="2"/>
  <c r="BB13947" i="2"/>
  <c r="BB13948" i="2"/>
  <c r="BB13949" i="2"/>
  <c r="BB13950" i="2"/>
  <c r="BB13951" i="2"/>
  <c r="BB13952" i="2"/>
  <c r="BB13953" i="2"/>
  <c r="BB13954" i="2"/>
  <c r="BB13955" i="2"/>
  <c r="BB13956" i="2"/>
  <c r="BB13957" i="2"/>
  <c r="BB13958" i="2"/>
  <c r="BB13959" i="2"/>
  <c r="BB13960" i="2"/>
  <c r="BB13961" i="2"/>
  <c r="BB13962" i="2"/>
  <c r="BB13963" i="2"/>
  <c r="BB13964" i="2"/>
  <c r="BB13965" i="2"/>
  <c r="BB13966" i="2"/>
  <c r="BB13967" i="2"/>
  <c r="BB13968" i="2"/>
  <c r="BB13969" i="2"/>
  <c r="BB13970" i="2"/>
  <c r="BB13971" i="2"/>
  <c r="BB13972" i="2"/>
  <c r="BB13973" i="2"/>
  <c r="BB13974" i="2"/>
  <c r="BB13975" i="2"/>
  <c r="BB13976" i="2"/>
  <c r="BB13977" i="2"/>
  <c r="BB13978" i="2"/>
  <c r="BB13979" i="2"/>
  <c r="BB13980" i="2"/>
  <c r="BB13981" i="2"/>
  <c r="BB13982" i="2"/>
  <c r="BB13983" i="2"/>
  <c r="BB13984" i="2"/>
  <c r="BB13985" i="2"/>
  <c r="BB13986" i="2"/>
  <c r="BB13987" i="2"/>
  <c r="BB13988" i="2"/>
  <c r="BB13989" i="2"/>
  <c r="BB13990" i="2"/>
  <c r="BB13991" i="2"/>
  <c r="BB13992" i="2"/>
  <c r="BB13993" i="2"/>
  <c r="BB13994" i="2"/>
  <c r="BB13995" i="2"/>
  <c r="BB13996" i="2"/>
  <c r="BB13997" i="2"/>
  <c r="BB13998" i="2"/>
  <c r="BB13999" i="2"/>
  <c r="BB14000" i="2"/>
  <c r="BB14001" i="2"/>
  <c r="BB14002" i="2"/>
  <c r="BB14003" i="2"/>
  <c r="BB14004" i="2"/>
  <c r="BB14005" i="2"/>
  <c r="BB14006" i="2"/>
  <c r="BB14007" i="2"/>
  <c r="BB14008" i="2"/>
  <c r="BB14009" i="2"/>
  <c r="BB14010" i="2"/>
  <c r="BB14011" i="2"/>
  <c r="BB14012" i="2"/>
  <c r="BB14013" i="2"/>
  <c r="BB14014" i="2"/>
  <c r="BB14015" i="2"/>
  <c r="BB14016" i="2"/>
  <c r="BB14017" i="2"/>
  <c r="BB14018" i="2"/>
  <c r="BB14019" i="2"/>
  <c r="BB14020" i="2"/>
  <c r="BB14021" i="2"/>
  <c r="BB14022" i="2"/>
  <c r="BB14023" i="2"/>
  <c r="BB14024" i="2"/>
  <c r="BB14025" i="2"/>
  <c r="BB14026" i="2"/>
  <c r="BB14027" i="2"/>
  <c r="BB14028" i="2"/>
  <c r="BB14029" i="2"/>
  <c r="BB14030" i="2"/>
  <c r="BB14031" i="2"/>
  <c r="BB14032" i="2"/>
  <c r="BB14033" i="2"/>
  <c r="BB14034" i="2"/>
  <c r="BB14035" i="2"/>
  <c r="BB14036" i="2"/>
  <c r="BB14037" i="2"/>
  <c r="BB14038" i="2"/>
  <c r="BB14039" i="2"/>
  <c r="BB14040" i="2"/>
  <c r="BB14041" i="2"/>
  <c r="BB14042" i="2"/>
  <c r="BB14043" i="2"/>
  <c r="BB14044" i="2"/>
  <c r="BB14045" i="2"/>
  <c r="BB14046" i="2"/>
  <c r="BB14047" i="2"/>
  <c r="BB14048" i="2"/>
  <c r="BB14049" i="2"/>
  <c r="BB14050" i="2"/>
  <c r="BB14051" i="2"/>
  <c r="BB14052" i="2"/>
  <c r="BB14053" i="2"/>
  <c r="BB14054" i="2"/>
  <c r="BB14055" i="2"/>
  <c r="BB14056" i="2"/>
  <c r="BB14057" i="2"/>
  <c r="BB14058" i="2"/>
  <c r="BB14059" i="2"/>
  <c r="BB14060" i="2"/>
  <c r="BB14061" i="2"/>
  <c r="BB14062" i="2"/>
  <c r="BB14063" i="2"/>
  <c r="BB14064" i="2"/>
  <c r="BB14065" i="2"/>
  <c r="BB14066" i="2"/>
  <c r="BB14067" i="2"/>
  <c r="BB14068" i="2"/>
  <c r="BB14069" i="2"/>
  <c r="BB14070" i="2"/>
  <c r="BB14071" i="2"/>
  <c r="BB14072" i="2"/>
  <c r="BB14073" i="2"/>
  <c r="BB14074" i="2"/>
  <c r="BB14075" i="2"/>
  <c r="BB14076" i="2"/>
  <c r="BB14077" i="2"/>
  <c r="BB14078" i="2"/>
  <c r="BB14079" i="2"/>
  <c r="BB14080" i="2"/>
  <c r="BB14081" i="2"/>
  <c r="BB14082" i="2"/>
  <c r="BB14083" i="2"/>
  <c r="BB14084" i="2"/>
  <c r="BB14085" i="2"/>
  <c r="BB14086" i="2"/>
  <c r="BB14087" i="2"/>
  <c r="BB14088" i="2"/>
  <c r="BB14089" i="2"/>
  <c r="BB14090" i="2"/>
  <c r="BB14091" i="2"/>
  <c r="BB14092" i="2"/>
  <c r="BB14093" i="2"/>
  <c r="BB14094" i="2"/>
  <c r="BB14095" i="2"/>
  <c r="BB14096" i="2"/>
  <c r="BB14097" i="2"/>
  <c r="BB14098" i="2"/>
  <c r="BB14099" i="2"/>
  <c r="BB14100" i="2"/>
  <c r="BB14101" i="2"/>
  <c r="BB14102" i="2"/>
  <c r="BB14103" i="2"/>
  <c r="BB14104" i="2"/>
  <c r="BB14105" i="2"/>
  <c r="BB14106" i="2"/>
  <c r="BB14107" i="2"/>
  <c r="BB14108" i="2"/>
  <c r="BB14109" i="2"/>
  <c r="BB14110" i="2"/>
  <c r="BB14111" i="2"/>
  <c r="BB14112" i="2"/>
  <c r="BB14113" i="2"/>
  <c r="BB14114" i="2"/>
  <c r="BB14115" i="2"/>
  <c r="BB14116" i="2"/>
  <c r="BB14117" i="2"/>
  <c r="BB14118" i="2"/>
  <c r="BB14119" i="2"/>
  <c r="BB14120" i="2"/>
  <c r="BB14121" i="2"/>
  <c r="BB14122" i="2"/>
  <c r="BB14123" i="2"/>
  <c r="BB14124" i="2"/>
  <c r="BB14125" i="2"/>
  <c r="BB14126" i="2"/>
  <c r="BB14127" i="2"/>
  <c r="BB14128" i="2"/>
  <c r="BB14129" i="2"/>
  <c r="BB14130" i="2"/>
  <c r="BB14131" i="2"/>
  <c r="BB14132" i="2"/>
  <c r="BB14133" i="2"/>
  <c r="BB14134" i="2"/>
  <c r="BB14135" i="2"/>
  <c r="BB14136" i="2"/>
  <c r="BB14137" i="2"/>
  <c r="BB14138" i="2"/>
  <c r="BB14139" i="2"/>
  <c r="BB14140" i="2"/>
  <c r="BB14141" i="2"/>
  <c r="BB14142" i="2"/>
  <c r="BB14143" i="2"/>
  <c r="BB14144" i="2"/>
  <c r="BB14145" i="2"/>
  <c r="BB14146" i="2"/>
  <c r="BB14147" i="2"/>
  <c r="BB14148" i="2"/>
  <c r="BB14149" i="2"/>
  <c r="BB14150" i="2"/>
  <c r="BB14151" i="2"/>
  <c r="BB14152" i="2"/>
  <c r="BB14153" i="2"/>
  <c r="BB14154" i="2"/>
  <c r="BB14155" i="2"/>
  <c r="BB14156" i="2"/>
  <c r="BB14157" i="2"/>
  <c r="BB14158" i="2"/>
  <c r="BB14159" i="2"/>
  <c r="BB14160" i="2"/>
  <c r="BB14161" i="2"/>
  <c r="BB14162" i="2"/>
  <c r="BB14163" i="2"/>
  <c r="BB14164" i="2"/>
  <c r="BB14165" i="2"/>
  <c r="BB14166" i="2"/>
  <c r="BB14167" i="2"/>
  <c r="BB14168" i="2"/>
  <c r="BB14169" i="2"/>
  <c r="BB14170" i="2"/>
  <c r="BB14171" i="2"/>
  <c r="BB14172" i="2"/>
  <c r="BB14173" i="2"/>
  <c r="BB14174" i="2"/>
  <c r="BB14175" i="2"/>
  <c r="BB14176" i="2"/>
  <c r="BB14177" i="2"/>
  <c r="BB14178" i="2"/>
  <c r="BB14179" i="2"/>
  <c r="BB14180" i="2"/>
  <c r="BB14181" i="2"/>
  <c r="BB14182" i="2"/>
  <c r="BB14183" i="2"/>
  <c r="BB14184" i="2"/>
  <c r="BB14185" i="2"/>
  <c r="BB14186" i="2"/>
  <c r="BB14187" i="2"/>
  <c r="BB14188" i="2"/>
  <c r="BB14189" i="2"/>
  <c r="BB14190" i="2"/>
  <c r="BB14191" i="2"/>
  <c r="BB14192" i="2"/>
  <c r="BB14193" i="2"/>
  <c r="BB14194" i="2"/>
  <c r="BB14195" i="2"/>
  <c r="BB14196" i="2"/>
  <c r="BB14197" i="2"/>
  <c r="BB14198" i="2"/>
  <c r="BB14199" i="2"/>
  <c r="BB14200" i="2"/>
  <c r="BB14201" i="2"/>
  <c r="BB14202" i="2"/>
  <c r="BB14203" i="2"/>
  <c r="BB14204" i="2"/>
  <c r="BB14205" i="2"/>
  <c r="BB14206" i="2"/>
  <c r="BB14207" i="2"/>
  <c r="BB14208" i="2"/>
  <c r="BB14209" i="2"/>
  <c r="BB14210" i="2"/>
  <c r="BB14211" i="2"/>
  <c r="BB14212" i="2"/>
  <c r="BB14213" i="2"/>
  <c r="BB14214" i="2"/>
  <c r="BB14215" i="2"/>
  <c r="BB14216" i="2"/>
  <c r="BB14217" i="2"/>
  <c r="BB14218" i="2"/>
  <c r="BB14219" i="2"/>
  <c r="BB14220" i="2"/>
  <c r="BB14221" i="2"/>
  <c r="BB14222" i="2"/>
  <c r="BB14223" i="2"/>
  <c r="BB14224" i="2"/>
  <c r="BB14225" i="2"/>
  <c r="BB14226" i="2"/>
  <c r="BB14227" i="2"/>
  <c r="BB14228" i="2"/>
  <c r="BB14229" i="2"/>
  <c r="BB14230" i="2"/>
  <c r="BB14231" i="2"/>
  <c r="BB14232" i="2"/>
  <c r="BB14233" i="2"/>
  <c r="BB14234" i="2"/>
  <c r="BB14235" i="2"/>
  <c r="BB14236" i="2"/>
  <c r="BB14237" i="2"/>
  <c r="BB14238" i="2"/>
  <c r="BB14239" i="2"/>
  <c r="BB14240" i="2"/>
  <c r="BB14241" i="2"/>
  <c r="BB14242" i="2"/>
  <c r="BB14243" i="2"/>
  <c r="BB14244" i="2"/>
  <c r="BB14245" i="2"/>
  <c r="BB14246" i="2"/>
  <c r="BB14247" i="2"/>
  <c r="BB14248" i="2"/>
  <c r="BB14249" i="2"/>
  <c r="BB14250" i="2"/>
  <c r="BB14251" i="2"/>
  <c r="BB14252" i="2"/>
  <c r="BB14253" i="2"/>
  <c r="BB14254" i="2"/>
  <c r="BB14255" i="2"/>
  <c r="BB14256" i="2"/>
  <c r="BB14257" i="2"/>
  <c r="BB14258" i="2"/>
  <c r="BB14259" i="2"/>
  <c r="BB14260" i="2"/>
  <c r="BB14261" i="2"/>
  <c r="BB14262" i="2"/>
  <c r="BB14263" i="2"/>
  <c r="BB14264" i="2"/>
  <c r="BB14265" i="2"/>
  <c r="BB14266" i="2"/>
  <c r="BB14267" i="2"/>
  <c r="BB14268" i="2"/>
  <c r="BB14269" i="2"/>
  <c r="BB14270" i="2"/>
  <c r="BB14271" i="2"/>
  <c r="BB14272" i="2"/>
  <c r="BB14273" i="2"/>
  <c r="BB14274" i="2"/>
  <c r="BB14275" i="2"/>
  <c r="BB14276" i="2"/>
  <c r="BB14277" i="2"/>
  <c r="BB14278" i="2"/>
  <c r="BB14279" i="2"/>
  <c r="BB14280" i="2"/>
  <c r="BB14281" i="2"/>
  <c r="BB14282" i="2"/>
  <c r="BB14283" i="2"/>
  <c r="BB14284" i="2"/>
  <c r="BB14285" i="2"/>
  <c r="BB14286" i="2"/>
  <c r="BB14287" i="2"/>
  <c r="BB14288" i="2"/>
  <c r="BB14289" i="2"/>
  <c r="BB14290" i="2"/>
  <c r="BB14291" i="2"/>
  <c r="BB14292" i="2"/>
  <c r="BB14293" i="2"/>
  <c r="BB14294" i="2"/>
  <c r="BB14295" i="2"/>
  <c r="BB14296" i="2"/>
  <c r="BB14297" i="2"/>
  <c r="BB14298" i="2"/>
  <c r="BB14299" i="2"/>
  <c r="BB14300" i="2"/>
  <c r="BB14301" i="2"/>
  <c r="BB14302" i="2"/>
  <c r="BB14303" i="2"/>
  <c r="BB14304" i="2"/>
  <c r="BB14305" i="2"/>
  <c r="BB14306" i="2"/>
  <c r="BB14307" i="2"/>
  <c r="BB14308" i="2"/>
  <c r="BB14309" i="2"/>
  <c r="BB14310" i="2"/>
  <c r="BB14311" i="2"/>
  <c r="BB14312" i="2"/>
  <c r="BB14313" i="2"/>
  <c r="BB14314" i="2"/>
  <c r="BB14315" i="2"/>
  <c r="BB14316" i="2"/>
  <c r="BB14317" i="2"/>
  <c r="BB14318" i="2"/>
  <c r="BB14319" i="2"/>
  <c r="BB14320" i="2"/>
  <c r="BB14321" i="2"/>
  <c r="BB14322" i="2"/>
  <c r="BB14323" i="2"/>
  <c r="BB14324" i="2"/>
  <c r="BB14325" i="2"/>
  <c r="BB14326" i="2"/>
  <c r="BB14327" i="2"/>
  <c r="BB14328" i="2"/>
  <c r="BB14329" i="2"/>
  <c r="BB14330" i="2"/>
  <c r="BB14331" i="2"/>
  <c r="BB14332" i="2"/>
  <c r="BB14333" i="2"/>
  <c r="BB14334" i="2"/>
  <c r="BB14335" i="2"/>
  <c r="BB14336" i="2"/>
  <c r="BB14337" i="2"/>
  <c r="BB14338" i="2"/>
  <c r="BB14339" i="2"/>
  <c r="BB14340" i="2"/>
  <c r="BB14341" i="2"/>
  <c r="BB14342" i="2"/>
  <c r="BB14343" i="2"/>
  <c r="BB14344" i="2"/>
  <c r="BB14345" i="2"/>
  <c r="BB14346" i="2"/>
  <c r="BB14347" i="2"/>
  <c r="BB14348" i="2"/>
  <c r="BB14349" i="2"/>
  <c r="BB14350" i="2"/>
  <c r="BB14351" i="2"/>
  <c r="BB14352" i="2"/>
  <c r="BB14353" i="2"/>
  <c r="BB14354" i="2"/>
  <c r="BB14355" i="2"/>
  <c r="BB14356" i="2"/>
  <c r="BB14357" i="2"/>
  <c r="BB14358" i="2"/>
  <c r="BB14359" i="2"/>
  <c r="BB14360" i="2"/>
  <c r="BB14361" i="2"/>
  <c r="BB14362" i="2"/>
  <c r="BB14363" i="2"/>
  <c r="BB14364" i="2"/>
  <c r="BB14365" i="2"/>
  <c r="BB14366" i="2"/>
  <c r="BB14367" i="2"/>
  <c r="BB14368" i="2"/>
  <c r="BB14369" i="2"/>
  <c r="BB14370" i="2"/>
  <c r="BB14371" i="2"/>
  <c r="BB14372" i="2"/>
  <c r="BB14373" i="2"/>
  <c r="BB14374" i="2"/>
  <c r="BB14375" i="2"/>
  <c r="BB14376" i="2"/>
  <c r="BB14377" i="2"/>
  <c r="BB14378" i="2"/>
  <c r="BB14379" i="2"/>
  <c r="BB14380" i="2"/>
  <c r="BB14381" i="2"/>
  <c r="BB14382" i="2"/>
  <c r="BB14383" i="2"/>
  <c r="BB14384" i="2"/>
  <c r="BB14385" i="2"/>
  <c r="BB14386" i="2"/>
  <c r="BB14387" i="2"/>
  <c r="BB14388" i="2"/>
  <c r="BB14389" i="2"/>
  <c r="BB14390" i="2"/>
  <c r="BB14391" i="2"/>
  <c r="BB14392" i="2"/>
  <c r="BB14393" i="2"/>
  <c r="BB14394" i="2"/>
  <c r="BB14395" i="2"/>
  <c r="BB14396" i="2"/>
  <c r="BB14397" i="2"/>
  <c r="BB14398" i="2"/>
  <c r="BB14399" i="2"/>
  <c r="BB14400" i="2"/>
  <c r="BB14401" i="2"/>
  <c r="BB14402" i="2"/>
  <c r="BB14403" i="2"/>
  <c r="BB14404" i="2"/>
  <c r="BB14405" i="2"/>
  <c r="BB14406" i="2"/>
  <c r="BB14407" i="2"/>
  <c r="BB14408" i="2"/>
  <c r="BB14409" i="2"/>
  <c r="BB14410" i="2"/>
  <c r="BB14411" i="2"/>
  <c r="BB14412" i="2"/>
  <c r="BB14413" i="2"/>
  <c r="BB14414" i="2"/>
  <c r="BB14415" i="2"/>
  <c r="BB14416" i="2"/>
  <c r="BB14417" i="2"/>
  <c r="BB14418" i="2"/>
  <c r="BB14419" i="2"/>
  <c r="BB14420" i="2"/>
  <c r="BB14421" i="2"/>
  <c r="BB14422" i="2"/>
  <c r="BB14423" i="2"/>
  <c r="BB14424" i="2"/>
  <c r="BB14425" i="2"/>
  <c r="BB14426" i="2"/>
  <c r="BB14427" i="2"/>
  <c r="BB14428" i="2"/>
  <c r="BB14429" i="2"/>
  <c r="BB14430" i="2"/>
  <c r="BB14431" i="2"/>
  <c r="BB14432" i="2"/>
  <c r="BB14433" i="2"/>
  <c r="BB14434" i="2"/>
  <c r="BB14435" i="2"/>
  <c r="BB14436" i="2"/>
  <c r="BB14437" i="2"/>
  <c r="BB14438" i="2"/>
  <c r="BB14439" i="2"/>
  <c r="BB14440" i="2"/>
  <c r="BB14441" i="2"/>
  <c r="BB14442" i="2"/>
  <c r="BB14443" i="2"/>
  <c r="BB14444" i="2"/>
  <c r="BB14445" i="2"/>
  <c r="BB14446" i="2"/>
  <c r="BB14447" i="2"/>
  <c r="BB14448" i="2"/>
  <c r="BB14449" i="2"/>
  <c r="BB14450" i="2"/>
  <c r="BB14451" i="2"/>
  <c r="BB14452" i="2"/>
  <c r="BB14453" i="2"/>
  <c r="BB14454" i="2"/>
  <c r="BB14455" i="2"/>
  <c r="BB14456" i="2"/>
  <c r="BB14457" i="2"/>
  <c r="BB14458" i="2"/>
  <c r="BB14459" i="2"/>
  <c r="BB14460" i="2"/>
  <c r="BB14461" i="2"/>
  <c r="BB14462" i="2"/>
  <c r="BB14463" i="2"/>
  <c r="BB14464" i="2"/>
  <c r="BB14465" i="2"/>
  <c r="BB14466" i="2"/>
  <c r="BB14467" i="2"/>
  <c r="BB14468" i="2"/>
  <c r="BB14469" i="2"/>
  <c r="BB14470" i="2"/>
  <c r="BB14471" i="2"/>
  <c r="BB14472" i="2"/>
  <c r="BB14473" i="2"/>
  <c r="BB14474" i="2"/>
  <c r="BB14475" i="2"/>
  <c r="BB14476" i="2"/>
  <c r="BB14477" i="2"/>
  <c r="BB14478" i="2"/>
  <c r="BB14479" i="2"/>
  <c r="BB14480" i="2"/>
  <c r="BB14481" i="2"/>
  <c r="BB14482" i="2"/>
  <c r="BB14483" i="2"/>
  <c r="BB14484" i="2"/>
  <c r="BB14485" i="2"/>
  <c r="BB14486" i="2"/>
  <c r="BB14487" i="2"/>
  <c r="BB14488" i="2"/>
  <c r="BB14489" i="2"/>
  <c r="BB14490" i="2"/>
  <c r="BB14491" i="2"/>
  <c r="BB14492" i="2"/>
  <c r="BB14493" i="2"/>
  <c r="BB14494" i="2"/>
  <c r="BB14495" i="2"/>
  <c r="BB14496" i="2"/>
  <c r="BB14497" i="2"/>
  <c r="BB14498" i="2"/>
  <c r="BB14499" i="2"/>
  <c r="BB14500" i="2"/>
  <c r="BB14501" i="2"/>
  <c r="BB14502" i="2"/>
  <c r="BB14503" i="2"/>
  <c r="BB14504" i="2"/>
  <c r="BB14505" i="2"/>
  <c r="BB14506" i="2"/>
  <c r="BB14507" i="2"/>
  <c r="BB14508" i="2"/>
  <c r="BB14509" i="2"/>
  <c r="BB14510" i="2"/>
  <c r="BB14511" i="2"/>
  <c r="BB14512" i="2"/>
  <c r="BB14513" i="2"/>
  <c r="BB14514" i="2"/>
  <c r="BB14515" i="2"/>
  <c r="BB14516" i="2"/>
  <c r="BB14517" i="2"/>
  <c r="BB14518" i="2"/>
  <c r="BB14519" i="2"/>
  <c r="BB14520" i="2"/>
  <c r="BB14521" i="2"/>
  <c r="BB14522" i="2"/>
  <c r="BB14523" i="2"/>
  <c r="BB14524" i="2"/>
  <c r="BB14525" i="2"/>
  <c r="BB14526" i="2"/>
  <c r="BB14527" i="2"/>
  <c r="BB14528" i="2"/>
  <c r="BB14529" i="2"/>
  <c r="BB14530" i="2"/>
  <c r="BB14531" i="2"/>
  <c r="BB14532" i="2"/>
  <c r="BB14533" i="2"/>
  <c r="BB14534" i="2"/>
  <c r="BB14535" i="2"/>
  <c r="BB14536" i="2"/>
  <c r="BB14537" i="2"/>
  <c r="BB14538" i="2"/>
  <c r="BB14539" i="2"/>
  <c r="BB14540" i="2"/>
  <c r="BB14541" i="2"/>
  <c r="BB14542" i="2"/>
  <c r="BB14543" i="2"/>
  <c r="BB14544" i="2"/>
  <c r="BB14545" i="2"/>
  <c r="BB14546" i="2"/>
  <c r="BB14547" i="2"/>
  <c r="BB14548" i="2"/>
  <c r="BB14549" i="2"/>
  <c r="BB14550" i="2"/>
  <c r="BB14551" i="2"/>
  <c r="BB14552" i="2"/>
  <c r="BB14553" i="2"/>
  <c r="BB14554" i="2"/>
  <c r="BB14555" i="2"/>
  <c r="BB14556" i="2"/>
  <c r="BB14557" i="2"/>
  <c r="BB14558" i="2"/>
  <c r="BB14559" i="2"/>
  <c r="BB14560" i="2"/>
  <c r="BB14561" i="2"/>
  <c r="BB14562" i="2"/>
  <c r="BB14563" i="2"/>
  <c r="BB14564" i="2"/>
  <c r="BB14565" i="2"/>
  <c r="BB14566" i="2"/>
  <c r="BB14567" i="2"/>
  <c r="BB14568" i="2"/>
  <c r="BB14569" i="2"/>
  <c r="BB14570" i="2"/>
  <c r="BB14571" i="2"/>
  <c r="BB14572" i="2"/>
  <c r="BB14573" i="2"/>
  <c r="BB14574" i="2"/>
  <c r="BB14575" i="2"/>
  <c r="BB14576" i="2"/>
  <c r="BB14577" i="2"/>
  <c r="BB14578" i="2"/>
  <c r="BB14579" i="2"/>
  <c r="BB14580" i="2"/>
  <c r="BB14581" i="2"/>
  <c r="BB14582" i="2"/>
  <c r="BB14583" i="2"/>
  <c r="BB14584" i="2"/>
  <c r="BB14585" i="2"/>
  <c r="BB14586" i="2"/>
  <c r="BB14587" i="2"/>
  <c r="BB14588" i="2"/>
  <c r="BB14589" i="2"/>
  <c r="BB14590" i="2"/>
  <c r="BB14591" i="2"/>
  <c r="BB14592" i="2"/>
  <c r="BB14593" i="2"/>
  <c r="BB14594" i="2"/>
  <c r="BB14595" i="2"/>
  <c r="BB14596" i="2"/>
  <c r="BB14597" i="2"/>
  <c r="BB14598" i="2"/>
  <c r="BB14599" i="2"/>
  <c r="BB14600" i="2"/>
  <c r="BB14601" i="2"/>
  <c r="BB14602" i="2"/>
  <c r="BB14603" i="2"/>
  <c r="BB14604" i="2"/>
  <c r="BB14605" i="2"/>
  <c r="BB14606" i="2"/>
  <c r="BB14607" i="2"/>
  <c r="BB14608" i="2"/>
  <c r="BB14609" i="2"/>
  <c r="BB14610" i="2"/>
  <c r="BB14611" i="2"/>
  <c r="BB14612" i="2"/>
  <c r="BB14613" i="2"/>
  <c r="BB14614" i="2"/>
  <c r="BB14615" i="2"/>
  <c r="BB14616" i="2"/>
  <c r="BB14617" i="2"/>
  <c r="BB14618" i="2"/>
  <c r="BB14619" i="2"/>
  <c r="BB14620" i="2"/>
  <c r="BB14621" i="2"/>
  <c r="BB14622" i="2"/>
  <c r="BB14623" i="2"/>
  <c r="BB14624" i="2"/>
  <c r="BB14625" i="2"/>
  <c r="BB14626" i="2"/>
  <c r="BB14627" i="2"/>
  <c r="BB14628" i="2"/>
  <c r="BB14629" i="2"/>
  <c r="BB14630" i="2"/>
  <c r="BB14631" i="2"/>
  <c r="BB14632" i="2"/>
  <c r="BB14633" i="2"/>
  <c r="BB14634" i="2"/>
  <c r="BB14635" i="2"/>
  <c r="BB14636" i="2"/>
  <c r="BB14637" i="2"/>
  <c r="BB14638" i="2"/>
  <c r="BB14639" i="2"/>
  <c r="BB14640" i="2"/>
  <c r="BB14641" i="2"/>
  <c r="BB14642" i="2"/>
  <c r="BB14643" i="2"/>
  <c r="BB14644" i="2"/>
  <c r="BB14645" i="2"/>
  <c r="BB14646" i="2"/>
  <c r="BB14647" i="2"/>
  <c r="BB14648" i="2"/>
  <c r="BB14649" i="2"/>
  <c r="BB14650" i="2"/>
  <c r="BB14651" i="2"/>
  <c r="BB14652" i="2"/>
  <c r="BB14653" i="2"/>
  <c r="BB14654" i="2"/>
  <c r="BB14655" i="2"/>
  <c r="BB14656" i="2"/>
  <c r="BB14657" i="2"/>
  <c r="BB14658" i="2"/>
  <c r="BB14659" i="2"/>
  <c r="BB14660" i="2"/>
  <c r="BB14661" i="2"/>
  <c r="BB14662" i="2"/>
  <c r="BB14663" i="2"/>
  <c r="BB14664" i="2"/>
  <c r="BB14665" i="2"/>
  <c r="BB14666" i="2"/>
  <c r="BB14667" i="2"/>
  <c r="BB14668" i="2"/>
  <c r="BB14669" i="2"/>
  <c r="BB14670" i="2"/>
  <c r="BB14671" i="2"/>
  <c r="BB14672" i="2"/>
  <c r="BB14673" i="2"/>
  <c r="BB14674" i="2"/>
  <c r="BB14675" i="2"/>
  <c r="BB14676" i="2"/>
  <c r="BB14677" i="2"/>
  <c r="BB14678" i="2"/>
  <c r="BB14679" i="2"/>
  <c r="BB14680" i="2"/>
  <c r="BB14681" i="2"/>
  <c r="BB14682" i="2"/>
  <c r="BB14683" i="2"/>
  <c r="BB14684" i="2"/>
  <c r="BB14685" i="2"/>
  <c r="BB14686" i="2"/>
  <c r="BB14687" i="2"/>
  <c r="BB14688" i="2"/>
  <c r="BB14689" i="2"/>
  <c r="BB14690" i="2"/>
  <c r="BB14691" i="2"/>
  <c r="BB14692" i="2"/>
  <c r="BB14693" i="2"/>
  <c r="BB14694" i="2"/>
  <c r="BB14695" i="2"/>
  <c r="BB14696" i="2"/>
  <c r="BB14697" i="2"/>
  <c r="BB14698" i="2"/>
  <c r="BB14699" i="2"/>
  <c r="BB14700" i="2"/>
  <c r="BB14701" i="2"/>
  <c r="BB14702" i="2"/>
  <c r="BB14703" i="2"/>
  <c r="BB14704" i="2"/>
  <c r="BB14705" i="2"/>
  <c r="BB14706" i="2"/>
  <c r="BB14707" i="2"/>
  <c r="BB14708" i="2"/>
  <c r="BB14709" i="2"/>
  <c r="BB14710" i="2"/>
  <c r="BB14711" i="2"/>
  <c r="BB14712" i="2"/>
  <c r="BB14713" i="2"/>
  <c r="BB14714" i="2"/>
  <c r="BB14715" i="2"/>
  <c r="BB14716" i="2"/>
  <c r="BB14717" i="2"/>
  <c r="BB14718" i="2"/>
  <c r="BB14719" i="2"/>
  <c r="BB14720" i="2"/>
  <c r="BB14721" i="2"/>
  <c r="BB14722" i="2"/>
  <c r="BB14723" i="2"/>
  <c r="BB14724" i="2"/>
  <c r="BB14725" i="2"/>
  <c r="BB14726" i="2"/>
  <c r="BB14727" i="2"/>
  <c r="BB14728" i="2"/>
  <c r="BB14729" i="2"/>
  <c r="BB14730" i="2"/>
  <c r="BB14731" i="2"/>
  <c r="BB14732" i="2"/>
  <c r="BB14733" i="2"/>
  <c r="BB14734" i="2"/>
  <c r="BB14735" i="2"/>
  <c r="BB14736" i="2"/>
  <c r="BB14737" i="2"/>
  <c r="BB14738" i="2"/>
  <c r="BB14739" i="2"/>
  <c r="BB14740" i="2"/>
  <c r="BB14741" i="2"/>
  <c r="BB14742" i="2"/>
  <c r="BB14743" i="2"/>
  <c r="BB14744" i="2"/>
  <c r="BB14745" i="2"/>
  <c r="BB14746" i="2"/>
  <c r="BB14747" i="2"/>
  <c r="BB14748" i="2"/>
  <c r="BB14749" i="2"/>
  <c r="BB14750" i="2"/>
  <c r="BB14751" i="2"/>
  <c r="BB14752" i="2"/>
  <c r="BB14753" i="2"/>
  <c r="BB14754" i="2"/>
  <c r="BB14755" i="2"/>
  <c r="BB14756" i="2"/>
  <c r="BB14757" i="2"/>
  <c r="BB14758" i="2"/>
  <c r="BB14759" i="2"/>
  <c r="BB14760" i="2"/>
  <c r="BB14761" i="2"/>
  <c r="BB14762" i="2"/>
  <c r="BB14763" i="2"/>
  <c r="BB14764" i="2"/>
  <c r="BB14765" i="2"/>
  <c r="BB14766" i="2"/>
  <c r="BB14767" i="2"/>
  <c r="BB14768" i="2"/>
  <c r="BB14769" i="2"/>
  <c r="BB14770" i="2"/>
  <c r="BB14771" i="2"/>
  <c r="BB14772" i="2"/>
  <c r="BB14773" i="2"/>
  <c r="BB14774" i="2"/>
  <c r="BB14775" i="2"/>
  <c r="BB14776" i="2"/>
  <c r="BB14777" i="2"/>
  <c r="BB14778" i="2"/>
  <c r="BB14779" i="2"/>
  <c r="BB14780" i="2"/>
  <c r="BB14781" i="2"/>
  <c r="BB14782" i="2"/>
  <c r="BB14783" i="2"/>
  <c r="BB14784" i="2"/>
  <c r="BB14785" i="2"/>
  <c r="BB14786" i="2"/>
  <c r="BB14787" i="2"/>
  <c r="BB14788" i="2"/>
  <c r="BB14789" i="2"/>
  <c r="BB14790" i="2"/>
  <c r="BB14791" i="2"/>
  <c r="BB14792" i="2"/>
  <c r="BB14793" i="2"/>
  <c r="BB14794" i="2"/>
  <c r="BB14795" i="2"/>
  <c r="BB14796" i="2"/>
  <c r="BB14797" i="2"/>
  <c r="BB14798" i="2"/>
  <c r="BB14799" i="2"/>
  <c r="BB14800" i="2"/>
  <c r="BB14801" i="2"/>
  <c r="BB14802" i="2"/>
  <c r="BB14803" i="2"/>
  <c r="BB14804" i="2"/>
  <c r="BB14805" i="2"/>
  <c r="BB14806" i="2"/>
  <c r="BB14807" i="2"/>
  <c r="BB14808" i="2"/>
  <c r="BB14809" i="2"/>
  <c r="BB14810" i="2"/>
  <c r="BB14811" i="2"/>
  <c r="BB14812" i="2"/>
  <c r="BB14813" i="2"/>
  <c r="BB14814" i="2"/>
  <c r="BB14815" i="2"/>
  <c r="BB14816" i="2"/>
  <c r="BB14817" i="2"/>
  <c r="BB14818" i="2"/>
  <c r="BB14819" i="2"/>
  <c r="BB14820" i="2"/>
  <c r="BB14821" i="2"/>
  <c r="BB14822" i="2"/>
  <c r="BB14823" i="2"/>
  <c r="BB14824" i="2"/>
  <c r="BB14825" i="2"/>
  <c r="BB14826" i="2"/>
  <c r="BB14827" i="2"/>
  <c r="BB14828" i="2"/>
  <c r="BB14829" i="2"/>
  <c r="BB14830" i="2"/>
  <c r="BB14831" i="2"/>
  <c r="BB14832" i="2"/>
  <c r="BB14833" i="2"/>
  <c r="BB14834" i="2"/>
  <c r="BB14835" i="2"/>
  <c r="BB14836" i="2"/>
  <c r="BB14837" i="2"/>
  <c r="BB14838" i="2"/>
  <c r="BB14839" i="2"/>
  <c r="BB14840" i="2"/>
  <c r="BB14841" i="2"/>
  <c r="BB14842" i="2"/>
  <c r="BB14843" i="2"/>
  <c r="BB14844" i="2"/>
  <c r="BB14845" i="2"/>
  <c r="BB14846" i="2"/>
  <c r="BB14847" i="2"/>
  <c r="BB14848" i="2"/>
  <c r="BB14849" i="2"/>
  <c r="BB14850" i="2"/>
  <c r="BB14851" i="2"/>
  <c r="BB14852" i="2"/>
  <c r="BB14853" i="2"/>
  <c r="BB14854" i="2"/>
  <c r="BB14855" i="2"/>
  <c r="BB14856" i="2"/>
  <c r="BB14857" i="2"/>
  <c r="BB14858" i="2"/>
  <c r="BB14859" i="2"/>
  <c r="BB14860" i="2"/>
  <c r="BB14861" i="2"/>
  <c r="BB14862" i="2"/>
  <c r="BB14863" i="2"/>
  <c r="BB14864" i="2"/>
  <c r="BB14865" i="2"/>
  <c r="BB14866" i="2"/>
  <c r="BB14867" i="2"/>
  <c r="BB14868" i="2"/>
  <c r="BB14869" i="2"/>
  <c r="BB14870" i="2"/>
  <c r="BB14871" i="2"/>
  <c r="BB14872" i="2"/>
  <c r="BB14873" i="2"/>
  <c r="BB14874" i="2"/>
  <c r="BB14875" i="2"/>
  <c r="BB14876" i="2"/>
  <c r="BB14877" i="2"/>
  <c r="BB14878" i="2"/>
  <c r="BB14879" i="2"/>
  <c r="BB14880" i="2"/>
  <c r="BB14881" i="2"/>
  <c r="BB14882" i="2"/>
  <c r="BB14883" i="2"/>
  <c r="BB14884" i="2"/>
  <c r="BB14885" i="2"/>
  <c r="BB14886" i="2"/>
  <c r="BB14887" i="2"/>
  <c r="BB14888" i="2"/>
  <c r="BB14889" i="2"/>
  <c r="BB14890" i="2"/>
  <c r="BB14891" i="2"/>
  <c r="BB14892" i="2"/>
  <c r="BB14893" i="2"/>
  <c r="BB14894" i="2"/>
  <c r="BB14895" i="2"/>
  <c r="BB14896" i="2"/>
  <c r="BB14897" i="2"/>
  <c r="BB14898" i="2"/>
  <c r="BB14899" i="2"/>
  <c r="BB14900" i="2"/>
  <c r="BB14901" i="2"/>
  <c r="BB14902" i="2"/>
  <c r="BB14903" i="2"/>
  <c r="BB14904" i="2"/>
  <c r="BB14905" i="2"/>
  <c r="BB14906" i="2"/>
  <c r="BB14907" i="2"/>
  <c r="BB14908" i="2"/>
  <c r="BB14909" i="2"/>
  <c r="BB14910" i="2"/>
  <c r="BB14911" i="2"/>
  <c r="BB14912" i="2"/>
  <c r="BB14913" i="2"/>
  <c r="BB14914" i="2"/>
  <c r="BB14915" i="2"/>
  <c r="BB14916" i="2"/>
  <c r="BB14917" i="2"/>
  <c r="BB14918" i="2"/>
  <c r="BB14919" i="2"/>
  <c r="BB14920" i="2"/>
  <c r="BB14921" i="2"/>
  <c r="BB14922" i="2"/>
  <c r="BB14923" i="2"/>
  <c r="BB14924" i="2"/>
  <c r="BB14925" i="2"/>
  <c r="BB14926" i="2"/>
  <c r="BB14927" i="2"/>
  <c r="BB14928" i="2"/>
  <c r="BB14929" i="2"/>
  <c r="BB14930" i="2"/>
  <c r="BB14931" i="2"/>
  <c r="BB14932" i="2"/>
  <c r="BB14933" i="2"/>
  <c r="BB14934" i="2"/>
  <c r="BB14935" i="2"/>
  <c r="BB14936" i="2"/>
  <c r="BB14937" i="2"/>
  <c r="BB14938" i="2"/>
  <c r="BB14939" i="2"/>
  <c r="BB14940" i="2"/>
  <c r="BB14941" i="2"/>
  <c r="BB14942" i="2"/>
  <c r="BB14943" i="2"/>
  <c r="BB14944" i="2"/>
  <c r="BB14945" i="2"/>
  <c r="BB14946" i="2"/>
  <c r="BB14947" i="2"/>
  <c r="BB14948" i="2"/>
  <c r="BB14949" i="2"/>
  <c r="BB14950" i="2"/>
  <c r="BB14951" i="2"/>
  <c r="BB14952" i="2"/>
  <c r="BB14953" i="2"/>
  <c r="BB14954" i="2"/>
  <c r="BB14955" i="2"/>
  <c r="BB14956" i="2"/>
  <c r="BB14957" i="2"/>
  <c r="BB14958" i="2"/>
  <c r="BB14959" i="2"/>
  <c r="BB14960" i="2"/>
  <c r="BB14961" i="2"/>
  <c r="BB14962" i="2"/>
  <c r="BB14963" i="2"/>
  <c r="BB14964" i="2"/>
  <c r="BB14965" i="2"/>
  <c r="BB14966" i="2"/>
  <c r="BB14967" i="2"/>
  <c r="BB14968" i="2"/>
  <c r="BB14969" i="2"/>
  <c r="BB14970" i="2"/>
  <c r="BB14971" i="2"/>
  <c r="BB14972" i="2"/>
  <c r="BB14973" i="2"/>
  <c r="BB14974" i="2"/>
  <c r="BB14975" i="2"/>
  <c r="BB14976" i="2"/>
  <c r="BB14977" i="2"/>
  <c r="BB14978" i="2"/>
  <c r="BB14979" i="2"/>
  <c r="BB14980" i="2"/>
  <c r="BB14981" i="2"/>
  <c r="BB14982" i="2"/>
  <c r="BB14983" i="2"/>
  <c r="BB14984" i="2"/>
  <c r="BB14985" i="2"/>
  <c r="BB14986" i="2"/>
  <c r="BB14987" i="2"/>
  <c r="BB14988" i="2"/>
  <c r="BB14989" i="2"/>
  <c r="BB14990" i="2"/>
  <c r="BB14991" i="2"/>
  <c r="BB14992" i="2"/>
  <c r="BB14993" i="2"/>
  <c r="BB14994" i="2"/>
  <c r="BB14995" i="2"/>
  <c r="BB14996" i="2"/>
  <c r="BB14997" i="2"/>
  <c r="BB14998" i="2"/>
  <c r="BB14999" i="2"/>
  <c r="BB15000" i="2"/>
  <c r="BB15001" i="2"/>
  <c r="BB15002" i="2"/>
  <c r="BB15003" i="2"/>
  <c r="BB15004" i="2"/>
  <c r="BB15005" i="2"/>
  <c r="BB15006" i="2"/>
  <c r="BB15007" i="2"/>
  <c r="BB15008" i="2"/>
  <c r="BB15009" i="2"/>
  <c r="BB15010" i="2"/>
  <c r="BB15011" i="2"/>
  <c r="BB15012" i="2"/>
  <c r="BB15013" i="2"/>
  <c r="BB15014" i="2"/>
  <c r="BB15015" i="2"/>
  <c r="BB15016" i="2"/>
  <c r="BB15017" i="2"/>
  <c r="BB15018" i="2"/>
  <c r="BB15019" i="2"/>
  <c r="BB15020" i="2"/>
  <c r="BB15021" i="2"/>
  <c r="BB15022" i="2"/>
  <c r="BB15023" i="2"/>
  <c r="BB15024" i="2"/>
  <c r="BB15025" i="2"/>
  <c r="BB15026" i="2"/>
  <c r="BB15027" i="2"/>
  <c r="BB15028" i="2"/>
  <c r="BB15029" i="2"/>
  <c r="BB15030" i="2"/>
  <c r="BB15031" i="2"/>
  <c r="BB15032" i="2"/>
  <c r="BB15033" i="2"/>
  <c r="BB15034" i="2"/>
  <c r="BB15035" i="2"/>
  <c r="BB15036" i="2"/>
  <c r="BB15037" i="2"/>
  <c r="BB15038" i="2"/>
  <c r="BB15039" i="2"/>
  <c r="BB15040" i="2"/>
  <c r="BB15041" i="2"/>
  <c r="BB15042" i="2"/>
  <c r="BB15043" i="2"/>
  <c r="BB15044" i="2"/>
  <c r="BB15045" i="2"/>
  <c r="BB15046" i="2"/>
  <c r="BB15047" i="2"/>
  <c r="BB15048" i="2"/>
  <c r="BB15049" i="2"/>
  <c r="BB15050" i="2"/>
  <c r="BB15051" i="2"/>
  <c r="BB15052" i="2"/>
  <c r="BB15053" i="2"/>
  <c r="BB15054" i="2"/>
  <c r="BB15055" i="2"/>
  <c r="BB15056" i="2"/>
  <c r="BB15057" i="2"/>
  <c r="BB15058" i="2"/>
  <c r="BB15059" i="2"/>
  <c r="BB15060" i="2"/>
  <c r="BB15061" i="2"/>
  <c r="BB15062" i="2"/>
  <c r="BB15063" i="2"/>
  <c r="BB15064" i="2"/>
  <c r="BB15065" i="2"/>
  <c r="BB15066" i="2"/>
  <c r="BB15067" i="2"/>
  <c r="BB15068" i="2"/>
  <c r="BB15069" i="2"/>
  <c r="BB15070" i="2"/>
  <c r="BB15071" i="2"/>
  <c r="BB15072" i="2"/>
  <c r="BB15073" i="2"/>
  <c r="BB15074" i="2"/>
  <c r="BB15075" i="2"/>
  <c r="BB15076" i="2"/>
  <c r="BB15077" i="2"/>
  <c r="BB15078" i="2"/>
  <c r="BB15079" i="2"/>
  <c r="BB15080" i="2"/>
  <c r="BB15081" i="2"/>
  <c r="BB15082" i="2"/>
  <c r="BB15083" i="2"/>
  <c r="BB15084" i="2"/>
  <c r="BB15085" i="2"/>
  <c r="BB15086" i="2"/>
  <c r="BB15087" i="2"/>
  <c r="BB15088" i="2"/>
  <c r="BB15089" i="2"/>
  <c r="BB15090" i="2"/>
  <c r="BB15091" i="2"/>
  <c r="BB15092" i="2"/>
  <c r="BB15093" i="2"/>
  <c r="BB15094" i="2"/>
  <c r="BB15095" i="2"/>
  <c r="BB15096" i="2"/>
  <c r="BB15097" i="2"/>
  <c r="BB15098" i="2"/>
  <c r="BB15099" i="2"/>
  <c r="BB15100" i="2"/>
  <c r="BB15101" i="2"/>
  <c r="BB15102" i="2"/>
  <c r="BB15103" i="2"/>
  <c r="BB15104" i="2"/>
  <c r="BB15105" i="2"/>
  <c r="BB15106" i="2"/>
  <c r="BB15107" i="2"/>
  <c r="BB15108" i="2"/>
  <c r="BB15109" i="2"/>
  <c r="BB15110" i="2"/>
  <c r="BB15111" i="2"/>
  <c r="BB15112" i="2"/>
  <c r="BB15113" i="2"/>
  <c r="BB15114" i="2"/>
  <c r="BB15115" i="2"/>
  <c r="BB15116" i="2"/>
  <c r="BB15117" i="2"/>
  <c r="BB15118" i="2"/>
  <c r="BB15119" i="2"/>
  <c r="BB15120" i="2"/>
  <c r="BB15121" i="2"/>
  <c r="BB15122" i="2"/>
  <c r="BB15123" i="2"/>
  <c r="BB15124" i="2"/>
  <c r="BB15125" i="2"/>
  <c r="BB15126" i="2"/>
  <c r="BB15127" i="2"/>
  <c r="BB15128" i="2"/>
  <c r="BB15129" i="2"/>
  <c r="BB15130" i="2"/>
  <c r="BB15131" i="2"/>
  <c r="BB15132" i="2"/>
  <c r="BB15133" i="2"/>
  <c r="BB15134" i="2"/>
  <c r="BB15135" i="2"/>
  <c r="BB15136" i="2"/>
  <c r="BB15137" i="2"/>
  <c r="BB15138" i="2"/>
  <c r="BB15139" i="2"/>
  <c r="BB15140" i="2"/>
  <c r="BB15141" i="2"/>
  <c r="BB15142" i="2"/>
  <c r="BB15143" i="2"/>
  <c r="BB15144" i="2"/>
  <c r="BB15145" i="2"/>
  <c r="BB15146" i="2"/>
  <c r="BB15147" i="2"/>
  <c r="BB15148" i="2"/>
  <c r="BB15149" i="2"/>
  <c r="BB15150" i="2"/>
  <c r="BB15151" i="2"/>
  <c r="BB15152" i="2"/>
  <c r="BB15153" i="2"/>
  <c r="BB15154" i="2"/>
  <c r="BB15155" i="2"/>
  <c r="BB15156" i="2"/>
  <c r="BB15157" i="2"/>
  <c r="BB15158" i="2"/>
  <c r="BB15159" i="2"/>
  <c r="BB15160" i="2"/>
  <c r="BB15161" i="2"/>
  <c r="BB15162" i="2"/>
  <c r="BB15163" i="2"/>
  <c r="BB15164" i="2"/>
  <c r="BB15165" i="2"/>
  <c r="BB15166" i="2"/>
  <c r="BB15167" i="2"/>
  <c r="BB15168" i="2"/>
  <c r="BB15169" i="2"/>
  <c r="BB15170" i="2"/>
  <c r="BB15171" i="2"/>
  <c r="BB15172" i="2"/>
  <c r="BB15173" i="2"/>
  <c r="BB15174" i="2"/>
  <c r="BB15175" i="2"/>
  <c r="BB15176" i="2"/>
  <c r="BB15177" i="2"/>
  <c r="BB15178" i="2"/>
  <c r="BB15179" i="2"/>
  <c r="BB15180" i="2"/>
  <c r="BB15181" i="2"/>
  <c r="BB15182" i="2"/>
  <c r="BB15183" i="2"/>
  <c r="BB15184" i="2"/>
  <c r="BB15185" i="2"/>
  <c r="BB15186" i="2"/>
  <c r="BB15187" i="2"/>
  <c r="BB15188" i="2"/>
  <c r="BB15189" i="2"/>
  <c r="BB15190" i="2"/>
  <c r="BB15191" i="2"/>
  <c r="BB15192" i="2"/>
  <c r="BB15193" i="2"/>
  <c r="BB15194" i="2"/>
  <c r="BB15195" i="2"/>
  <c r="BB15196" i="2"/>
  <c r="BB15197" i="2"/>
  <c r="BB15198" i="2"/>
  <c r="BB15199" i="2"/>
  <c r="BB15200" i="2"/>
  <c r="BB15201" i="2"/>
  <c r="BB15202" i="2"/>
  <c r="BB15203" i="2"/>
  <c r="BB15204" i="2"/>
  <c r="BB15205" i="2"/>
  <c r="BB15206" i="2"/>
  <c r="BB15207" i="2"/>
  <c r="BB15208" i="2"/>
  <c r="BB15209" i="2"/>
  <c r="BB15210" i="2"/>
  <c r="BB15211" i="2"/>
  <c r="BB15212" i="2"/>
  <c r="BB15213" i="2"/>
  <c r="BB15214" i="2"/>
  <c r="BB15215" i="2"/>
  <c r="BB15216" i="2"/>
  <c r="BB15217" i="2"/>
  <c r="BB15218" i="2"/>
  <c r="BB15219" i="2"/>
  <c r="BB15220" i="2"/>
  <c r="BB15221" i="2"/>
  <c r="BB15222" i="2"/>
  <c r="BB15223" i="2"/>
  <c r="BB15224" i="2"/>
  <c r="BB15225" i="2"/>
  <c r="BB15226" i="2"/>
  <c r="BB15227" i="2"/>
  <c r="BB15228" i="2"/>
  <c r="BB15229" i="2"/>
  <c r="BB15230" i="2"/>
  <c r="BB15231" i="2"/>
  <c r="BB15232" i="2"/>
  <c r="BB15233" i="2"/>
  <c r="BB15234" i="2"/>
  <c r="BB15235" i="2"/>
  <c r="BB15236" i="2"/>
  <c r="BB15237" i="2"/>
  <c r="BB15238" i="2"/>
  <c r="BB15239" i="2"/>
  <c r="BB15240" i="2"/>
  <c r="BB15241" i="2"/>
  <c r="BB15242" i="2"/>
  <c r="BB15243" i="2"/>
  <c r="BB15244" i="2"/>
  <c r="BB15245" i="2"/>
  <c r="BB15246" i="2"/>
  <c r="BB15247" i="2"/>
  <c r="BB15248" i="2"/>
  <c r="BB15249" i="2"/>
  <c r="BB15250" i="2"/>
  <c r="BB15251" i="2"/>
  <c r="BB15252" i="2"/>
  <c r="BB15253" i="2"/>
  <c r="BB15254" i="2"/>
  <c r="BB15255" i="2"/>
  <c r="BB15256" i="2"/>
  <c r="BB15257" i="2"/>
  <c r="BB15258" i="2"/>
  <c r="BB15259" i="2"/>
  <c r="BB15260" i="2"/>
  <c r="BB15261" i="2"/>
  <c r="BB15262" i="2"/>
  <c r="BB15263" i="2"/>
  <c r="BB15264" i="2"/>
  <c r="BB15265" i="2"/>
  <c r="BB15266" i="2"/>
  <c r="BB15267" i="2"/>
  <c r="BB15268" i="2"/>
  <c r="BB15269" i="2"/>
  <c r="BB15270" i="2"/>
  <c r="BB15271" i="2"/>
  <c r="BB15272" i="2"/>
  <c r="BB15273" i="2"/>
  <c r="BB15274" i="2"/>
  <c r="BB15275" i="2"/>
  <c r="BB15276" i="2"/>
  <c r="BB15277" i="2"/>
  <c r="BB15278" i="2"/>
  <c r="BB15279" i="2"/>
  <c r="BB15280" i="2"/>
  <c r="BB15281" i="2"/>
  <c r="BB15282" i="2"/>
  <c r="BB15283" i="2"/>
  <c r="BB15284" i="2"/>
  <c r="BB15285" i="2"/>
  <c r="BB15286" i="2"/>
  <c r="BB15287" i="2"/>
  <c r="BB15288" i="2"/>
  <c r="BB15289" i="2"/>
  <c r="BB15290" i="2"/>
  <c r="BB15291" i="2"/>
  <c r="BB15292" i="2"/>
  <c r="BB15293" i="2"/>
  <c r="BB15294" i="2"/>
  <c r="BB15295" i="2"/>
  <c r="BB15296" i="2"/>
  <c r="BB15297" i="2"/>
  <c r="BB15298" i="2"/>
  <c r="BB15299" i="2"/>
  <c r="BB15300" i="2"/>
  <c r="BB15301" i="2"/>
  <c r="BB15302" i="2"/>
  <c r="BB15303" i="2"/>
  <c r="BB15304" i="2"/>
  <c r="BB15305" i="2"/>
  <c r="BB15306" i="2"/>
  <c r="BB15307" i="2"/>
  <c r="BB15308" i="2"/>
  <c r="BB15309" i="2"/>
  <c r="BB15310" i="2"/>
  <c r="BB15311" i="2"/>
  <c r="BB15312" i="2"/>
  <c r="BB15313" i="2"/>
  <c r="BB15314" i="2"/>
  <c r="BB15315" i="2"/>
  <c r="BB15316" i="2"/>
  <c r="BB15317" i="2"/>
  <c r="BB15318" i="2"/>
  <c r="BB15319" i="2"/>
  <c r="BB15320" i="2"/>
  <c r="BB15321" i="2"/>
  <c r="BB15322" i="2"/>
  <c r="BB15323" i="2"/>
  <c r="BB15324" i="2"/>
  <c r="BB15325" i="2"/>
  <c r="BB15326" i="2"/>
  <c r="BB15327" i="2"/>
  <c r="BB15328" i="2"/>
  <c r="BB15329" i="2"/>
  <c r="BB15330" i="2"/>
  <c r="BB15331" i="2"/>
  <c r="BB15332" i="2"/>
  <c r="BB15333" i="2"/>
  <c r="BB15334" i="2"/>
  <c r="BB15335" i="2"/>
  <c r="BB15336" i="2"/>
  <c r="BB15337" i="2"/>
  <c r="BB15338" i="2"/>
  <c r="BB15339" i="2"/>
  <c r="BB15340" i="2"/>
  <c r="BB15341" i="2"/>
  <c r="BB15342" i="2"/>
  <c r="BB15343" i="2"/>
  <c r="BB15344" i="2"/>
  <c r="BB15345" i="2"/>
  <c r="BB15346" i="2"/>
  <c r="BB15347" i="2"/>
  <c r="BB15348" i="2"/>
  <c r="BB15349" i="2"/>
  <c r="BB15350" i="2"/>
  <c r="BB15351" i="2"/>
  <c r="BB15352" i="2"/>
  <c r="BB15353" i="2"/>
  <c r="BB15354" i="2"/>
  <c r="BB15355" i="2"/>
  <c r="BB15356" i="2"/>
  <c r="BB15357" i="2"/>
  <c r="BB15358" i="2"/>
  <c r="BB15359" i="2"/>
  <c r="BB15360" i="2"/>
  <c r="BB15361" i="2"/>
  <c r="BB15362" i="2"/>
  <c r="BB15363" i="2"/>
  <c r="BB15364" i="2"/>
  <c r="BB15365" i="2"/>
  <c r="BB15366" i="2"/>
  <c r="BB15367" i="2"/>
  <c r="BB15368" i="2"/>
  <c r="BB15369" i="2"/>
  <c r="BB15370" i="2"/>
  <c r="BB15371" i="2"/>
  <c r="BB15372" i="2"/>
  <c r="BB15373" i="2"/>
  <c r="BB15374" i="2"/>
  <c r="BB15375" i="2"/>
  <c r="BB15376" i="2"/>
  <c r="BB15377" i="2"/>
  <c r="BB15378" i="2"/>
  <c r="BB15379" i="2"/>
  <c r="BB15380" i="2"/>
  <c r="BB15381" i="2"/>
  <c r="BB15382" i="2"/>
  <c r="BB15383" i="2"/>
  <c r="BB15384" i="2"/>
  <c r="BB15385" i="2"/>
  <c r="BB15386" i="2"/>
  <c r="BB15387" i="2"/>
  <c r="BB15388" i="2"/>
  <c r="BB15389" i="2"/>
  <c r="BB15390" i="2"/>
  <c r="BB15391" i="2"/>
  <c r="BB15392" i="2"/>
  <c r="BB15393" i="2"/>
  <c r="BB15394" i="2"/>
  <c r="BB15395" i="2"/>
  <c r="BB15396" i="2"/>
  <c r="BB15397" i="2"/>
  <c r="BB15398" i="2"/>
  <c r="BB15399" i="2"/>
  <c r="BB15400" i="2"/>
  <c r="BB15401" i="2"/>
  <c r="BB15402" i="2"/>
  <c r="BB15403" i="2"/>
  <c r="BB15404" i="2"/>
  <c r="BB15405" i="2"/>
  <c r="BB15406" i="2"/>
  <c r="BB15407" i="2"/>
  <c r="BB15408" i="2"/>
  <c r="BB15409" i="2"/>
  <c r="BB15410" i="2"/>
  <c r="BB15411" i="2"/>
  <c r="BB15412" i="2"/>
  <c r="BB15413" i="2"/>
  <c r="BB15414" i="2"/>
  <c r="BB15415" i="2"/>
  <c r="BB15416" i="2"/>
  <c r="BB15417" i="2"/>
  <c r="BB15418" i="2"/>
  <c r="BB15419" i="2"/>
  <c r="BB15420" i="2"/>
  <c r="BB15421" i="2"/>
  <c r="BB15422" i="2"/>
  <c r="BB15423" i="2"/>
  <c r="BB15424" i="2"/>
  <c r="BB15425" i="2"/>
  <c r="BB15426" i="2"/>
  <c r="BB15427" i="2"/>
  <c r="BB15428" i="2"/>
  <c r="BB15429" i="2"/>
  <c r="BB15430" i="2"/>
  <c r="BB15431" i="2"/>
  <c r="BB15432" i="2"/>
  <c r="BB15433" i="2"/>
  <c r="BB15434" i="2"/>
  <c r="BB15435" i="2"/>
  <c r="BB15436" i="2"/>
  <c r="BB15437" i="2"/>
  <c r="BB15438" i="2"/>
  <c r="BB15439" i="2"/>
  <c r="BB15440" i="2"/>
  <c r="BB15441" i="2"/>
  <c r="BB15442" i="2"/>
  <c r="BB15443" i="2"/>
  <c r="BB15444" i="2"/>
  <c r="BB15445" i="2"/>
  <c r="BB15446" i="2"/>
  <c r="BB15447" i="2"/>
  <c r="BB15448" i="2"/>
  <c r="BB15449" i="2"/>
  <c r="BB15450" i="2"/>
  <c r="BB15451" i="2"/>
  <c r="BB15452" i="2"/>
  <c r="BB15453" i="2"/>
  <c r="BB15454" i="2"/>
  <c r="BB15455" i="2"/>
  <c r="BB15456" i="2"/>
  <c r="BB15457" i="2"/>
  <c r="BB15458" i="2"/>
  <c r="BB15459" i="2"/>
  <c r="BB15460" i="2"/>
  <c r="BB15461" i="2"/>
  <c r="BB15462" i="2"/>
  <c r="BB15463" i="2"/>
  <c r="BB15464" i="2"/>
  <c r="BB15465" i="2"/>
  <c r="BB15466" i="2"/>
  <c r="BB15467" i="2"/>
  <c r="BB15468" i="2"/>
  <c r="BB15469" i="2"/>
  <c r="BB15470" i="2"/>
  <c r="BB15471" i="2"/>
  <c r="BB15472" i="2"/>
  <c r="BB15473" i="2"/>
  <c r="BB15474" i="2"/>
  <c r="BB15475" i="2"/>
  <c r="BB15476" i="2"/>
  <c r="BB15477" i="2"/>
  <c r="BB15478" i="2"/>
  <c r="BB15479" i="2"/>
  <c r="BB15480" i="2"/>
  <c r="BB15481" i="2"/>
  <c r="BB15482" i="2"/>
  <c r="BB15483" i="2"/>
  <c r="BB15484" i="2"/>
  <c r="BB15485" i="2"/>
  <c r="BB15486" i="2"/>
  <c r="BB15487" i="2"/>
  <c r="BB15488" i="2"/>
  <c r="BB15489" i="2"/>
  <c r="BB15490" i="2"/>
  <c r="BB15491" i="2"/>
  <c r="BB15492" i="2"/>
  <c r="BB15493" i="2"/>
  <c r="BB15494" i="2"/>
  <c r="BB15495" i="2"/>
  <c r="BB15496" i="2"/>
  <c r="BB15497" i="2"/>
  <c r="BB15498" i="2"/>
  <c r="BB15499" i="2"/>
  <c r="BB15500" i="2"/>
  <c r="BB15501" i="2"/>
  <c r="BB15502" i="2"/>
  <c r="BB15503" i="2"/>
  <c r="BB15504" i="2"/>
  <c r="BB15505" i="2"/>
  <c r="BB15506" i="2"/>
  <c r="BB15507" i="2"/>
  <c r="BB15508" i="2"/>
  <c r="BB15509" i="2"/>
  <c r="BB15510" i="2"/>
  <c r="BB15511" i="2"/>
  <c r="BB15512" i="2"/>
  <c r="BB15513" i="2"/>
  <c r="BB15514" i="2"/>
  <c r="BB15515" i="2"/>
  <c r="BB15516" i="2"/>
  <c r="BB15517" i="2"/>
  <c r="BB15518" i="2"/>
  <c r="BB15519" i="2"/>
  <c r="BB15520" i="2"/>
  <c r="BB15521" i="2"/>
  <c r="BB15522" i="2"/>
  <c r="BB15523" i="2"/>
  <c r="BB15524" i="2"/>
  <c r="BB15525" i="2"/>
  <c r="BB15526" i="2"/>
  <c r="BB15527" i="2"/>
  <c r="BB15528" i="2"/>
  <c r="BB15529" i="2"/>
  <c r="BB15530" i="2"/>
  <c r="BB15531" i="2"/>
  <c r="BB15532" i="2"/>
  <c r="BB15533" i="2"/>
  <c r="BB15534" i="2"/>
  <c r="BB15535" i="2"/>
  <c r="BB15536" i="2"/>
  <c r="BB15537" i="2"/>
  <c r="BB15538" i="2"/>
  <c r="BB15539" i="2"/>
  <c r="BB15540" i="2"/>
  <c r="BB15541" i="2"/>
  <c r="BB15542" i="2"/>
  <c r="BB15543" i="2"/>
  <c r="BB15544" i="2"/>
  <c r="BB15545" i="2"/>
  <c r="BB15546" i="2"/>
  <c r="BB15547" i="2"/>
  <c r="BB15548" i="2"/>
  <c r="BB15549" i="2"/>
  <c r="BB15550" i="2"/>
  <c r="BB15551" i="2"/>
  <c r="BB15552" i="2"/>
  <c r="BB15553" i="2"/>
  <c r="BB15554" i="2"/>
  <c r="BB15555" i="2"/>
  <c r="BB15556" i="2"/>
  <c r="BB15557" i="2"/>
  <c r="BB15558" i="2"/>
  <c r="BB15559" i="2"/>
  <c r="BB15560" i="2"/>
  <c r="BB15561" i="2"/>
  <c r="BB15562" i="2"/>
  <c r="BB15563" i="2"/>
  <c r="BB15564" i="2"/>
  <c r="BB15565" i="2"/>
  <c r="BB15566" i="2"/>
  <c r="BB15567" i="2"/>
  <c r="BB15568" i="2"/>
  <c r="BB15569" i="2"/>
  <c r="BB15570" i="2"/>
  <c r="BB15571" i="2"/>
  <c r="BB15572" i="2"/>
  <c r="BB15573" i="2"/>
  <c r="BB15574" i="2"/>
  <c r="BB15575" i="2"/>
  <c r="BB15576" i="2"/>
  <c r="BB15577" i="2"/>
  <c r="BB15578" i="2"/>
  <c r="BB15579" i="2"/>
  <c r="BB15580" i="2"/>
  <c r="BB15581" i="2"/>
  <c r="BB15582" i="2"/>
  <c r="BB15583" i="2"/>
  <c r="BB15584" i="2"/>
  <c r="BB15585" i="2"/>
  <c r="BB15586" i="2"/>
  <c r="BB15587" i="2"/>
  <c r="BB15588" i="2"/>
  <c r="BB15589" i="2"/>
  <c r="BB15590" i="2"/>
  <c r="BB15591" i="2"/>
  <c r="BB15592" i="2"/>
  <c r="BB15593" i="2"/>
  <c r="BB15594" i="2"/>
  <c r="BB15595" i="2"/>
  <c r="BB15596" i="2"/>
  <c r="BB15597" i="2"/>
  <c r="BB15598" i="2"/>
  <c r="BB15599" i="2"/>
  <c r="BB15600" i="2"/>
  <c r="BB15601" i="2"/>
  <c r="BB15602" i="2"/>
  <c r="BB15603" i="2"/>
  <c r="BB15604" i="2"/>
  <c r="BB15605" i="2"/>
  <c r="BB15606" i="2"/>
  <c r="BB15607" i="2"/>
  <c r="BB15608" i="2"/>
  <c r="BB15609" i="2"/>
  <c r="BB15610" i="2"/>
  <c r="BB15611" i="2"/>
  <c r="BB15612" i="2"/>
  <c r="BB15613" i="2"/>
  <c r="BB15614" i="2"/>
  <c r="BB15615" i="2"/>
  <c r="BB15616" i="2"/>
  <c r="BB15617" i="2"/>
  <c r="BB15618" i="2"/>
  <c r="BB15619" i="2"/>
  <c r="BB15620" i="2"/>
  <c r="BB15621" i="2"/>
  <c r="BB15622" i="2"/>
  <c r="BB15623" i="2"/>
  <c r="BB15624" i="2"/>
  <c r="BB15625" i="2"/>
  <c r="BB15626" i="2"/>
  <c r="BB15627" i="2"/>
  <c r="BB15628" i="2"/>
  <c r="BB15629" i="2"/>
  <c r="BB15630" i="2"/>
  <c r="BB15631" i="2"/>
  <c r="BB15632" i="2"/>
  <c r="BB15633" i="2"/>
  <c r="BB15634" i="2"/>
  <c r="BB15635" i="2"/>
  <c r="BB15636" i="2"/>
  <c r="BB15637" i="2"/>
  <c r="BB15638" i="2"/>
  <c r="BB15639" i="2"/>
  <c r="BB15640" i="2"/>
  <c r="BB15641" i="2"/>
  <c r="BB15642" i="2"/>
  <c r="BB15643" i="2"/>
  <c r="BB15644" i="2"/>
  <c r="BB15645" i="2"/>
  <c r="BB15646" i="2"/>
  <c r="BB15647" i="2"/>
  <c r="BB15648" i="2"/>
  <c r="BB15649" i="2"/>
  <c r="BB15650" i="2"/>
  <c r="BB15651" i="2"/>
  <c r="BB15652" i="2"/>
  <c r="BB15653" i="2"/>
  <c r="BB15654" i="2"/>
  <c r="BB15655" i="2"/>
  <c r="BB15656" i="2"/>
  <c r="BB15657" i="2"/>
  <c r="BB15658" i="2"/>
  <c r="BB15659" i="2"/>
  <c r="BB15660" i="2"/>
  <c r="BB15661" i="2"/>
  <c r="BB15662" i="2"/>
  <c r="BB15663" i="2"/>
  <c r="BB15664" i="2"/>
  <c r="BB15665" i="2"/>
  <c r="BB15666" i="2"/>
  <c r="BB15667" i="2"/>
  <c r="BB15668" i="2"/>
  <c r="BB15669" i="2"/>
  <c r="BB15670" i="2"/>
  <c r="BB15671" i="2"/>
  <c r="BB15672" i="2"/>
  <c r="BB15673" i="2"/>
  <c r="BB15674" i="2"/>
  <c r="BB15675" i="2"/>
  <c r="BB15676" i="2"/>
  <c r="BB15677" i="2"/>
  <c r="BB15678" i="2"/>
  <c r="BB15679" i="2"/>
  <c r="BB15680" i="2"/>
  <c r="BB15681" i="2"/>
  <c r="BB15682" i="2"/>
  <c r="BB15683" i="2"/>
  <c r="BB15684" i="2"/>
  <c r="BB15685" i="2"/>
  <c r="BB15686" i="2"/>
  <c r="BB15687" i="2"/>
  <c r="BB15688" i="2"/>
  <c r="BB15689" i="2"/>
  <c r="BB15690" i="2"/>
  <c r="BB15691" i="2"/>
  <c r="BB15692" i="2"/>
  <c r="BB15693" i="2"/>
  <c r="BB15694" i="2"/>
  <c r="BB15695" i="2"/>
  <c r="BB15696" i="2"/>
  <c r="BB15697" i="2"/>
  <c r="BB15698" i="2"/>
  <c r="BB15699" i="2"/>
  <c r="BB15700" i="2"/>
  <c r="BB15701" i="2"/>
  <c r="BB15702" i="2"/>
  <c r="BB15703" i="2"/>
  <c r="BB15704" i="2"/>
  <c r="BB15705" i="2"/>
  <c r="BB15706" i="2"/>
  <c r="BB15707" i="2"/>
  <c r="BB15708" i="2"/>
  <c r="BB15709" i="2"/>
  <c r="BB15710" i="2"/>
  <c r="BB15711" i="2"/>
  <c r="BB15712" i="2"/>
  <c r="BB15713" i="2"/>
  <c r="BB15714" i="2"/>
  <c r="BB15715" i="2"/>
  <c r="BB15716" i="2"/>
  <c r="BB15717" i="2"/>
  <c r="BB15718" i="2"/>
  <c r="BB15719" i="2"/>
  <c r="BB15720" i="2"/>
  <c r="BB15721" i="2"/>
  <c r="BB15722" i="2"/>
  <c r="BB15723" i="2"/>
  <c r="BB15724" i="2"/>
  <c r="BB15725" i="2"/>
  <c r="BB15726" i="2"/>
  <c r="BB15727" i="2"/>
  <c r="BB15728" i="2"/>
  <c r="BB15729" i="2"/>
  <c r="BB15730" i="2"/>
  <c r="BB15731" i="2"/>
  <c r="BB15732" i="2"/>
  <c r="BB15733" i="2"/>
  <c r="BB15734" i="2"/>
  <c r="BB15735" i="2"/>
  <c r="BB15736" i="2"/>
  <c r="BB15737" i="2"/>
  <c r="BB15738" i="2"/>
  <c r="BB15739" i="2"/>
  <c r="BB15740" i="2"/>
  <c r="BB15741" i="2"/>
  <c r="BB15742" i="2"/>
  <c r="BB15743" i="2"/>
  <c r="BB15744" i="2"/>
  <c r="BB15745" i="2"/>
  <c r="BB15746" i="2"/>
  <c r="BB15747" i="2"/>
  <c r="BB15748" i="2"/>
  <c r="BB15749" i="2"/>
  <c r="BB15750" i="2"/>
  <c r="BB15751" i="2"/>
  <c r="BB15752" i="2"/>
  <c r="BB15753" i="2"/>
  <c r="BB15754" i="2"/>
  <c r="BB15755" i="2"/>
  <c r="BB15756" i="2"/>
  <c r="BB15757" i="2"/>
  <c r="BB15758" i="2"/>
  <c r="BB15759" i="2"/>
  <c r="BB15760" i="2"/>
  <c r="BB15761" i="2"/>
  <c r="BB15762" i="2"/>
  <c r="BB15763" i="2"/>
  <c r="BB15764" i="2"/>
  <c r="BB15765" i="2"/>
  <c r="BB15766" i="2"/>
  <c r="BB15767" i="2"/>
  <c r="BB15768" i="2"/>
  <c r="BB15769" i="2"/>
  <c r="BB15770" i="2"/>
  <c r="BB15771" i="2"/>
  <c r="BB15772" i="2"/>
  <c r="BB15773" i="2"/>
  <c r="BB15774" i="2"/>
  <c r="BB15775" i="2"/>
  <c r="BB15776" i="2"/>
  <c r="BB15777" i="2"/>
  <c r="BB15778" i="2"/>
  <c r="BB15779" i="2"/>
  <c r="BB15780" i="2"/>
  <c r="BB15781" i="2"/>
  <c r="BB15782" i="2"/>
  <c r="BB15783" i="2"/>
  <c r="BB15784" i="2"/>
  <c r="BB15785" i="2"/>
  <c r="BB15786" i="2"/>
  <c r="BB15787" i="2"/>
  <c r="BB15788" i="2"/>
  <c r="BB15789" i="2"/>
  <c r="BB15790" i="2"/>
  <c r="BB15791" i="2"/>
  <c r="BB15792" i="2"/>
  <c r="BB15793" i="2"/>
  <c r="BB15794" i="2"/>
  <c r="BB15795" i="2"/>
  <c r="BB15796" i="2"/>
  <c r="BB15797" i="2"/>
  <c r="BB15798" i="2"/>
  <c r="BB15799" i="2"/>
  <c r="BB15800" i="2"/>
  <c r="BB15801" i="2"/>
  <c r="BB15802" i="2"/>
  <c r="BB15803" i="2"/>
  <c r="BB15804" i="2"/>
  <c r="BB15805" i="2"/>
  <c r="BB15806" i="2"/>
  <c r="BB15807" i="2"/>
  <c r="BB15808" i="2"/>
  <c r="BB15809" i="2"/>
  <c r="BB15810" i="2"/>
  <c r="BB15811" i="2"/>
  <c r="BB15812" i="2"/>
  <c r="BB15813" i="2"/>
  <c r="BB15814" i="2"/>
  <c r="BB15815" i="2"/>
  <c r="BB15816" i="2"/>
  <c r="BB15817" i="2"/>
  <c r="BB15818" i="2"/>
  <c r="BB15819" i="2"/>
  <c r="BB15820" i="2"/>
  <c r="BB15821" i="2"/>
  <c r="BB15822" i="2"/>
  <c r="BB15823" i="2"/>
  <c r="BB15824" i="2"/>
  <c r="BB15825" i="2"/>
  <c r="BB15826" i="2"/>
  <c r="BB15827" i="2"/>
  <c r="BB15828" i="2"/>
  <c r="BB15829" i="2"/>
  <c r="BB15830" i="2"/>
  <c r="BB15831" i="2"/>
  <c r="BB15832" i="2"/>
  <c r="BB15833" i="2"/>
  <c r="BB15834" i="2"/>
  <c r="BB15835" i="2"/>
  <c r="BB15836" i="2"/>
  <c r="BB15837" i="2"/>
  <c r="BB15838" i="2"/>
  <c r="BB15839" i="2"/>
  <c r="BB15840" i="2"/>
  <c r="BB15841" i="2"/>
  <c r="BB15842" i="2"/>
  <c r="BB15843" i="2"/>
  <c r="BB15844" i="2"/>
  <c r="BB15845" i="2"/>
  <c r="BB15846" i="2"/>
  <c r="BB15847" i="2"/>
  <c r="BB15848" i="2"/>
  <c r="BB15849" i="2"/>
  <c r="BB15850" i="2"/>
  <c r="BB15851" i="2"/>
  <c r="BB15852" i="2"/>
  <c r="BB15853" i="2"/>
  <c r="BB15854" i="2"/>
  <c r="BB15855" i="2"/>
  <c r="BB15856" i="2"/>
  <c r="BB15857" i="2"/>
  <c r="BB15858" i="2"/>
  <c r="BB15859" i="2"/>
  <c r="BB15860" i="2"/>
  <c r="BB15861" i="2"/>
  <c r="BB15862" i="2"/>
  <c r="BB15863" i="2"/>
  <c r="BB15864" i="2"/>
  <c r="BB15865" i="2"/>
  <c r="BB15866" i="2"/>
  <c r="BB15867" i="2"/>
  <c r="BB15868" i="2"/>
  <c r="BB15869" i="2"/>
  <c r="BB15870" i="2"/>
  <c r="BB15871" i="2"/>
  <c r="BB15872" i="2"/>
  <c r="BB15873" i="2"/>
  <c r="BB15874" i="2"/>
  <c r="BB15875" i="2"/>
  <c r="BB15876" i="2"/>
  <c r="BB15877" i="2"/>
  <c r="BB15878" i="2"/>
  <c r="BB15879" i="2"/>
  <c r="BB15880" i="2"/>
  <c r="BB15881" i="2"/>
  <c r="BB15882" i="2"/>
  <c r="BB15883" i="2"/>
  <c r="BB15884" i="2"/>
  <c r="BB15885" i="2"/>
  <c r="BB15886" i="2"/>
  <c r="BB15887" i="2"/>
  <c r="BB15888" i="2"/>
  <c r="BB15889" i="2"/>
  <c r="BB15890" i="2"/>
  <c r="BB15891" i="2"/>
  <c r="BB15892" i="2"/>
  <c r="BB15893" i="2"/>
  <c r="BB15894" i="2"/>
  <c r="BB15895" i="2"/>
  <c r="BB15896" i="2"/>
  <c r="BB15897" i="2"/>
  <c r="BB15898" i="2"/>
  <c r="BB15899" i="2"/>
  <c r="BB15900" i="2"/>
  <c r="BB15901" i="2"/>
  <c r="BB15902" i="2"/>
  <c r="BB15903" i="2"/>
  <c r="BB15904" i="2"/>
  <c r="BB15905" i="2"/>
  <c r="BB15906" i="2"/>
  <c r="BB15907" i="2"/>
  <c r="BB15908" i="2"/>
  <c r="BB15909" i="2"/>
  <c r="BB15910" i="2"/>
  <c r="BB15911" i="2"/>
  <c r="BB15912" i="2"/>
  <c r="BB15913" i="2"/>
  <c r="BB15914" i="2"/>
  <c r="BB15915" i="2"/>
  <c r="BB15916" i="2"/>
  <c r="BB15917" i="2"/>
  <c r="BB15918" i="2"/>
  <c r="BB15919" i="2"/>
  <c r="BB15920" i="2"/>
  <c r="BB15921" i="2"/>
  <c r="BB15922" i="2"/>
  <c r="BB15923" i="2"/>
  <c r="BB15924" i="2"/>
  <c r="BB15925" i="2"/>
  <c r="BB15926" i="2"/>
  <c r="BB15927" i="2"/>
  <c r="BB15928" i="2"/>
  <c r="BB15929" i="2"/>
  <c r="BB15930" i="2"/>
  <c r="BB15931" i="2"/>
  <c r="BB15932" i="2"/>
  <c r="BB15933" i="2"/>
  <c r="BB15934" i="2"/>
  <c r="BB15935" i="2"/>
  <c r="BB15936" i="2"/>
  <c r="BB15937" i="2"/>
  <c r="BB15938" i="2"/>
  <c r="BB15939" i="2"/>
  <c r="BB15940" i="2"/>
  <c r="BB15941" i="2"/>
  <c r="BB15942" i="2"/>
  <c r="BB15943" i="2"/>
  <c r="BB15944" i="2"/>
  <c r="BB15945" i="2"/>
  <c r="BB15946" i="2"/>
  <c r="BB15947" i="2"/>
  <c r="BB15948" i="2"/>
  <c r="BB15949" i="2"/>
  <c r="BB15950" i="2"/>
  <c r="BB15951" i="2"/>
  <c r="BB15952" i="2"/>
  <c r="BB15953" i="2"/>
  <c r="BB15954" i="2"/>
  <c r="BB15955" i="2"/>
  <c r="BB15956" i="2"/>
  <c r="BB15957" i="2"/>
  <c r="BB15958" i="2"/>
  <c r="BB15959" i="2"/>
  <c r="BB15960" i="2"/>
  <c r="BB15961" i="2"/>
  <c r="BB15962" i="2"/>
  <c r="BB15963" i="2"/>
  <c r="BB15964" i="2"/>
  <c r="BB15965" i="2"/>
  <c r="BB15966" i="2"/>
  <c r="BB15967" i="2"/>
  <c r="BB15968" i="2"/>
  <c r="BB15969" i="2"/>
  <c r="BB15970" i="2"/>
  <c r="BB15971" i="2"/>
  <c r="BB15972" i="2"/>
  <c r="BB15973" i="2"/>
  <c r="BB15974" i="2"/>
  <c r="BB15975" i="2"/>
  <c r="BB15976" i="2"/>
  <c r="BB15977" i="2"/>
  <c r="BB15978" i="2"/>
  <c r="BB15979" i="2"/>
  <c r="BB15980" i="2"/>
  <c r="BB15981" i="2"/>
  <c r="BB15982" i="2"/>
  <c r="BB15983" i="2"/>
  <c r="BB15984" i="2"/>
  <c r="BB15985" i="2"/>
  <c r="BB15986" i="2"/>
  <c r="BB15987" i="2"/>
  <c r="BB15988" i="2"/>
  <c r="BB15989" i="2"/>
  <c r="BB15990" i="2"/>
  <c r="BB15991" i="2"/>
  <c r="BB15992" i="2"/>
  <c r="BB15993" i="2"/>
  <c r="BB15994" i="2"/>
  <c r="BB15995" i="2"/>
  <c r="BB15996" i="2"/>
  <c r="BB15997" i="2"/>
  <c r="BB15998" i="2"/>
  <c r="BB15999" i="2"/>
  <c r="BB16000" i="2"/>
  <c r="BB16001" i="2"/>
  <c r="BB16002" i="2"/>
  <c r="BB16003" i="2"/>
  <c r="BB16004" i="2"/>
  <c r="BB16005" i="2"/>
  <c r="BB16006" i="2"/>
  <c r="BB16007" i="2"/>
  <c r="BB16008" i="2"/>
  <c r="BB16009" i="2"/>
  <c r="BB16010" i="2"/>
  <c r="BB16011" i="2"/>
  <c r="BB16012" i="2"/>
  <c r="BB16013" i="2"/>
  <c r="BB16014" i="2"/>
  <c r="BB16015" i="2"/>
  <c r="BB16016" i="2"/>
  <c r="BB16017" i="2"/>
  <c r="BB16018" i="2"/>
  <c r="BB16019" i="2"/>
  <c r="BB16020" i="2"/>
  <c r="BB16021" i="2"/>
  <c r="BB16022" i="2"/>
  <c r="BB16023" i="2"/>
  <c r="BB16024" i="2"/>
  <c r="BB16025" i="2"/>
  <c r="BB16026" i="2"/>
  <c r="BB16027" i="2"/>
  <c r="BB16028" i="2"/>
  <c r="BB16029" i="2"/>
  <c r="BB16030" i="2"/>
  <c r="BB16031" i="2"/>
  <c r="BB16032" i="2"/>
  <c r="BB16033" i="2"/>
  <c r="BB16034" i="2"/>
  <c r="BB16035" i="2"/>
  <c r="BB16036" i="2"/>
  <c r="BB16037" i="2"/>
  <c r="BB16038" i="2"/>
  <c r="BB16039" i="2"/>
  <c r="BB16040" i="2"/>
  <c r="BB16041" i="2"/>
  <c r="BB16042" i="2"/>
  <c r="BB16043" i="2"/>
  <c r="BB16044" i="2"/>
  <c r="BB16045" i="2"/>
  <c r="BB16046" i="2"/>
  <c r="BB16047" i="2"/>
  <c r="BB16048" i="2"/>
  <c r="BB16049" i="2"/>
  <c r="BB16050" i="2"/>
  <c r="BB16051" i="2"/>
  <c r="BB16052" i="2"/>
  <c r="BB16053" i="2"/>
  <c r="BB16054" i="2"/>
  <c r="BB16055" i="2"/>
  <c r="BB16056" i="2"/>
  <c r="BB16057" i="2"/>
  <c r="BB16058" i="2"/>
  <c r="BB16059" i="2"/>
  <c r="BB16060" i="2"/>
  <c r="BB16061" i="2"/>
  <c r="BB16062" i="2"/>
  <c r="BB16063" i="2"/>
  <c r="BB16064" i="2"/>
  <c r="BB16065" i="2"/>
  <c r="BB16066" i="2"/>
  <c r="BB16067" i="2"/>
  <c r="BB16068" i="2"/>
  <c r="BB16069" i="2"/>
  <c r="BB16070" i="2"/>
  <c r="BB16071" i="2"/>
  <c r="BB16072" i="2"/>
  <c r="BB16073" i="2"/>
  <c r="BB16074" i="2"/>
  <c r="BB16075" i="2"/>
  <c r="BB16076" i="2"/>
  <c r="BB16077" i="2"/>
  <c r="BB16078" i="2"/>
  <c r="BB16079" i="2"/>
  <c r="BB16080" i="2"/>
  <c r="BB16081" i="2"/>
  <c r="BB16082" i="2"/>
  <c r="BB16083" i="2"/>
  <c r="BB16084" i="2"/>
  <c r="BB16085" i="2"/>
  <c r="BB16086" i="2"/>
  <c r="BB16087" i="2"/>
  <c r="BB16088" i="2"/>
  <c r="BB16089" i="2"/>
  <c r="BB16090" i="2"/>
  <c r="BB16091" i="2"/>
  <c r="BB16092" i="2"/>
  <c r="BB16093" i="2"/>
  <c r="BB16094" i="2"/>
  <c r="BB16095" i="2"/>
  <c r="BB16096" i="2"/>
  <c r="BB16097" i="2"/>
  <c r="BB16098" i="2"/>
  <c r="BB16099" i="2"/>
  <c r="BB16100" i="2"/>
  <c r="BB16101" i="2"/>
  <c r="BB16102" i="2"/>
  <c r="BB16103" i="2"/>
  <c r="BB16104" i="2"/>
  <c r="BB16105" i="2"/>
  <c r="BB16106" i="2"/>
  <c r="BB16107" i="2"/>
  <c r="BB16108" i="2"/>
  <c r="BB16109" i="2"/>
  <c r="BB16110" i="2"/>
  <c r="BB16111" i="2"/>
  <c r="BB16112" i="2"/>
  <c r="BB16113" i="2"/>
  <c r="BB16114" i="2"/>
  <c r="BB16115" i="2"/>
  <c r="BB16116" i="2"/>
  <c r="BB16117" i="2"/>
  <c r="BB16118" i="2"/>
  <c r="BB16119" i="2"/>
  <c r="BB16120" i="2"/>
  <c r="BB16121" i="2"/>
  <c r="BB16122" i="2"/>
  <c r="BB16123" i="2"/>
  <c r="BB16124" i="2"/>
  <c r="BB16125" i="2"/>
  <c r="BB16126" i="2"/>
  <c r="BB16127" i="2"/>
  <c r="BB16128" i="2"/>
  <c r="BB16129" i="2"/>
  <c r="BB16130" i="2"/>
  <c r="BB16131" i="2"/>
  <c r="BB16132" i="2"/>
  <c r="BB16133" i="2"/>
  <c r="BB16134" i="2"/>
  <c r="BB16135" i="2"/>
  <c r="BB16136" i="2"/>
  <c r="BB16137" i="2"/>
  <c r="BB16138" i="2"/>
  <c r="BB16139" i="2"/>
  <c r="BB16140" i="2"/>
  <c r="BB16141" i="2"/>
  <c r="BB16142" i="2"/>
  <c r="BB16143" i="2"/>
  <c r="BB16144" i="2"/>
  <c r="BB16145" i="2"/>
  <c r="BB16146" i="2"/>
  <c r="BB16147" i="2"/>
  <c r="BB16148" i="2"/>
  <c r="BB16149" i="2"/>
  <c r="BB16150" i="2"/>
  <c r="BB16151" i="2"/>
  <c r="BB16152" i="2"/>
  <c r="BB16153" i="2"/>
  <c r="BB16154" i="2"/>
  <c r="BB16155" i="2"/>
  <c r="BB16156" i="2"/>
  <c r="BB16157" i="2"/>
  <c r="BB16158" i="2"/>
  <c r="BB16159" i="2"/>
  <c r="BB16160" i="2"/>
  <c r="BB16161" i="2"/>
  <c r="BB16162" i="2"/>
  <c r="BB16163" i="2"/>
  <c r="BB16164" i="2"/>
  <c r="BB16165" i="2"/>
  <c r="BB16166" i="2"/>
  <c r="BB16167" i="2"/>
  <c r="BB16168" i="2"/>
  <c r="BB16169" i="2"/>
  <c r="BB16170" i="2"/>
  <c r="BB16171" i="2"/>
  <c r="BB16172" i="2"/>
  <c r="BB16173" i="2"/>
  <c r="BB16174" i="2"/>
  <c r="BB16175" i="2"/>
  <c r="BB16176" i="2"/>
  <c r="BB16177" i="2"/>
  <c r="BB16178" i="2"/>
  <c r="BB16179" i="2"/>
  <c r="BB16180" i="2"/>
  <c r="BB16181" i="2"/>
  <c r="BB16182" i="2"/>
  <c r="BB16183" i="2"/>
  <c r="BB16184" i="2"/>
  <c r="BB16185" i="2"/>
  <c r="BB16186" i="2"/>
  <c r="BB16187" i="2"/>
  <c r="BB16188" i="2"/>
  <c r="BB16189" i="2"/>
  <c r="BB16190" i="2"/>
  <c r="BB16191" i="2"/>
  <c r="BB16192" i="2"/>
  <c r="BB16193" i="2"/>
  <c r="BB16194" i="2"/>
  <c r="BB16195" i="2"/>
  <c r="BB16196" i="2"/>
  <c r="BB16197" i="2"/>
  <c r="BB16198" i="2"/>
  <c r="BB16199" i="2"/>
  <c r="BB16200" i="2"/>
  <c r="BB16201" i="2"/>
  <c r="BB16202" i="2"/>
  <c r="BB16203" i="2"/>
  <c r="BB16204" i="2"/>
  <c r="BB16205" i="2"/>
  <c r="BB16206" i="2"/>
  <c r="BB16207" i="2"/>
  <c r="BB16208" i="2"/>
  <c r="BB16209" i="2"/>
  <c r="BB16210" i="2"/>
  <c r="BB16211" i="2"/>
  <c r="BB16212" i="2"/>
  <c r="BB16213" i="2"/>
  <c r="BB16214" i="2"/>
  <c r="BB16215" i="2"/>
  <c r="BB16216" i="2"/>
  <c r="BB16217" i="2"/>
  <c r="BB16218" i="2"/>
  <c r="BB16219" i="2"/>
  <c r="BB16220" i="2"/>
  <c r="BB16221" i="2"/>
  <c r="BB16222" i="2"/>
  <c r="BB16223" i="2"/>
  <c r="BB16224" i="2"/>
  <c r="BB16225" i="2"/>
  <c r="BB16226" i="2"/>
  <c r="BB16227" i="2"/>
  <c r="BB16228" i="2"/>
  <c r="BB16229" i="2"/>
  <c r="BB16230" i="2"/>
  <c r="BB16231" i="2"/>
  <c r="BB16232" i="2"/>
  <c r="BB16233" i="2"/>
  <c r="BB16234" i="2"/>
  <c r="BB16235" i="2"/>
  <c r="BB16236" i="2"/>
  <c r="BB16237" i="2"/>
  <c r="BB16238" i="2"/>
  <c r="BB16239" i="2"/>
  <c r="BB16240" i="2"/>
  <c r="BB16241" i="2"/>
  <c r="BB16242" i="2"/>
  <c r="BB16243" i="2"/>
  <c r="BB16244" i="2"/>
  <c r="BB16245" i="2"/>
  <c r="BB16246" i="2"/>
  <c r="BB16247" i="2"/>
  <c r="BB16248" i="2"/>
  <c r="BB16249" i="2"/>
  <c r="BB16250" i="2"/>
  <c r="BB16251" i="2"/>
  <c r="BB16252" i="2"/>
  <c r="BB16253" i="2"/>
  <c r="BB16254" i="2"/>
  <c r="BB16255" i="2"/>
  <c r="BB16256" i="2"/>
  <c r="BB16257" i="2"/>
  <c r="BB16258" i="2"/>
  <c r="BB16259" i="2"/>
  <c r="BB16260" i="2"/>
  <c r="BB16261" i="2"/>
  <c r="BB16262" i="2"/>
  <c r="BB16263" i="2"/>
  <c r="BB16264" i="2"/>
  <c r="BB16265" i="2"/>
  <c r="BB16266" i="2"/>
  <c r="BB16267" i="2"/>
  <c r="BB16268" i="2"/>
  <c r="BB16269" i="2"/>
  <c r="BB16270" i="2"/>
  <c r="BB16271" i="2"/>
  <c r="BB16272" i="2"/>
  <c r="BB16273" i="2"/>
  <c r="BB16274" i="2"/>
  <c r="BB16275" i="2"/>
  <c r="BB16276" i="2"/>
  <c r="BB16277" i="2"/>
  <c r="BB16278" i="2"/>
  <c r="BB16279" i="2"/>
  <c r="BB16280" i="2"/>
  <c r="BB16281" i="2"/>
  <c r="BB16282" i="2"/>
  <c r="BB16283" i="2"/>
  <c r="BB16284" i="2"/>
  <c r="BB16285" i="2"/>
  <c r="BB16286" i="2"/>
  <c r="BB16287" i="2"/>
  <c r="BB16288" i="2"/>
  <c r="BB16289" i="2"/>
  <c r="BB16290" i="2"/>
  <c r="BB16291" i="2"/>
  <c r="BB16292" i="2"/>
  <c r="BB16293" i="2"/>
  <c r="BB16294" i="2"/>
  <c r="BB16295" i="2"/>
  <c r="BB16296" i="2"/>
  <c r="BB16297" i="2"/>
  <c r="BB16298" i="2"/>
  <c r="BB16299" i="2"/>
  <c r="BB16300" i="2"/>
  <c r="BB16301" i="2"/>
  <c r="BB16302" i="2"/>
  <c r="BB16303" i="2"/>
  <c r="BB16304" i="2"/>
  <c r="BB16305" i="2"/>
  <c r="BB16306" i="2"/>
  <c r="BB16307" i="2"/>
  <c r="BB16308" i="2"/>
  <c r="BB16309" i="2"/>
  <c r="BB16310" i="2"/>
  <c r="BB16311" i="2"/>
  <c r="BB16312" i="2"/>
  <c r="BB16313" i="2"/>
  <c r="BB16314" i="2"/>
  <c r="BB16315" i="2"/>
  <c r="BB16316" i="2"/>
  <c r="BB16317" i="2"/>
  <c r="BB16318" i="2"/>
  <c r="BB16319" i="2"/>
  <c r="BB16320" i="2"/>
  <c r="BB16321" i="2"/>
  <c r="BB16322" i="2"/>
  <c r="BB16323" i="2"/>
  <c r="BB16324" i="2"/>
  <c r="BB16325" i="2"/>
  <c r="BB16326" i="2"/>
  <c r="BB16327" i="2"/>
  <c r="BB16328" i="2"/>
  <c r="BB16329" i="2"/>
  <c r="BB16330" i="2"/>
  <c r="BB16331" i="2"/>
  <c r="BB16332" i="2"/>
  <c r="BB16333" i="2"/>
  <c r="BB16334" i="2"/>
  <c r="BB16335" i="2"/>
  <c r="BB16336" i="2"/>
  <c r="BB16337" i="2"/>
  <c r="BB16338" i="2"/>
  <c r="BB16339" i="2"/>
  <c r="BB16340" i="2"/>
  <c r="BB16341" i="2"/>
  <c r="BB16342" i="2"/>
  <c r="BB16343" i="2"/>
  <c r="BB16344" i="2"/>
  <c r="BB16345" i="2"/>
  <c r="BB16346" i="2"/>
  <c r="BB16347" i="2"/>
  <c r="BB16348" i="2"/>
  <c r="BB16349" i="2"/>
  <c r="BB16350" i="2"/>
  <c r="BB16351" i="2"/>
  <c r="BB16352" i="2"/>
  <c r="BB16353" i="2"/>
  <c r="BB16354" i="2"/>
  <c r="BB16355" i="2"/>
  <c r="BB16356" i="2"/>
  <c r="BB16357" i="2"/>
  <c r="BB16358" i="2"/>
  <c r="BB16359" i="2"/>
  <c r="BB16360" i="2"/>
  <c r="BB16361" i="2"/>
  <c r="BB16362" i="2"/>
  <c r="BB16363" i="2"/>
  <c r="BB16364" i="2"/>
  <c r="BB16365" i="2"/>
  <c r="BB16366" i="2"/>
  <c r="BB16367" i="2"/>
  <c r="BB16368" i="2"/>
  <c r="BB16369" i="2"/>
  <c r="BB16370" i="2"/>
  <c r="BB16371" i="2"/>
  <c r="BB16372" i="2"/>
  <c r="BB16373" i="2"/>
  <c r="BB16374" i="2"/>
  <c r="BB16375" i="2"/>
  <c r="BB16376" i="2"/>
  <c r="BB16377" i="2"/>
  <c r="BB16378" i="2"/>
  <c r="BB16379" i="2"/>
  <c r="BB16380" i="2"/>
  <c r="BB16381" i="2"/>
  <c r="BB16382" i="2"/>
  <c r="BB16383" i="2"/>
  <c r="BB16384" i="2"/>
  <c r="BB16385" i="2"/>
  <c r="BB16386" i="2"/>
  <c r="BB16387" i="2"/>
  <c r="BB16388" i="2"/>
  <c r="BB16389" i="2"/>
  <c r="BB16390" i="2"/>
  <c r="BB16391" i="2"/>
  <c r="BB16392" i="2"/>
  <c r="BB16393" i="2"/>
  <c r="BB16394" i="2"/>
  <c r="BB16395" i="2"/>
  <c r="BB16396" i="2"/>
  <c r="BB16397" i="2"/>
  <c r="BB16398" i="2"/>
  <c r="BB16399" i="2"/>
  <c r="BB16400" i="2"/>
  <c r="BB16401" i="2"/>
  <c r="BB16402" i="2"/>
  <c r="BB16403" i="2"/>
  <c r="BB16404" i="2"/>
  <c r="BB16405" i="2"/>
  <c r="BB16406" i="2"/>
  <c r="BB16407" i="2"/>
  <c r="BB16408" i="2"/>
  <c r="BB16409" i="2"/>
  <c r="BB16410" i="2"/>
  <c r="BB16411" i="2"/>
  <c r="BB16412" i="2"/>
  <c r="BB16413" i="2"/>
  <c r="BB16414" i="2"/>
  <c r="BB16415" i="2"/>
  <c r="BB16416" i="2"/>
  <c r="BB16417" i="2"/>
  <c r="BB16418" i="2"/>
  <c r="BB16419" i="2"/>
  <c r="BB16420" i="2"/>
  <c r="BB16421" i="2"/>
  <c r="BB16422" i="2"/>
  <c r="BB16423" i="2"/>
  <c r="BB16424" i="2"/>
  <c r="BB16425" i="2"/>
  <c r="BB16426" i="2"/>
  <c r="BB16427" i="2"/>
  <c r="BB16428" i="2"/>
  <c r="BB16429" i="2"/>
  <c r="BB16430" i="2"/>
  <c r="BB16431" i="2"/>
  <c r="BB16432" i="2"/>
  <c r="BB16433" i="2"/>
  <c r="BB16434" i="2"/>
  <c r="BB16435" i="2"/>
  <c r="BB16436" i="2"/>
  <c r="BB16437" i="2"/>
  <c r="BB16438" i="2"/>
  <c r="BB16439" i="2"/>
  <c r="BB16440" i="2"/>
  <c r="BB16441" i="2"/>
  <c r="BB16442" i="2"/>
  <c r="BB16443" i="2"/>
  <c r="BB16444" i="2"/>
  <c r="BB16445" i="2"/>
  <c r="BB16446" i="2"/>
  <c r="BB16447" i="2"/>
  <c r="BB16448" i="2"/>
  <c r="BB16449" i="2"/>
  <c r="BB16450" i="2"/>
  <c r="BB16451" i="2"/>
  <c r="BB16452" i="2"/>
  <c r="BB16453" i="2"/>
  <c r="BB16454" i="2"/>
  <c r="BB16455" i="2"/>
  <c r="BB16456" i="2"/>
  <c r="BB16457" i="2"/>
  <c r="BB16458" i="2"/>
  <c r="BB16459" i="2"/>
  <c r="BB16460" i="2"/>
  <c r="BB16461" i="2"/>
  <c r="BB16462" i="2"/>
  <c r="BB16463" i="2"/>
  <c r="BB16464" i="2"/>
  <c r="BB16465" i="2"/>
  <c r="BB16466" i="2"/>
  <c r="BB16467" i="2"/>
  <c r="BB16468" i="2"/>
  <c r="BB16469" i="2"/>
  <c r="BB16470" i="2"/>
  <c r="BB16471" i="2"/>
  <c r="BB16472" i="2"/>
  <c r="BB16473" i="2"/>
  <c r="BB16474" i="2"/>
  <c r="BB16475" i="2"/>
  <c r="BB16476" i="2"/>
  <c r="BB16477" i="2"/>
  <c r="BB16478" i="2"/>
  <c r="BB16479" i="2"/>
  <c r="BB16480" i="2"/>
  <c r="BB16481" i="2"/>
  <c r="BB16482" i="2"/>
  <c r="BB16483" i="2"/>
  <c r="BB16484" i="2"/>
  <c r="BB16485" i="2"/>
  <c r="BB16486" i="2"/>
  <c r="BB16487" i="2"/>
  <c r="BB16488" i="2"/>
  <c r="BB16489" i="2"/>
  <c r="BB16490" i="2"/>
  <c r="BB16491" i="2"/>
  <c r="BB16492" i="2"/>
  <c r="BB16493" i="2"/>
  <c r="BB16494" i="2"/>
  <c r="BB16495" i="2"/>
  <c r="BB16496" i="2"/>
  <c r="BB16497" i="2"/>
  <c r="BB16498" i="2"/>
  <c r="BB16499" i="2"/>
  <c r="BB16500" i="2"/>
  <c r="BB16501" i="2"/>
  <c r="BB16502" i="2"/>
  <c r="BB16503" i="2"/>
  <c r="BB16504" i="2"/>
  <c r="BB16505" i="2"/>
  <c r="BB16506" i="2"/>
  <c r="BB16507" i="2"/>
  <c r="BB16508" i="2"/>
  <c r="BB16509" i="2"/>
  <c r="BB16510" i="2"/>
  <c r="BB16511" i="2"/>
  <c r="BB16512" i="2"/>
  <c r="BB16513" i="2"/>
  <c r="BB16514" i="2"/>
  <c r="BB16515" i="2"/>
  <c r="BB16516" i="2"/>
  <c r="BB16517" i="2"/>
  <c r="BB16518" i="2"/>
  <c r="BB16519" i="2"/>
  <c r="BB16520" i="2"/>
  <c r="BB16521" i="2"/>
  <c r="BB16522" i="2"/>
  <c r="BB16523" i="2"/>
  <c r="BB16524" i="2"/>
  <c r="BB16525" i="2"/>
  <c r="BB16526" i="2"/>
  <c r="BB16527" i="2"/>
  <c r="BB16528" i="2"/>
  <c r="BB16529" i="2"/>
  <c r="BB16530" i="2"/>
  <c r="BB16531" i="2"/>
  <c r="BB16532" i="2"/>
  <c r="BB16533" i="2"/>
  <c r="BB16534" i="2"/>
  <c r="BB16535" i="2"/>
  <c r="BB16536" i="2"/>
  <c r="BB16537" i="2"/>
  <c r="BB16538" i="2"/>
  <c r="BB16539" i="2"/>
  <c r="BB16540" i="2"/>
  <c r="BB16541" i="2"/>
  <c r="BB16542" i="2"/>
  <c r="BB16543" i="2"/>
  <c r="BB16544" i="2"/>
  <c r="BB16545" i="2"/>
  <c r="BB16546" i="2"/>
  <c r="BB16547" i="2"/>
  <c r="BB16548" i="2"/>
  <c r="BB16549" i="2"/>
  <c r="BB16550" i="2"/>
  <c r="BB16551" i="2"/>
  <c r="BB16552" i="2"/>
  <c r="BB16553" i="2"/>
  <c r="BB16554" i="2"/>
  <c r="BB16555" i="2"/>
  <c r="BB16556" i="2"/>
  <c r="BB16557" i="2"/>
  <c r="BB16558" i="2"/>
  <c r="BB16559" i="2"/>
  <c r="BB16560" i="2"/>
  <c r="BB16561" i="2"/>
  <c r="BB16562" i="2"/>
  <c r="BB16563" i="2"/>
  <c r="BB16564" i="2"/>
  <c r="BB16565" i="2"/>
  <c r="BB16566" i="2"/>
  <c r="BB16567" i="2"/>
  <c r="BB16568" i="2"/>
  <c r="BB16569" i="2"/>
  <c r="BB16570" i="2"/>
  <c r="BB16571" i="2"/>
  <c r="BB16572" i="2"/>
  <c r="BB16573" i="2"/>
  <c r="BB16574" i="2"/>
  <c r="BB16575" i="2"/>
  <c r="BB16576" i="2"/>
  <c r="BB16577" i="2"/>
  <c r="BB16578" i="2"/>
  <c r="BB16579" i="2"/>
  <c r="BB16580" i="2"/>
  <c r="BB16581" i="2"/>
  <c r="BB16582" i="2"/>
  <c r="BB16583" i="2"/>
  <c r="BB16584" i="2"/>
  <c r="BB16585" i="2"/>
  <c r="BB16586" i="2"/>
  <c r="BB16587" i="2"/>
  <c r="BB16588" i="2"/>
  <c r="BB16589" i="2"/>
  <c r="BB16590" i="2"/>
  <c r="BB16591" i="2"/>
  <c r="BB16592" i="2"/>
  <c r="BB16593" i="2"/>
  <c r="BB16594" i="2"/>
  <c r="BB16595" i="2"/>
  <c r="BB16596" i="2"/>
  <c r="BB16597" i="2"/>
  <c r="BB16598" i="2"/>
  <c r="BB16599" i="2"/>
  <c r="BB16600" i="2"/>
  <c r="BB16601" i="2"/>
  <c r="BB16602" i="2"/>
  <c r="BB16603" i="2"/>
  <c r="BB16604" i="2"/>
  <c r="BB16605" i="2"/>
  <c r="BB16606" i="2"/>
  <c r="BB16607" i="2"/>
  <c r="BB16608" i="2"/>
  <c r="BB16609" i="2"/>
  <c r="BB16610" i="2"/>
  <c r="BB16611" i="2"/>
  <c r="BB16612" i="2"/>
  <c r="BB16613" i="2"/>
  <c r="BB16614" i="2"/>
  <c r="BB16615" i="2"/>
  <c r="BB16616" i="2"/>
  <c r="BB16617" i="2"/>
  <c r="BB16618" i="2"/>
  <c r="BB16619" i="2"/>
  <c r="BB16620" i="2"/>
  <c r="BB16621" i="2"/>
  <c r="BB16622" i="2"/>
  <c r="BB16623" i="2"/>
  <c r="BB16624" i="2"/>
  <c r="BB16625" i="2"/>
  <c r="BB16626" i="2"/>
  <c r="BB16627" i="2"/>
  <c r="BB16628" i="2"/>
  <c r="BB16629" i="2"/>
  <c r="BB16630" i="2"/>
  <c r="BB16631" i="2"/>
  <c r="BB16632" i="2"/>
  <c r="BB16633" i="2"/>
  <c r="BB16634" i="2"/>
  <c r="BB16635" i="2"/>
  <c r="BB16636" i="2"/>
  <c r="BB16637" i="2"/>
  <c r="BB16638" i="2"/>
  <c r="BB16639" i="2"/>
  <c r="BB16640" i="2"/>
  <c r="BB16641" i="2"/>
  <c r="BB16642" i="2"/>
  <c r="BB16643" i="2"/>
  <c r="BB16644" i="2"/>
  <c r="BB16645" i="2"/>
  <c r="BB16646" i="2"/>
  <c r="BB16647" i="2"/>
  <c r="BB16648" i="2"/>
  <c r="BB16649" i="2"/>
  <c r="BB16650" i="2"/>
  <c r="BB16651" i="2"/>
  <c r="BB16652" i="2"/>
  <c r="BB16653" i="2"/>
  <c r="BB16654" i="2"/>
  <c r="BB16655" i="2"/>
  <c r="BB16656" i="2"/>
  <c r="BB16657" i="2"/>
  <c r="BB16658" i="2"/>
  <c r="BB16659" i="2"/>
  <c r="BB16660" i="2"/>
  <c r="BB16661" i="2"/>
  <c r="BB16662" i="2"/>
  <c r="BB16663" i="2"/>
  <c r="BB16664" i="2"/>
  <c r="BB16665" i="2"/>
  <c r="BB16666" i="2"/>
  <c r="BB16667" i="2"/>
  <c r="BB16668" i="2"/>
  <c r="BB16669" i="2"/>
  <c r="BB16670" i="2"/>
  <c r="BB16671" i="2"/>
  <c r="BB16672" i="2"/>
  <c r="BB16673" i="2"/>
  <c r="BB16674" i="2"/>
  <c r="BB16675" i="2"/>
  <c r="BB16676" i="2"/>
  <c r="BB16677" i="2"/>
  <c r="BB16678" i="2"/>
  <c r="BB16679" i="2"/>
  <c r="BB16680" i="2"/>
  <c r="BB16681" i="2"/>
  <c r="BB16682" i="2"/>
  <c r="BB16683" i="2"/>
  <c r="BB16684" i="2"/>
  <c r="BB16685" i="2"/>
  <c r="BB16686" i="2"/>
  <c r="BB16687" i="2"/>
  <c r="BB16688" i="2"/>
  <c r="BB16689" i="2"/>
  <c r="BB16690" i="2"/>
  <c r="BB16691" i="2"/>
  <c r="BB16692" i="2"/>
  <c r="BB16693" i="2"/>
  <c r="BB16694" i="2"/>
  <c r="BB16695" i="2"/>
  <c r="BB16696" i="2"/>
  <c r="BB16697" i="2"/>
  <c r="BB16698" i="2"/>
  <c r="BB16699" i="2"/>
  <c r="BB16700" i="2"/>
  <c r="BB16701" i="2"/>
  <c r="BB16702" i="2"/>
  <c r="BB16703" i="2"/>
  <c r="BB16704" i="2"/>
  <c r="BB16705" i="2"/>
  <c r="BB16706" i="2"/>
  <c r="BB16707" i="2"/>
  <c r="BB16708" i="2"/>
  <c r="BB16709" i="2"/>
  <c r="BB16710" i="2"/>
  <c r="BB16711" i="2"/>
  <c r="BB16712" i="2"/>
  <c r="BB16713" i="2"/>
  <c r="BB16714" i="2"/>
  <c r="BB16715" i="2"/>
  <c r="BB16716" i="2"/>
  <c r="BB16717" i="2"/>
  <c r="BB16718" i="2"/>
  <c r="BB16719" i="2"/>
  <c r="BB16720" i="2"/>
  <c r="BB16721" i="2"/>
  <c r="BB16722" i="2"/>
  <c r="BB16723" i="2"/>
  <c r="BB16724" i="2"/>
  <c r="BB16725" i="2"/>
  <c r="BB16726" i="2"/>
  <c r="BB16727" i="2"/>
  <c r="BB16728" i="2"/>
  <c r="BB16729" i="2"/>
  <c r="BB16730" i="2"/>
  <c r="BB16731" i="2"/>
  <c r="BB16732" i="2"/>
  <c r="BB16733" i="2"/>
  <c r="BB16734" i="2"/>
  <c r="BB16735" i="2"/>
  <c r="BB16736" i="2"/>
  <c r="BB16737" i="2"/>
  <c r="BB16738" i="2"/>
  <c r="BB16739" i="2"/>
  <c r="BB16740" i="2"/>
  <c r="BB16741" i="2"/>
  <c r="BB16742" i="2"/>
  <c r="BB16743" i="2"/>
  <c r="BB16744" i="2"/>
  <c r="BB16745" i="2"/>
  <c r="BB16746" i="2"/>
  <c r="BB16747" i="2"/>
  <c r="BB16748" i="2"/>
  <c r="BB16749" i="2"/>
  <c r="BB16750" i="2"/>
  <c r="BB16751" i="2"/>
  <c r="BB16752" i="2"/>
  <c r="BB16753" i="2"/>
  <c r="BB16754" i="2"/>
  <c r="BB16755" i="2"/>
  <c r="BB16756" i="2"/>
  <c r="BB16757" i="2"/>
  <c r="BB16758" i="2"/>
  <c r="BB16759" i="2"/>
  <c r="BB16760" i="2"/>
  <c r="BB16761" i="2"/>
  <c r="BB16762" i="2"/>
  <c r="BB16763" i="2"/>
  <c r="BB16764" i="2"/>
  <c r="BB16765" i="2"/>
  <c r="BB16766" i="2"/>
  <c r="BB16767" i="2"/>
  <c r="BB16768" i="2"/>
  <c r="BB16769" i="2"/>
  <c r="BB16770" i="2"/>
  <c r="BB16771" i="2"/>
  <c r="BB16772" i="2"/>
  <c r="BB16773" i="2"/>
  <c r="BB16774" i="2"/>
  <c r="BB16775" i="2"/>
  <c r="BB16776" i="2"/>
  <c r="BB16777" i="2"/>
  <c r="BB16778" i="2"/>
  <c r="BB16779" i="2"/>
  <c r="BB16780" i="2"/>
  <c r="BB16781" i="2"/>
  <c r="BB16782" i="2"/>
  <c r="BB16783" i="2"/>
  <c r="BB16784" i="2"/>
  <c r="BB16785" i="2"/>
  <c r="BB16786" i="2"/>
  <c r="BB16787" i="2"/>
  <c r="BB16788" i="2"/>
  <c r="BB16789" i="2"/>
  <c r="BB16790" i="2"/>
  <c r="BB16791" i="2"/>
  <c r="BB16792" i="2"/>
  <c r="BB16793" i="2"/>
  <c r="BB16794" i="2"/>
  <c r="BB16795" i="2"/>
  <c r="BB16796" i="2"/>
  <c r="BB16797" i="2"/>
  <c r="BB16798" i="2"/>
  <c r="BB16799" i="2"/>
  <c r="BB16800" i="2"/>
  <c r="BB16801" i="2"/>
  <c r="BB16802" i="2"/>
  <c r="BB16803" i="2"/>
  <c r="BB16804" i="2"/>
  <c r="BB16805" i="2"/>
  <c r="BB16806" i="2"/>
  <c r="BB16807" i="2"/>
  <c r="BB16808" i="2"/>
  <c r="BB16809" i="2"/>
  <c r="BB16810" i="2"/>
  <c r="BB16811" i="2"/>
  <c r="BB16812" i="2"/>
  <c r="BB16813" i="2"/>
  <c r="BB16814" i="2"/>
  <c r="BB16815" i="2"/>
  <c r="BB16816" i="2"/>
  <c r="BB16817" i="2"/>
  <c r="BB16818" i="2"/>
  <c r="BB16819" i="2"/>
  <c r="BB16820" i="2"/>
  <c r="BB16821" i="2"/>
  <c r="BB16822" i="2"/>
  <c r="BB16823" i="2"/>
  <c r="BB16824" i="2"/>
  <c r="BB16825" i="2"/>
  <c r="BB16826" i="2"/>
  <c r="BB16827" i="2"/>
  <c r="BB16828" i="2"/>
  <c r="BB16829" i="2"/>
  <c r="BB16830" i="2"/>
  <c r="BB16831" i="2"/>
  <c r="BB16832" i="2"/>
  <c r="BB16833" i="2"/>
  <c r="BB16834" i="2"/>
  <c r="BB16835" i="2"/>
  <c r="BB16836" i="2"/>
  <c r="BB16837" i="2"/>
  <c r="BB16838" i="2"/>
  <c r="BB16839" i="2"/>
  <c r="BB16840" i="2"/>
  <c r="BB16841" i="2"/>
  <c r="BB16842" i="2"/>
  <c r="BB16843" i="2"/>
  <c r="BB16844" i="2"/>
  <c r="BB16845" i="2"/>
  <c r="BB16846" i="2"/>
  <c r="BB16847" i="2"/>
  <c r="BB16848" i="2"/>
  <c r="BB16849" i="2"/>
  <c r="BB16850" i="2"/>
  <c r="BB16851" i="2"/>
  <c r="BB16852" i="2"/>
  <c r="BB16853" i="2"/>
  <c r="BB16854" i="2"/>
  <c r="BB16855" i="2"/>
  <c r="BB16856" i="2"/>
  <c r="BB16857" i="2"/>
  <c r="BB16858" i="2"/>
  <c r="BB16859" i="2"/>
  <c r="BB16860" i="2"/>
  <c r="BB16861" i="2"/>
  <c r="BB16862" i="2"/>
  <c r="BB16863" i="2"/>
  <c r="BB16864" i="2"/>
  <c r="BB16865" i="2"/>
  <c r="BB16866" i="2"/>
  <c r="BB16867" i="2"/>
  <c r="BB16868" i="2"/>
  <c r="BB16869" i="2"/>
  <c r="BB16870" i="2"/>
  <c r="BB16871" i="2"/>
  <c r="BB16872" i="2"/>
  <c r="BB16873" i="2"/>
  <c r="BB16874" i="2"/>
  <c r="BB16875" i="2"/>
  <c r="BB16876" i="2"/>
  <c r="BB16877" i="2"/>
  <c r="BB16878" i="2"/>
  <c r="BB16879" i="2"/>
  <c r="BB16880" i="2"/>
  <c r="BB16881" i="2"/>
  <c r="BB16882" i="2"/>
  <c r="BB16883" i="2"/>
  <c r="BB16884" i="2"/>
  <c r="BB16885" i="2"/>
  <c r="BB16886" i="2"/>
  <c r="BB16887" i="2"/>
  <c r="BB16888" i="2"/>
  <c r="BB16889" i="2"/>
  <c r="BB16890" i="2"/>
  <c r="BB16891" i="2"/>
  <c r="BB16892" i="2"/>
  <c r="BB16893" i="2"/>
  <c r="BB16894" i="2"/>
  <c r="BB16895" i="2"/>
  <c r="BB16896" i="2"/>
  <c r="BB16897" i="2"/>
  <c r="BB16898" i="2"/>
  <c r="BB16899" i="2"/>
  <c r="BB16900" i="2"/>
  <c r="BB16901" i="2"/>
  <c r="BB16902" i="2"/>
  <c r="BB16903" i="2"/>
  <c r="BB16904" i="2"/>
  <c r="BB16905" i="2"/>
  <c r="BB16906" i="2"/>
  <c r="BB16907" i="2"/>
  <c r="BB16908" i="2"/>
  <c r="BB16909" i="2"/>
  <c r="BB16910" i="2"/>
  <c r="BB16911" i="2"/>
  <c r="BB16912" i="2"/>
  <c r="BB16913" i="2"/>
  <c r="BB16914" i="2"/>
  <c r="BB16915" i="2"/>
  <c r="BB16916" i="2"/>
  <c r="BB16917" i="2"/>
  <c r="BB16918" i="2"/>
  <c r="BB16919" i="2"/>
  <c r="BB16920" i="2"/>
  <c r="BB16921" i="2"/>
  <c r="BB16922" i="2"/>
  <c r="BB16923" i="2"/>
  <c r="BB16924" i="2"/>
  <c r="BB16925" i="2"/>
  <c r="BB16926" i="2"/>
  <c r="BB16927" i="2"/>
  <c r="BB16928" i="2"/>
  <c r="BB16929" i="2"/>
  <c r="BB16930" i="2"/>
  <c r="BB16931" i="2"/>
  <c r="BB16932" i="2"/>
  <c r="BB16933" i="2"/>
  <c r="BB16934" i="2"/>
  <c r="BB16935" i="2"/>
  <c r="BB16936" i="2"/>
  <c r="BB16937" i="2"/>
  <c r="BB16938" i="2"/>
  <c r="BB16939" i="2"/>
  <c r="BB16940" i="2"/>
  <c r="BB16941" i="2"/>
  <c r="BB16942" i="2"/>
  <c r="BB16943" i="2"/>
  <c r="BB16944" i="2"/>
  <c r="BB16945" i="2"/>
  <c r="BB16946" i="2"/>
  <c r="BB16947" i="2"/>
  <c r="BB16948" i="2"/>
  <c r="BB16949" i="2"/>
  <c r="BB16950" i="2"/>
  <c r="BB16951" i="2"/>
  <c r="BB16952" i="2"/>
  <c r="BB16953" i="2"/>
  <c r="BB16954" i="2"/>
  <c r="BB16955" i="2"/>
  <c r="BB16956" i="2"/>
  <c r="BB16957" i="2"/>
  <c r="BB16958" i="2"/>
  <c r="BB16959" i="2"/>
  <c r="BB16960" i="2"/>
  <c r="BB16961" i="2"/>
  <c r="BB16962" i="2"/>
  <c r="BB16963" i="2"/>
  <c r="BB16964" i="2"/>
  <c r="BB16965" i="2"/>
  <c r="BB16966" i="2"/>
  <c r="BB16967" i="2"/>
  <c r="BB16968" i="2"/>
  <c r="BB16969" i="2"/>
  <c r="BB16970" i="2"/>
  <c r="BB16971" i="2"/>
  <c r="BB16972" i="2"/>
  <c r="BB16973" i="2"/>
  <c r="BB16974" i="2"/>
  <c r="BB16975" i="2"/>
  <c r="BB16976" i="2"/>
  <c r="BB16977" i="2"/>
  <c r="BB16978" i="2"/>
  <c r="BB16979" i="2"/>
  <c r="BB16980" i="2"/>
  <c r="BB16981" i="2"/>
  <c r="BB16982" i="2"/>
  <c r="BB16983" i="2"/>
  <c r="BB16984" i="2"/>
  <c r="BB16985" i="2"/>
  <c r="BB16986" i="2"/>
  <c r="BB16987" i="2"/>
  <c r="BB16988" i="2"/>
  <c r="BB16989" i="2"/>
  <c r="BB16990" i="2"/>
  <c r="BB16991" i="2"/>
  <c r="BB16992" i="2"/>
  <c r="BB16993" i="2"/>
  <c r="BB16994" i="2"/>
  <c r="BB16995" i="2"/>
  <c r="BB16996" i="2"/>
  <c r="BB16997" i="2"/>
  <c r="BB16998" i="2"/>
  <c r="BB16999" i="2"/>
  <c r="BB17000" i="2"/>
  <c r="BB17001" i="2"/>
  <c r="BB17002" i="2"/>
  <c r="BB17003" i="2"/>
  <c r="BB17004" i="2"/>
  <c r="BB17005" i="2"/>
  <c r="BB17006" i="2"/>
  <c r="BB17007" i="2"/>
  <c r="BB17008" i="2"/>
  <c r="BB17009" i="2"/>
  <c r="BB17010" i="2"/>
  <c r="BB17011" i="2"/>
  <c r="BB17012" i="2"/>
  <c r="BB17013" i="2"/>
  <c r="BB17014" i="2"/>
  <c r="BB17015" i="2"/>
  <c r="BB17016" i="2"/>
  <c r="BB17017" i="2"/>
  <c r="BB17018" i="2"/>
  <c r="BB17019" i="2"/>
  <c r="BB17020" i="2"/>
  <c r="BB17021" i="2"/>
  <c r="BB17022" i="2"/>
  <c r="BB17023" i="2"/>
  <c r="BB17024" i="2"/>
  <c r="BB17025" i="2"/>
  <c r="BB17026" i="2"/>
  <c r="BB17027" i="2"/>
  <c r="BB17028" i="2"/>
  <c r="BB17029" i="2"/>
  <c r="BB17030" i="2"/>
  <c r="BB17031" i="2"/>
  <c r="BB17032" i="2"/>
  <c r="BB17033" i="2"/>
  <c r="BB17034" i="2"/>
  <c r="BB17035" i="2"/>
  <c r="BB17036" i="2"/>
  <c r="BB17037" i="2"/>
  <c r="BB17038" i="2"/>
  <c r="BB17039" i="2"/>
  <c r="BB17040" i="2"/>
  <c r="BB17041" i="2"/>
  <c r="BB17042" i="2"/>
  <c r="BB17043" i="2"/>
  <c r="BB17044" i="2"/>
  <c r="BB17045" i="2"/>
  <c r="BB17046" i="2"/>
  <c r="BB17047" i="2"/>
  <c r="BB17048" i="2"/>
  <c r="BB17049" i="2"/>
  <c r="BB17050" i="2"/>
  <c r="BB17051" i="2"/>
  <c r="BB17052" i="2"/>
  <c r="BB17053" i="2"/>
  <c r="BB17054" i="2"/>
  <c r="BB17055" i="2"/>
  <c r="BB17056" i="2"/>
  <c r="BB17057" i="2"/>
  <c r="BB17058" i="2"/>
  <c r="BB17059" i="2"/>
  <c r="BB17060" i="2"/>
  <c r="BB17061" i="2"/>
  <c r="BB17062" i="2"/>
  <c r="BB17063" i="2"/>
  <c r="BB17064" i="2"/>
  <c r="BB17065" i="2"/>
  <c r="BB17066" i="2"/>
  <c r="BB17067" i="2"/>
  <c r="BB17068" i="2"/>
  <c r="BB17069" i="2"/>
  <c r="BB17070" i="2"/>
  <c r="BB17071" i="2"/>
  <c r="BB17072" i="2"/>
  <c r="BB17073" i="2"/>
  <c r="BB17074" i="2"/>
  <c r="BB17075" i="2"/>
  <c r="BB17076" i="2"/>
  <c r="BB17077" i="2"/>
  <c r="BB17078" i="2"/>
  <c r="BB17079" i="2"/>
  <c r="BB17080" i="2"/>
  <c r="BB17081" i="2"/>
  <c r="BB17082" i="2"/>
  <c r="BB17083" i="2"/>
  <c r="BB17084" i="2"/>
  <c r="BB17085" i="2"/>
  <c r="BB17086" i="2"/>
  <c r="BB17087" i="2"/>
  <c r="BB17088" i="2"/>
  <c r="BB17089" i="2"/>
  <c r="BB17090" i="2"/>
  <c r="BB17091" i="2"/>
  <c r="BB17092" i="2"/>
  <c r="BB17093" i="2"/>
  <c r="BB17094" i="2"/>
  <c r="BB17095" i="2"/>
  <c r="BB17096" i="2"/>
  <c r="BB17097" i="2"/>
  <c r="BB17098" i="2"/>
  <c r="BB17099" i="2"/>
  <c r="BB17100" i="2"/>
  <c r="BB17101" i="2"/>
  <c r="BB17102" i="2"/>
  <c r="BB17103" i="2"/>
  <c r="BB17104" i="2"/>
  <c r="BB17105" i="2"/>
  <c r="BB17106" i="2"/>
  <c r="BB17107" i="2"/>
  <c r="BB17108" i="2"/>
  <c r="BB17109" i="2"/>
  <c r="BB17110" i="2"/>
  <c r="BB17111" i="2"/>
  <c r="BB17112" i="2"/>
  <c r="BB17113" i="2"/>
  <c r="BB17114" i="2"/>
  <c r="BB17115" i="2"/>
  <c r="BB17116" i="2"/>
  <c r="BB17117" i="2"/>
  <c r="BB17118" i="2"/>
  <c r="BB17119" i="2"/>
  <c r="BB17120" i="2"/>
  <c r="BB17121" i="2"/>
  <c r="BB17122" i="2"/>
  <c r="BB17123" i="2"/>
  <c r="BB17124" i="2"/>
  <c r="BB17125" i="2"/>
  <c r="BB17126" i="2"/>
  <c r="BB17127" i="2"/>
  <c r="BB17128" i="2"/>
  <c r="BB17129" i="2"/>
  <c r="BB17130" i="2"/>
  <c r="BB17131" i="2"/>
  <c r="BB17132" i="2"/>
  <c r="BB17133" i="2"/>
  <c r="BB17134" i="2"/>
  <c r="BB17135" i="2"/>
  <c r="BB17136" i="2"/>
  <c r="BB17137" i="2"/>
  <c r="BB17138" i="2"/>
  <c r="BB17139" i="2"/>
  <c r="BB17140" i="2"/>
  <c r="BB17141" i="2"/>
  <c r="BB17142" i="2"/>
  <c r="BB17143" i="2"/>
  <c r="BB17144" i="2"/>
  <c r="BB17145" i="2"/>
  <c r="BB17146" i="2"/>
  <c r="BB17147" i="2"/>
  <c r="BB17148" i="2"/>
  <c r="BB17149" i="2"/>
  <c r="BB17150" i="2"/>
  <c r="BB17151" i="2"/>
  <c r="BB17152" i="2"/>
  <c r="BB17153" i="2"/>
  <c r="BB17154" i="2"/>
  <c r="BB17155" i="2"/>
  <c r="BB17156" i="2"/>
  <c r="BB17157" i="2"/>
  <c r="BB17158" i="2"/>
  <c r="BB17159" i="2"/>
  <c r="BB17160" i="2"/>
  <c r="BB17161" i="2"/>
  <c r="BB17162" i="2"/>
  <c r="BB17163" i="2"/>
  <c r="BB17164" i="2"/>
  <c r="BB17165" i="2"/>
  <c r="BB17166" i="2"/>
  <c r="BB17167" i="2"/>
  <c r="BB17168" i="2"/>
  <c r="BB17169" i="2"/>
  <c r="BB17170" i="2"/>
  <c r="BB17171" i="2"/>
  <c r="BB17172" i="2"/>
  <c r="BB17173" i="2"/>
  <c r="BB17174" i="2"/>
  <c r="BB17175" i="2"/>
  <c r="BB17176" i="2"/>
  <c r="BB17177" i="2"/>
  <c r="BB17178" i="2"/>
  <c r="BB17179" i="2"/>
  <c r="BB17180" i="2"/>
  <c r="BB17181" i="2"/>
  <c r="BB17182" i="2"/>
  <c r="BB17183" i="2"/>
  <c r="BB17184" i="2"/>
  <c r="BB17185" i="2"/>
  <c r="BB17186" i="2"/>
  <c r="BB17187" i="2"/>
  <c r="BB17188" i="2"/>
  <c r="BB17189" i="2"/>
  <c r="BB17190" i="2"/>
  <c r="BB17191" i="2"/>
  <c r="BB17192" i="2"/>
  <c r="BB17193" i="2"/>
  <c r="BB17194" i="2"/>
  <c r="BB17195" i="2"/>
  <c r="BB17196" i="2"/>
  <c r="BB17197" i="2"/>
  <c r="BB17198" i="2"/>
  <c r="BB17199" i="2"/>
  <c r="BB17200" i="2"/>
  <c r="BB17201" i="2"/>
  <c r="BB17202" i="2"/>
  <c r="BB17203" i="2"/>
  <c r="BB17204" i="2"/>
  <c r="BB17205" i="2"/>
  <c r="BB17206" i="2"/>
  <c r="BB17207" i="2"/>
  <c r="BB17208" i="2"/>
  <c r="BB17209" i="2"/>
  <c r="BB17210" i="2"/>
  <c r="BB17211" i="2"/>
  <c r="BB17212" i="2"/>
  <c r="BB17213" i="2"/>
  <c r="BB17214" i="2"/>
  <c r="BB17215" i="2"/>
  <c r="BB17216" i="2"/>
  <c r="BB17217" i="2"/>
  <c r="BB17218" i="2"/>
  <c r="BB17219" i="2"/>
  <c r="BB17220" i="2"/>
  <c r="BB17221" i="2"/>
  <c r="BB17222" i="2"/>
  <c r="BB17223" i="2"/>
  <c r="BB17224" i="2"/>
  <c r="BB17225" i="2"/>
  <c r="BB17226" i="2"/>
  <c r="BB17227" i="2"/>
  <c r="BB17228" i="2"/>
  <c r="BB17229" i="2"/>
  <c r="BB17230" i="2"/>
  <c r="BB17231" i="2"/>
  <c r="BB17232" i="2"/>
  <c r="BB17233" i="2"/>
  <c r="BB17234" i="2"/>
  <c r="BB17235" i="2"/>
  <c r="BB17236" i="2"/>
  <c r="BB17237" i="2"/>
  <c r="BB17238" i="2"/>
  <c r="BB17239" i="2"/>
  <c r="BB17240" i="2"/>
  <c r="BB17241" i="2"/>
  <c r="BB17242" i="2"/>
  <c r="BB17243" i="2"/>
  <c r="BB17244" i="2"/>
  <c r="BB17245" i="2"/>
  <c r="BB17246" i="2"/>
  <c r="BB17247" i="2"/>
  <c r="BB17248" i="2"/>
  <c r="BB17249" i="2"/>
  <c r="BB17250" i="2"/>
  <c r="BB17251" i="2"/>
  <c r="BB17252" i="2"/>
  <c r="BB17253" i="2"/>
  <c r="BB17254" i="2"/>
  <c r="BB17255" i="2"/>
  <c r="BB17256" i="2"/>
  <c r="BB17257" i="2"/>
  <c r="BB17258" i="2"/>
  <c r="BB17259" i="2"/>
  <c r="BB17260" i="2"/>
  <c r="BB17261" i="2"/>
  <c r="BB17262" i="2"/>
  <c r="BB17263" i="2"/>
  <c r="BB17264" i="2"/>
  <c r="BB17265" i="2"/>
  <c r="BB17266" i="2"/>
  <c r="BB17267" i="2"/>
  <c r="BB17268" i="2"/>
  <c r="BB17269" i="2"/>
  <c r="BB17270" i="2"/>
  <c r="BB17271" i="2"/>
  <c r="BB17272" i="2"/>
  <c r="BB17273" i="2"/>
  <c r="BB17274" i="2"/>
  <c r="BB17275" i="2"/>
  <c r="BB17276" i="2"/>
  <c r="BB17277" i="2"/>
  <c r="BB17278" i="2"/>
  <c r="BB17279" i="2"/>
  <c r="BB17280" i="2"/>
  <c r="BB17281" i="2"/>
  <c r="BB17282" i="2"/>
  <c r="BB17283" i="2"/>
  <c r="BB17284" i="2"/>
  <c r="BB17285" i="2"/>
  <c r="BB17286" i="2"/>
  <c r="BB17287" i="2"/>
  <c r="BB17288" i="2"/>
  <c r="BB17289" i="2"/>
  <c r="BB17290" i="2"/>
  <c r="BB17291" i="2"/>
  <c r="BB17292" i="2"/>
  <c r="BB17293" i="2"/>
  <c r="BB17294" i="2"/>
  <c r="BB17295" i="2"/>
  <c r="BB17296" i="2"/>
  <c r="BB17297" i="2"/>
  <c r="BB17298" i="2"/>
  <c r="BB17299" i="2"/>
  <c r="BB17300" i="2"/>
  <c r="BB17301" i="2"/>
  <c r="BB17302" i="2"/>
  <c r="BB17303" i="2"/>
  <c r="BB17304" i="2"/>
  <c r="BB17305" i="2"/>
  <c r="BB17306" i="2"/>
  <c r="BB17307" i="2"/>
  <c r="BB17308" i="2"/>
  <c r="BB17309" i="2"/>
  <c r="BB17310" i="2"/>
  <c r="BB17311" i="2"/>
  <c r="BB17312" i="2"/>
  <c r="BB17313" i="2"/>
  <c r="BB17314" i="2"/>
  <c r="BB17315" i="2"/>
  <c r="BB17316" i="2"/>
  <c r="BB17317" i="2"/>
  <c r="BB17318" i="2"/>
  <c r="BB17319" i="2"/>
  <c r="BB17320" i="2"/>
  <c r="BB17321" i="2"/>
  <c r="BB17322" i="2"/>
  <c r="BB17323" i="2"/>
  <c r="BB17324" i="2"/>
  <c r="BB17325" i="2"/>
  <c r="BB17326" i="2"/>
  <c r="BB17327" i="2"/>
  <c r="BB17328" i="2"/>
  <c r="BB17329" i="2"/>
  <c r="BB17330" i="2"/>
  <c r="BB17331" i="2"/>
  <c r="BB17332" i="2"/>
  <c r="BB17333" i="2"/>
  <c r="BB17334" i="2"/>
  <c r="BB17335" i="2"/>
  <c r="BB17336" i="2"/>
  <c r="BB17337" i="2"/>
  <c r="BB17338" i="2"/>
  <c r="BB17339" i="2"/>
  <c r="BB17340" i="2"/>
  <c r="BB17341" i="2"/>
  <c r="BB17342" i="2"/>
  <c r="BB17343" i="2"/>
  <c r="BB17344" i="2"/>
  <c r="BB17345" i="2"/>
  <c r="BB17346" i="2"/>
  <c r="BB17347" i="2"/>
  <c r="BB17348" i="2"/>
  <c r="BB17349" i="2"/>
  <c r="BB17350" i="2"/>
  <c r="BB17351" i="2"/>
  <c r="BB17352" i="2"/>
  <c r="BB17353" i="2"/>
  <c r="BB17354" i="2"/>
  <c r="BB17355" i="2"/>
  <c r="BB17356" i="2"/>
  <c r="BB17357" i="2"/>
  <c r="BB17358" i="2"/>
  <c r="BB17359" i="2"/>
  <c r="BB17360" i="2"/>
  <c r="BB17361" i="2"/>
  <c r="BB17362" i="2"/>
  <c r="BB17363" i="2"/>
  <c r="BB17364" i="2"/>
  <c r="BB17365" i="2"/>
  <c r="BB17366" i="2"/>
  <c r="BB17367" i="2"/>
  <c r="BB17368" i="2"/>
  <c r="BB17369" i="2"/>
  <c r="BB17370" i="2"/>
  <c r="BB17371" i="2"/>
  <c r="BB17372" i="2"/>
  <c r="BB17373" i="2"/>
  <c r="BB17374" i="2"/>
  <c r="BB17375" i="2"/>
  <c r="BB17376" i="2"/>
  <c r="BB17377" i="2"/>
  <c r="BB17378" i="2"/>
  <c r="BB17379" i="2"/>
  <c r="BB17380" i="2"/>
  <c r="BB17381" i="2"/>
  <c r="BB17382" i="2"/>
  <c r="BB17383" i="2"/>
  <c r="BB17384" i="2"/>
  <c r="BB17385" i="2"/>
  <c r="BB17386" i="2"/>
  <c r="BB17387" i="2"/>
  <c r="BB17388" i="2"/>
  <c r="BB17389" i="2"/>
  <c r="BB17390" i="2"/>
  <c r="BB17391" i="2"/>
  <c r="BB17392" i="2"/>
  <c r="BB17393" i="2"/>
  <c r="BB17394" i="2"/>
  <c r="BB17395" i="2"/>
  <c r="BB17396" i="2"/>
  <c r="BB17397" i="2"/>
  <c r="BB17398" i="2"/>
  <c r="BB17399" i="2"/>
  <c r="BB17400" i="2"/>
  <c r="BB17401" i="2"/>
  <c r="BB17402" i="2"/>
  <c r="BB17403" i="2"/>
  <c r="BB17404" i="2"/>
  <c r="BB17405" i="2"/>
  <c r="BB17406" i="2"/>
  <c r="BB17407" i="2"/>
  <c r="BB17408" i="2"/>
  <c r="BB17409" i="2"/>
  <c r="BB17410" i="2"/>
  <c r="BB17411" i="2"/>
  <c r="BB17412" i="2"/>
  <c r="BB17413" i="2"/>
  <c r="BB17414" i="2"/>
  <c r="BB17415" i="2"/>
  <c r="BB17416" i="2"/>
  <c r="BB17417" i="2"/>
  <c r="BB17418" i="2"/>
  <c r="BB17419" i="2"/>
  <c r="BB17420" i="2"/>
  <c r="BB17421" i="2"/>
  <c r="BB17422" i="2"/>
  <c r="BB17423" i="2"/>
  <c r="BB17424" i="2"/>
  <c r="BB17425" i="2"/>
  <c r="BB17426" i="2"/>
  <c r="BB17427" i="2"/>
  <c r="BB17428" i="2"/>
  <c r="BB17429" i="2"/>
  <c r="BB17430" i="2"/>
  <c r="BB17431" i="2"/>
  <c r="BB17432" i="2"/>
  <c r="BB17433" i="2"/>
  <c r="BB17434" i="2"/>
  <c r="BB17435" i="2"/>
  <c r="BB17436" i="2"/>
  <c r="BB17437" i="2"/>
  <c r="BB17438" i="2"/>
  <c r="BB17439" i="2"/>
  <c r="BB17440" i="2"/>
  <c r="BB17441" i="2"/>
  <c r="BB17442" i="2"/>
  <c r="BB17443" i="2"/>
  <c r="BB17444" i="2"/>
  <c r="BB17445" i="2"/>
  <c r="BB17446" i="2"/>
  <c r="BB17447" i="2"/>
  <c r="BB17448" i="2"/>
  <c r="BB17449" i="2"/>
  <c r="BB17450" i="2"/>
  <c r="BB17451" i="2"/>
  <c r="BB17452" i="2"/>
  <c r="BB17453" i="2"/>
  <c r="BB17454" i="2"/>
  <c r="BB17455" i="2"/>
  <c r="BB17456" i="2"/>
  <c r="BB17457" i="2"/>
  <c r="BB17458" i="2"/>
  <c r="BB17459" i="2"/>
  <c r="BB17460" i="2"/>
  <c r="BB17461" i="2"/>
  <c r="BB17462" i="2"/>
  <c r="BB17463" i="2"/>
  <c r="BB17464" i="2"/>
  <c r="BB17465" i="2"/>
  <c r="BB17466" i="2"/>
  <c r="BB17467" i="2"/>
  <c r="BB17468" i="2"/>
  <c r="BB17469" i="2"/>
  <c r="BB17470" i="2"/>
  <c r="BB17471" i="2"/>
  <c r="BB17472" i="2"/>
  <c r="BB17473" i="2"/>
  <c r="BB17474" i="2"/>
  <c r="BB17475" i="2"/>
  <c r="BB17476" i="2"/>
  <c r="BB17477" i="2"/>
  <c r="BB17478" i="2"/>
  <c r="BB17479" i="2"/>
  <c r="BB17480" i="2"/>
  <c r="BB17481" i="2"/>
  <c r="BB17482" i="2"/>
  <c r="BB17483" i="2"/>
  <c r="BB17484" i="2"/>
  <c r="BB17485" i="2"/>
  <c r="BB17486" i="2"/>
  <c r="BB17487" i="2"/>
  <c r="BB17488" i="2"/>
  <c r="BB17489" i="2"/>
  <c r="BB17490" i="2"/>
  <c r="BB17491" i="2"/>
  <c r="BB17492" i="2"/>
  <c r="BB17493" i="2"/>
  <c r="BB17494" i="2"/>
  <c r="BB17495" i="2"/>
  <c r="BB17496" i="2"/>
  <c r="BB17497" i="2"/>
  <c r="BB17498" i="2"/>
  <c r="BB17499" i="2"/>
  <c r="BB17500" i="2"/>
  <c r="BB17501" i="2"/>
  <c r="BB17502" i="2"/>
  <c r="BB17503" i="2"/>
  <c r="BB17504" i="2"/>
  <c r="BB17505" i="2"/>
  <c r="BB17506" i="2"/>
  <c r="BB17507" i="2"/>
  <c r="BB17508" i="2"/>
  <c r="BB17509" i="2"/>
  <c r="BB17510" i="2"/>
  <c r="BB17511" i="2"/>
  <c r="BB17512" i="2"/>
  <c r="BB17513" i="2"/>
  <c r="BB17514" i="2"/>
  <c r="BB17515" i="2"/>
  <c r="BB17516" i="2"/>
  <c r="BB17517" i="2"/>
  <c r="BB17518" i="2"/>
  <c r="BB17519" i="2"/>
  <c r="BB17520" i="2"/>
  <c r="BB17521" i="2"/>
  <c r="BB17522" i="2"/>
  <c r="BB17523" i="2"/>
  <c r="BB17524" i="2"/>
  <c r="BB17525" i="2"/>
  <c r="BB17526" i="2"/>
  <c r="BB17527" i="2"/>
  <c r="BB17528" i="2"/>
  <c r="BB17529" i="2"/>
  <c r="BB17530" i="2"/>
  <c r="BB17531" i="2"/>
  <c r="BB17532" i="2"/>
  <c r="BB17533" i="2"/>
  <c r="BB17534" i="2"/>
  <c r="BB17535" i="2"/>
  <c r="BB17536" i="2"/>
  <c r="BB17537" i="2"/>
  <c r="BB17538" i="2"/>
  <c r="BB17539" i="2"/>
  <c r="BB17540" i="2"/>
  <c r="BB17541" i="2"/>
  <c r="BB17542" i="2"/>
  <c r="BB17543" i="2"/>
  <c r="BB17544" i="2"/>
  <c r="BB17545" i="2"/>
  <c r="BB17546" i="2"/>
  <c r="BB17547" i="2"/>
  <c r="BB17548" i="2"/>
  <c r="BB17549" i="2"/>
  <c r="BB17550" i="2"/>
  <c r="BB17551" i="2"/>
  <c r="BB17552" i="2"/>
  <c r="BB17553" i="2"/>
  <c r="BB17554" i="2"/>
  <c r="BB17555" i="2"/>
  <c r="BB17556" i="2"/>
  <c r="BB17557" i="2"/>
  <c r="BB17558" i="2"/>
  <c r="BB17559" i="2"/>
  <c r="BB17560" i="2"/>
  <c r="BB17561" i="2"/>
  <c r="BB17562" i="2"/>
  <c r="BB17563" i="2"/>
  <c r="BB17564" i="2"/>
  <c r="BB17565" i="2"/>
  <c r="BB17566" i="2"/>
  <c r="BB17567" i="2"/>
  <c r="BB17568" i="2"/>
  <c r="BB17569" i="2"/>
  <c r="BB17570" i="2"/>
  <c r="BB17571" i="2"/>
  <c r="BB17572" i="2"/>
  <c r="BB17573" i="2"/>
  <c r="BB17574" i="2"/>
  <c r="BB17575" i="2"/>
  <c r="BB17576" i="2"/>
  <c r="BB17577" i="2"/>
  <c r="BB17578" i="2"/>
  <c r="BB17579" i="2"/>
  <c r="BB17580" i="2"/>
  <c r="BB17581" i="2"/>
  <c r="BB17582" i="2"/>
  <c r="BB17583" i="2"/>
  <c r="BB17584" i="2"/>
  <c r="BB17585" i="2"/>
  <c r="BB17586" i="2"/>
  <c r="BB17587" i="2"/>
  <c r="BB17588" i="2"/>
  <c r="BB17589" i="2"/>
  <c r="BB17590" i="2"/>
  <c r="BB17591" i="2"/>
  <c r="BB17592" i="2"/>
  <c r="BB17593" i="2"/>
  <c r="BB17594" i="2"/>
  <c r="BB17595" i="2"/>
  <c r="BB17596" i="2"/>
  <c r="BB17597" i="2"/>
  <c r="BB17598" i="2"/>
  <c r="BB17599" i="2"/>
  <c r="BB17600" i="2"/>
  <c r="BB17601" i="2"/>
  <c r="BB17602" i="2"/>
  <c r="BB17603" i="2"/>
  <c r="BB17604" i="2"/>
  <c r="BB17605" i="2"/>
  <c r="BB17606" i="2"/>
  <c r="BB17607" i="2"/>
  <c r="BB17608" i="2"/>
  <c r="BB17609" i="2"/>
  <c r="BB17610" i="2"/>
  <c r="BB17611" i="2"/>
  <c r="BB17612" i="2"/>
  <c r="BB17613" i="2"/>
  <c r="BB17614" i="2"/>
  <c r="BB17615" i="2"/>
  <c r="BB17616" i="2"/>
  <c r="BB17617" i="2"/>
  <c r="BB17618" i="2"/>
  <c r="BB17619" i="2"/>
  <c r="BB17620" i="2"/>
  <c r="BB17621" i="2"/>
  <c r="BB17622" i="2"/>
  <c r="BB17623" i="2"/>
  <c r="BB17624" i="2"/>
  <c r="BB17625" i="2"/>
  <c r="BB17626" i="2"/>
  <c r="BB17627" i="2"/>
  <c r="BB17628" i="2"/>
  <c r="BB17629" i="2"/>
  <c r="BB17630" i="2"/>
  <c r="BB17631" i="2"/>
  <c r="BB17632" i="2"/>
  <c r="BB17633" i="2"/>
  <c r="BB17634" i="2"/>
  <c r="BB17635" i="2"/>
  <c r="BB17636" i="2"/>
  <c r="BB17637" i="2"/>
  <c r="BB17638" i="2"/>
  <c r="BB17639" i="2"/>
  <c r="BB17640" i="2"/>
  <c r="BB17641" i="2"/>
  <c r="BB17642" i="2"/>
  <c r="BB17643" i="2"/>
  <c r="BB17644" i="2"/>
  <c r="BB17645" i="2"/>
  <c r="BB17646" i="2"/>
  <c r="BB17647" i="2"/>
  <c r="BB17648" i="2"/>
  <c r="BB17649" i="2"/>
  <c r="BB17650" i="2"/>
  <c r="BB17651" i="2"/>
  <c r="BB17652" i="2"/>
  <c r="BB17653" i="2"/>
  <c r="BB17654" i="2"/>
  <c r="BB17655" i="2"/>
  <c r="BB17656" i="2"/>
  <c r="BB17657" i="2"/>
  <c r="BB17658" i="2"/>
  <c r="BB17659" i="2"/>
  <c r="BB17660" i="2"/>
  <c r="BB17661" i="2"/>
  <c r="BB17662" i="2"/>
  <c r="BB17663" i="2"/>
  <c r="BB17664" i="2"/>
  <c r="BB17665" i="2"/>
  <c r="BB17666" i="2"/>
  <c r="BB17667" i="2"/>
  <c r="BB17668" i="2"/>
  <c r="BB17669" i="2"/>
  <c r="BB17670" i="2"/>
  <c r="BB17671" i="2"/>
  <c r="BB17672" i="2"/>
  <c r="BB17673" i="2"/>
  <c r="BB17674" i="2"/>
  <c r="BB17675" i="2"/>
  <c r="BB17676" i="2"/>
  <c r="BB17677" i="2"/>
  <c r="BB17678" i="2"/>
  <c r="BB17679" i="2"/>
  <c r="BB17680" i="2"/>
  <c r="BB17681" i="2"/>
  <c r="BB17682" i="2"/>
  <c r="BB17683" i="2"/>
  <c r="BB17684" i="2"/>
  <c r="BB17685" i="2"/>
  <c r="BB17686" i="2"/>
  <c r="BB17687" i="2"/>
  <c r="BB17688" i="2"/>
  <c r="BB17689" i="2"/>
  <c r="BB17690" i="2"/>
  <c r="BB17691" i="2"/>
  <c r="BB17692" i="2"/>
  <c r="BB17693" i="2"/>
  <c r="BB17694" i="2"/>
  <c r="BB17695" i="2"/>
  <c r="BB17696" i="2"/>
  <c r="BB17697" i="2"/>
  <c r="BB17698" i="2"/>
  <c r="BB17699" i="2"/>
  <c r="BB17700" i="2"/>
  <c r="BB17701" i="2"/>
  <c r="BB17702" i="2"/>
  <c r="BB17703" i="2"/>
  <c r="BB17704" i="2"/>
  <c r="BB17705" i="2"/>
  <c r="BB17706" i="2"/>
  <c r="BB17707" i="2"/>
  <c r="BB17708" i="2"/>
  <c r="BB17709" i="2"/>
  <c r="BB17710" i="2"/>
  <c r="BB17711" i="2"/>
  <c r="BB17712" i="2"/>
  <c r="BB17713" i="2"/>
  <c r="BB17714" i="2"/>
  <c r="BB17715" i="2"/>
  <c r="BB17716" i="2"/>
  <c r="BB17717" i="2"/>
  <c r="BB17718" i="2"/>
  <c r="BB17719" i="2"/>
  <c r="BB17720" i="2"/>
  <c r="BB17721" i="2"/>
  <c r="BB17722" i="2"/>
  <c r="BB17723" i="2"/>
  <c r="BB17724" i="2"/>
  <c r="BB17725" i="2"/>
  <c r="BB17726" i="2"/>
  <c r="BB17727" i="2"/>
  <c r="BB17728" i="2"/>
  <c r="BB17729" i="2"/>
  <c r="BB17730" i="2"/>
  <c r="BB17731" i="2"/>
  <c r="BB17732" i="2"/>
  <c r="BB17733" i="2"/>
  <c r="BB17734" i="2"/>
  <c r="BB17735" i="2"/>
  <c r="BB17736" i="2"/>
  <c r="BB17737" i="2"/>
  <c r="BB17738" i="2"/>
  <c r="BB17739" i="2"/>
  <c r="BB17740" i="2"/>
  <c r="BB17741" i="2"/>
  <c r="BB17742" i="2"/>
  <c r="BB17743" i="2"/>
  <c r="BB17744" i="2"/>
  <c r="BB17745" i="2"/>
  <c r="BB17746" i="2"/>
  <c r="BB17747" i="2"/>
  <c r="BB17748" i="2"/>
  <c r="BB17749" i="2"/>
  <c r="BB17750" i="2"/>
  <c r="BB17751" i="2"/>
  <c r="BB17752" i="2"/>
  <c r="BB17753" i="2"/>
  <c r="BB17754" i="2"/>
  <c r="BB17755" i="2"/>
  <c r="BB17756" i="2"/>
  <c r="BB17757" i="2"/>
  <c r="BB17758" i="2"/>
  <c r="BB17759" i="2"/>
  <c r="BB17760" i="2"/>
  <c r="BB17761" i="2"/>
  <c r="BB17762" i="2"/>
  <c r="BB17763" i="2"/>
  <c r="BB17764" i="2"/>
  <c r="BB17765" i="2"/>
  <c r="BB17766" i="2"/>
  <c r="BB17767" i="2"/>
  <c r="BB17768" i="2"/>
  <c r="BB17769" i="2"/>
  <c r="BB17770" i="2"/>
  <c r="BB17771" i="2"/>
  <c r="BB17772" i="2"/>
  <c r="BB17773" i="2"/>
  <c r="BB17774" i="2"/>
  <c r="BB17775" i="2"/>
  <c r="BB17776" i="2"/>
  <c r="BB17777" i="2"/>
  <c r="BB17778" i="2"/>
  <c r="BB17779" i="2"/>
  <c r="BB17780" i="2"/>
  <c r="BB17781" i="2"/>
  <c r="BB17782" i="2"/>
  <c r="BB17783" i="2"/>
  <c r="BB17784" i="2"/>
  <c r="BB17785" i="2"/>
  <c r="BB17786" i="2"/>
  <c r="BB17787" i="2"/>
  <c r="BB17788" i="2"/>
  <c r="BB17789" i="2"/>
  <c r="BB17790" i="2"/>
  <c r="BB17791" i="2"/>
  <c r="BB17792" i="2"/>
  <c r="BB17793" i="2"/>
  <c r="BB17794" i="2"/>
  <c r="BB17795" i="2"/>
  <c r="BB17796" i="2"/>
  <c r="BB17797" i="2"/>
  <c r="BB17798" i="2"/>
  <c r="BB17799" i="2"/>
  <c r="BB17800" i="2"/>
  <c r="BB17801" i="2"/>
  <c r="BB17802" i="2"/>
  <c r="BB17803" i="2"/>
  <c r="BB17804" i="2"/>
  <c r="BB17805" i="2"/>
  <c r="BB17806" i="2"/>
  <c r="BB17807" i="2"/>
  <c r="BB17808" i="2"/>
  <c r="BB17809" i="2"/>
  <c r="BB17810" i="2"/>
  <c r="BB17811" i="2"/>
  <c r="BB17812" i="2"/>
  <c r="BB17813" i="2"/>
  <c r="BB17814" i="2"/>
  <c r="BB17815" i="2"/>
  <c r="BB17816" i="2"/>
  <c r="BB17817" i="2"/>
  <c r="BB17818" i="2"/>
  <c r="BB17819" i="2"/>
  <c r="BB17820" i="2"/>
  <c r="BB17821" i="2"/>
  <c r="BB17822" i="2"/>
  <c r="BB17823" i="2"/>
  <c r="BB17824" i="2"/>
  <c r="BB17825" i="2"/>
  <c r="BB17826" i="2"/>
  <c r="BB17827" i="2"/>
  <c r="BB17828" i="2"/>
  <c r="BB17829" i="2"/>
  <c r="BB17830" i="2"/>
  <c r="BB17831" i="2"/>
  <c r="BB17832" i="2"/>
  <c r="BB17833" i="2"/>
  <c r="BB17834" i="2"/>
  <c r="BB17835" i="2"/>
  <c r="BB17836" i="2"/>
  <c r="BB17837" i="2"/>
  <c r="BB17838" i="2"/>
  <c r="BB17839" i="2"/>
  <c r="BB17840" i="2"/>
  <c r="BB17841" i="2"/>
  <c r="BB17842" i="2"/>
  <c r="BB17843" i="2"/>
  <c r="BB17844" i="2"/>
  <c r="BB17845" i="2"/>
  <c r="BB17846" i="2"/>
  <c r="BB17847" i="2"/>
  <c r="BB17848" i="2"/>
  <c r="BB17849" i="2"/>
  <c r="BB17850" i="2"/>
  <c r="BB17851" i="2"/>
  <c r="BB17852" i="2"/>
  <c r="BB17853" i="2"/>
  <c r="BB17854" i="2"/>
  <c r="BB17855" i="2"/>
  <c r="BB17856" i="2"/>
  <c r="BB17857" i="2"/>
  <c r="BB17858" i="2"/>
  <c r="BB17859" i="2"/>
  <c r="BB17860" i="2"/>
  <c r="BB17861" i="2"/>
  <c r="BB17862" i="2"/>
  <c r="BB17863" i="2"/>
  <c r="BB17864" i="2"/>
  <c r="BB17865" i="2"/>
  <c r="BB17866" i="2"/>
  <c r="BB17867" i="2"/>
  <c r="BB17868" i="2"/>
  <c r="BB17869" i="2"/>
  <c r="BB17870" i="2"/>
  <c r="BB17871" i="2"/>
  <c r="BB17872" i="2"/>
  <c r="BB17873" i="2"/>
  <c r="BB17874" i="2"/>
  <c r="BB17875" i="2"/>
  <c r="BB17876" i="2"/>
  <c r="BB17877" i="2"/>
  <c r="BB17878" i="2"/>
  <c r="BB17879" i="2"/>
  <c r="BB17880" i="2"/>
  <c r="BB17881" i="2"/>
  <c r="BB17882" i="2"/>
  <c r="BB17883" i="2"/>
  <c r="BB17884" i="2"/>
  <c r="BB17885" i="2"/>
  <c r="BB17886" i="2"/>
  <c r="BB17887" i="2"/>
  <c r="BB17888" i="2"/>
  <c r="BB17889" i="2"/>
  <c r="BB17890" i="2"/>
  <c r="BB17891" i="2"/>
  <c r="BB17892" i="2"/>
  <c r="BB17893" i="2"/>
  <c r="BB17894" i="2"/>
  <c r="BB17895" i="2"/>
  <c r="BB17896" i="2"/>
  <c r="BB17897" i="2"/>
  <c r="BB17898" i="2"/>
  <c r="BB17899" i="2"/>
  <c r="BB17900" i="2"/>
  <c r="BB17901" i="2"/>
  <c r="BB17902" i="2"/>
  <c r="BB17903" i="2"/>
  <c r="BB17904" i="2"/>
  <c r="BB17905" i="2"/>
  <c r="BB17906" i="2"/>
  <c r="BB17907" i="2"/>
  <c r="BB17908" i="2"/>
  <c r="BB17909" i="2"/>
  <c r="BB17910" i="2"/>
  <c r="BB17911" i="2"/>
  <c r="BB17912" i="2"/>
  <c r="BB17913" i="2"/>
  <c r="BB17914" i="2"/>
  <c r="BB17915" i="2"/>
  <c r="BB17916" i="2"/>
  <c r="BB17917" i="2"/>
  <c r="BB17918" i="2"/>
  <c r="BB17919" i="2"/>
  <c r="BB17920" i="2"/>
  <c r="BB17921" i="2"/>
  <c r="BB17922" i="2"/>
  <c r="BB17923" i="2"/>
  <c r="BB17924" i="2"/>
  <c r="BB17925" i="2"/>
  <c r="BB17926" i="2"/>
  <c r="BB17927" i="2"/>
  <c r="BB17928" i="2"/>
  <c r="BB17929" i="2"/>
  <c r="BB17930" i="2"/>
  <c r="BB17931" i="2"/>
  <c r="BB17932" i="2"/>
  <c r="BB17933" i="2"/>
  <c r="BB17934" i="2"/>
  <c r="BB17935" i="2"/>
  <c r="BB17936" i="2"/>
  <c r="BB17937" i="2"/>
  <c r="BB17938" i="2"/>
  <c r="BB17939" i="2"/>
  <c r="BB17940" i="2"/>
  <c r="BB17941" i="2"/>
  <c r="BB17942" i="2"/>
  <c r="BB17943" i="2"/>
  <c r="BB17944" i="2"/>
  <c r="BB17945" i="2"/>
  <c r="BB17946" i="2"/>
  <c r="BB17947" i="2"/>
  <c r="BB17948" i="2"/>
  <c r="BB17949" i="2"/>
  <c r="BB17950" i="2"/>
  <c r="BB17951" i="2"/>
  <c r="BB17952" i="2"/>
  <c r="BB17953" i="2"/>
  <c r="BB17954" i="2"/>
  <c r="BB17955" i="2"/>
  <c r="BB17956" i="2"/>
  <c r="BB17957" i="2"/>
  <c r="BB17958" i="2"/>
  <c r="BB17959" i="2"/>
  <c r="BB17960" i="2"/>
  <c r="BB17961" i="2"/>
  <c r="BB17962" i="2"/>
  <c r="BB17963" i="2"/>
  <c r="BB17964" i="2"/>
  <c r="BB17965" i="2"/>
  <c r="BB17966" i="2"/>
  <c r="BB17967" i="2"/>
  <c r="BB17968" i="2"/>
  <c r="BB17969" i="2"/>
  <c r="BB17970" i="2"/>
  <c r="BB17971" i="2"/>
  <c r="BB17972" i="2"/>
  <c r="BB17973" i="2"/>
  <c r="BB17974" i="2"/>
  <c r="BB17975" i="2"/>
  <c r="BB17976" i="2"/>
  <c r="BB17977" i="2"/>
  <c r="BB17978" i="2"/>
  <c r="BB17979" i="2"/>
  <c r="BB17980" i="2"/>
  <c r="BB17981" i="2"/>
  <c r="BB17982" i="2"/>
  <c r="BB17983" i="2"/>
  <c r="BB17984" i="2"/>
  <c r="BB17985" i="2"/>
  <c r="BB17986" i="2"/>
  <c r="BB17987" i="2"/>
  <c r="BB17988" i="2"/>
  <c r="BB17989" i="2"/>
  <c r="BB17990" i="2"/>
  <c r="BB17991" i="2"/>
  <c r="BB17992" i="2"/>
  <c r="BB17993" i="2"/>
  <c r="BB17994" i="2"/>
  <c r="BB17995" i="2"/>
  <c r="BB17996" i="2"/>
  <c r="BB17997" i="2"/>
  <c r="BB17998" i="2"/>
  <c r="BB17999" i="2"/>
  <c r="BB18000" i="2"/>
  <c r="BB18001" i="2"/>
  <c r="BB18002" i="2"/>
  <c r="BB18003" i="2"/>
  <c r="BB18004" i="2"/>
  <c r="BB18005" i="2"/>
  <c r="BB18006" i="2"/>
  <c r="BB18007" i="2"/>
  <c r="BB18008" i="2"/>
  <c r="BB18009" i="2"/>
  <c r="BB18010" i="2"/>
  <c r="BB18011" i="2"/>
  <c r="BB18012" i="2"/>
  <c r="BB18013" i="2"/>
  <c r="BB18014" i="2"/>
  <c r="BB18015" i="2"/>
  <c r="BB18016" i="2"/>
  <c r="BB18017" i="2"/>
  <c r="BB18018" i="2"/>
  <c r="BB18019" i="2"/>
  <c r="BB18020" i="2"/>
  <c r="BB18021" i="2"/>
  <c r="BB18022" i="2"/>
  <c r="BB18023" i="2"/>
  <c r="BB18024" i="2"/>
  <c r="BB18025" i="2"/>
  <c r="BB18026" i="2"/>
  <c r="BB18027" i="2"/>
  <c r="BB18028" i="2"/>
  <c r="BB18029" i="2"/>
  <c r="BB18030" i="2"/>
  <c r="BB18031" i="2"/>
  <c r="BB18032" i="2"/>
  <c r="BB18033" i="2"/>
  <c r="BB18034" i="2"/>
  <c r="BB18035" i="2"/>
  <c r="BB18036" i="2"/>
  <c r="BB18037" i="2"/>
  <c r="BB18038" i="2"/>
  <c r="BB18039" i="2"/>
  <c r="BB18040" i="2"/>
  <c r="BB18041" i="2"/>
  <c r="BB18042" i="2"/>
  <c r="BB18043" i="2"/>
  <c r="BB18044" i="2"/>
  <c r="BB18045" i="2"/>
  <c r="BB18046" i="2"/>
  <c r="BB18047" i="2"/>
  <c r="BB18048" i="2"/>
  <c r="BB18049" i="2"/>
  <c r="BB18050" i="2"/>
  <c r="BB18051" i="2"/>
  <c r="BB18052" i="2"/>
  <c r="BB18053" i="2"/>
  <c r="BB18054" i="2"/>
  <c r="BB18055" i="2"/>
  <c r="BB18056" i="2"/>
  <c r="BB18057" i="2"/>
  <c r="BB18058" i="2"/>
  <c r="BB18059" i="2"/>
  <c r="BB18060" i="2"/>
  <c r="BB18061" i="2"/>
  <c r="BB18062" i="2"/>
  <c r="BB18063" i="2"/>
  <c r="BB18064" i="2"/>
  <c r="BB18065" i="2"/>
  <c r="BB18066" i="2"/>
  <c r="BB18067" i="2"/>
  <c r="BB18068" i="2"/>
  <c r="BB18069" i="2"/>
  <c r="BB18070" i="2"/>
  <c r="BB18071" i="2"/>
  <c r="BB18072" i="2"/>
  <c r="BB18073" i="2"/>
  <c r="BB18074" i="2"/>
  <c r="BB18075" i="2"/>
  <c r="BB18076" i="2"/>
  <c r="BB18077" i="2"/>
  <c r="BB18078" i="2"/>
  <c r="BB18079" i="2"/>
  <c r="BB18080" i="2"/>
  <c r="BB18081" i="2"/>
  <c r="BB18082" i="2"/>
  <c r="BB18083" i="2"/>
  <c r="BB18084" i="2"/>
  <c r="BB18085" i="2"/>
  <c r="BB18086" i="2"/>
  <c r="BB18087" i="2"/>
  <c r="BB18088" i="2"/>
  <c r="BB18089" i="2"/>
  <c r="BB18090" i="2"/>
  <c r="BB18091" i="2"/>
  <c r="BB18092" i="2"/>
  <c r="BB18093" i="2"/>
  <c r="BB18094" i="2"/>
  <c r="BB18095" i="2"/>
  <c r="BB18096" i="2"/>
  <c r="BB18097" i="2"/>
  <c r="BB18098" i="2"/>
  <c r="BB18099" i="2"/>
  <c r="BB18100" i="2"/>
  <c r="BB18101" i="2"/>
  <c r="BB18102" i="2"/>
  <c r="BB18103" i="2"/>
  <c r="BB18104" i="2"/>
  <c r="BB18105" i="2"/>
  <c r="BB18106" i="2"/>
  <c r="BB18107" i="2"/>
  <c r="BB18108" i="2"/>
  <c r="BB18109" i="2"/>
  <c r="BB18110" i="2"/>
  <c r="BB18111" i="2"/>
  <c r="BB18112" i="2"/>
  <c r="BB18113" i="2"/>
  <c r="BB18114" i="2"/>
  <c r="BB18115" i="2"/>
  <c r="BB18116" i="2"/>
  <c r="BB18117" i="2"/>
  <c r="BB18118" i="2"/>
  <c r="BB18119" i="2"/>
  <c r="BB18120" i="2"/>
  <c r="BB18121" i="2"/>
  <c r="BB18122" i="2"/>
  <c r="BB18123" i="2"/>
  <c r="BB18124" i="2"/>
  <c r="BB18125" i="2"/>
  <c r="BB18126" i="2"/>
  <c r="BB18127" i="2"/>
  <c r="BB18128" i="2"/>
  <c r="BB18129" i="2"/>
  <c r="BB18130" i="2"/>
  <c r="BB18131" i="2"/>
  <c r="BB18132" i="2"/>
  <c r="BB18133" i="2"/>
  <c r="BB18134" i="2"/>
  <c r="BB18135" i="2"/>
  <c r="BB18136" i="2"/>
  <c r="BB18137" i="2"/>
  <c r="BB18138" i="2"/>
  <c r="BB18139" i="2"/>
  <c r="BB18140" i="2"/>
  <c r="BB18141" i="2"/>
  <c r="BB18142" i="2"/>
  <c r="BB18143" i="2"/>
  <c r="BB18144" i="2"/>
  <c r="BB18145" i="2"/>
  <c r="BB18146" i="2"/>
  <c r="BB18147" i="2"/>
  <c r="BB18148" i="2"/>
  <c r="BB18149" i="2"/>
  <c r="BB18150" i="2"/>
  <c r="BB18151" i="2"/>
  <c r="BB18152" i="2"/>
  <c r="BB18153" i="2"/>
  <c r="BB18154" i="2"/>
  <c r="BB18155" i="2"/>
  <c r="BB18156" i="2"/>
  <c r="BB18157" i="2"/>
  <c r="BB18158" i="2"/>
  <c r="BB18159" i="2"/>
  <c r="BB18160" i="2"/>
  <c r="BB18161" i="2"/>
  <c r="BB18162" i="2"/>
  <c r="BB18163" i="2"/>
  <c r="BB18164" i="2"/>
  <c r="BB18165" i="2"/>
  <c r="BB18166" i="2"/>
  <c r="BB18167" i="2"/>
  <c r="BB18168" i="2"/>
  <c r="BB18169" i="2"/>
  <c r="BB18170" i="2"/>
  <c r="BB18171" i="2"/>
  <c r="BB18172" i="2"/>
  <c r="BB18173" i="2"/>
  <c r="BB18174" i="2"/>
  <c r="BB18175" i="2"/>
  <c r="BB18176" i="2"/>
  <c r="BB18177" i="2"/>
  <c r="BB18178" i="2"/>
  <c r="BB18179" i="2"/>
  <c r="BB18180" i="2"/>
  <c r="BB18181" i="2"/>
  <c r="BB18182" i="2"/>
  <c r="BB18183" i="2"/>
  <c r="BB18184" i="2"/>
  <c r="BB18185" i="2"/>
  <c r="BB18186" i="2"/>
  <c r="BB18187" i="2"/>
  <c r="BB18188" i="2"/>
  <c r="BB18189" i="2"/>
  <c r="BB18190" i="2"/>
  <c r="BB18191" i="2"/>
  <c r="BB18192" i="2"/>
  <c r="BB18193" i="2"/>
  <c r="BB18194" i="2"/>
  <c r="BB18195" i="2"/>
  <c r="BB18196" i="2"/>
  <c r="BB18197" i="2"/>
  <c r="BB18198" i="2"/>
  <c r="BB18199" i="2"/>
  <c r="BB18200" i="2"/>
  <c r="BB18201" i="2"/>
  <c r="BB18202" i="2"/>
  <c r="BB18203" i="2"/>
  <c r="BB18204" i="2"/>
  <c r="BB18205" i="2"/>
  <c r="BB18206" i="2"/>
  <c r="BB18207" i="2"/>
  <c r="BB18208" i="2"/>
  <c r="BB18209" i="2"/>
  <c r="BB18210" i="2"/>
  <c r="BB18211" i="2"/>
  <c r="BB18212" i="2"/>
  <c r="BB18213" i="2"/>
  <c r="BB18214" i="2"/>
  <c r="BB18215" i="2"/>
  <c r="BB18216" i="2"/>
  <c r="BB18217" i="2"/>
  <c r="BB18218" i="2"/>
  <c r="BB18219" i="2"/>
  <c r="BB18220" i="2"/>
  <c r="BB18221" i="2"/>
  <c r="BB18222" i="2"/>
  <c r="BB18223" i="2"/>
  <c r="BB18224" i="2"/>
  <c r="BB18225" i="2"/>
  <c r="BB18226" i="2"/>
  <c r="BB18227" i="2"/>
  <c r="BB18228" i="2"/>
  <c r="BB18229" i="2"/>
  <c r="BB18230" i="2"/>
  <c r="BB18231" i="2"/>
  <c r="BB18232" i="2"/>
  <c r="BB18233" i="2"/>
  <c r="BB18234" i="2"/>
  <c r="BB18235" i="2"/>
  <c r="BB18236" i="2"/>
  <c r="BB18237" i="2"/>
  <c r="BB18238" i="2"/>
  <c r="BB18239" i="2"/>
  <c r="BB18240" i="2"/>
  <c r="BB18241" i="2"/>
  <c r="BB18242" i="2"/>
  <c r="BB18243" i="2"/>
  <c r="BB18244" i="2"/>
  <c r="BB18245" i="2"/>
  <c r="BB18246" i="2"/>
  <c r="BB18247" i="2"/>
  <c r="BB18248" i="2"/>
  <c r="BB18249" i="2"/>
  <c r="BB18250" i="2"/>
  <c r="BB18251" i="2"/>
  <c r="BB18252" i="2"/>
  <c r="BB18253" i="2"/>
  <c r="BB18254" i="2"/>
  <c r="BB18255" i="2"/>
  <c r="BB18256" i="2"/>
  <c r="BB18257" i="2"/>
  <c r="BB18258" i="2"/>
  <c r="BB18259" i="2"/>
  <c r="BB18260" i="2"/>
  <c r="BB18261" i="2"/>
  <c r="BB18262" i="2"/>
  <c r="BB18263" i="2"/>
  <c r="BB18264" i="2"/>
  <c r="BB18265" i="2"/>
  <c r="BB18266" i="2"/>
  <c r="BB18267" i="2"/>
  <c r="BB18268" i="2"/>
  <c r="BB18269" i="2"/>
  <c r="BB18270" i="2"/>
  <c r="BB18271" i="2"/>
  <c r="BB18272" i="2"/>
  <c r="BB18273" i="2"/>
  <c r="BB18274" i="2"/>
  <c r="BB18275" i="2"/>
  <c r="BB18276" i="2"/>
  <c r="BB18277" i="2"/>
  <c r="BB18278" i="2"/>
  <c r="BB18279" i="2"/>
  <c r="BB18280" i="2"/>
  <c r="BB18281" i="2"/>
  <c r="BB18282" i="2"/>
  <c r="BB18283" i="2"/>
  <c r="BB18284" i="2"/>
  <c r="BB18285" i="2"/>
  <c r="BB18286" i="2"/>
  <c r="BB18287" i="2"/>
  <c r="BB18288" i="2"/>
  <c r="BB18289" i="2"/>
  <c r="BB18290" i="2"/>
  <c r="BB18291" i="2"/>
  <c r="BB18292" i="2"/>
  <c r="BB18293" i="2"/>
  <c r="BB18294" i="2"/>
  <c r="BB18295" i="2"/>
  <c r="BB18296" i="2"/>
  <c r="BB18297" i="2"/>
  <c r="BB18298" i="2"/>
  <c r="BB18299" i="2"/>
  <c r="BB18300" i="2"/>
  <c r="BB18301" i="2"/>
  <c r="BB18302" i="2"/>
  <c r="BB18303" i="2"/>
  <c r="BB18304" i="2"/>
  <c r="BB18305" i="2"/>
  <c r="BB18306" i="2"/>
  <c r="BB18307" i="2"/>
  <c r="BB18308" i="2"/>
  <c r="BB18309" i="2"/>
  <c r="BB18310" i="2"/>
  <c r="BB18311" i="2"/>
  <c r="BB18312" i="2"/>
  <c r="BB18313" i="2"/>
  <c r="BB18314" i="2"/>
  <c r="BB18315" i="2"/>
  <c r="BB18316" i="2"/>
  <c r="BB18317" i="2"/>
  <c r="BB18318" i="2"/>
  <c r="BB18319" i="2"/>
  <c r="BB18320" i="2"/>
  <c r="BB18321" i="2"/>
  <c r="BB18322" i="2"/>
  <c r="BB18323" i="2"/>
  <c r="BB18324" i="2"/>
  <c r="BB18325" i="2"/>
  <c r="BB18326" i="2"/>
  <c r="BB18327" i="2"/>
  <c r="BB18328" i="2"/>
  <c r="BB18329" i="2"/>
  <c r="BB18330" i="2"/>
  <c r="BB18331" i="2"/>
  <c r="BB18332" i="2"/>
  <c r="BB18333" i="2"/>
  <c r="BB18334" i="2"/>
  <c r="BB18335" i="2"/>
  <c r="BB18336" i="2"/>
  <c r="BB18337" i="2"/>
  <c r="BB18338" i="2"/>
  <c r="BB18339" i="2"/>
  <c r="BB18340" i="2"/>
  <c r="BB18341" i="2"/>
  <c r="BB18342" i="2"/>
  <c r="BB18343" i="2"/>
  <c r="BB18344" i="2"/>
  <c r="BB18345" i="2"/>
  <c r="BB18346" i="2"/>
  <c r="BB18347" i="2"/>
  <c r="BB18348" i="2"/>
  <c r="BB18349" i="2"/>
  <c r="BB18350" i="2"/>
  <c r="BB18351" i="2"/>
  <c r="BB18352" i="2"/>
  <c r="BB18353" i="2"/>
  <c r="BB18354" i="2"/>
  <c r="BB18355" i="2"/>
  <c r="BB18356" i="2"/>
  <c r="BB18357" i="2"/>
  <c r="BB18358" i="2"/>
  <c r="BB18359" i="2"/>
  <c r="BB18360" i="2"/>
  <c r="BB18361" i="2"/>
  <c r="BB18362" i="2"/>
  <c r="BB18363" i="2"/>
  <c r="BB18364" i="2"/>
  <c r="BB18365" i="2"/>
  <c r="BB18366" i="2"/>
  <c r="BB18367" i="2"/>
  <c r="BB18368" i="2"/>
  <c r="BB18369" i="2"/>
  <c r="BB18370" i="2"/>
  <c r="BB18371" i="2"/>
  <c r="BB18372" i="2"/>
  <c r="BB18373" i="2"/>
  <c r="BB18374" i="2"/>
  <c r="BB18375" i="2"/>
  <c r="BB18376" i="2"/>
  <c r="BB18377" i="2"/>
  <c r="BB18378" i="2"/>
  <c r="BB18379" i="2"/>
  <c r="BB18380" i="2"/>
  <c r="BB18381" i="2"/>
  <c r="BB18382" i="2"/>
  <c r="BB18383" i="2"/>
  <c r="BB18384" i="2"/>
  <c r="BB18385" i="2"/>
  <c r="BB18386" i="2"/>
  <c r="BB18387" i="2"/>
  <c r="BB18388" i="2"/>
  <c r="BB18389" i="2"/>
  <c r="BB18390" i="2"/>
  <c r="BB18391" i="2"/>
  <c r="BB18392" i="2"/>
  <c r="BB18393" i="2"/>
  <c r="BB18394" i="2"/>
  <c r="BB18395" i="2"/>
  <c r="BB18396" i="2"/>
  <c r="BB18397" i="2"/>
  <c r="BB18398" i="2"/>
  <c r="BB18399" i="2"/>
  <c r="BB18400" i="2"/>
  <c r="BB18401" i="2"/>
  <c r="BB18402" i="2"/>
  <c r="BB18403" i="2"/>
  <c r="BB18404" i="2"/>
  <c r="BB18405" i="2"/>
  <c r="BB18406" i="2"/>
  <c r="BB18407" i="2"/>
  <c r="BB18408" i="2"/>
  <c r="BB18409" i="2"/>
  <c r="BB18410" i="2"/>
  <c r="BB18411" i="2"/>
  <c r="BB18412" i="2"/>
  <c r="BB18413" i="2"/>
  <c r="BB18414" i="2"/>
  <c r="BB18415" i="2"/>
  <c r="BB18416" i="2"/>
  <c r="BB18417" i="2"/>
  <c r="BB18418" i="2"/>
  <c r="BB18419" i="2"/>
  <c r="BB18420" i="2"/>
  <c r="BB18421" i="2"/>
  <c r="BB18422" i="2"/>
  <c r="BB18423" i="2"/>
  <c r="BB18424" i="2"/>
  <c r="BB18425" i="2"/>
  <c r="BB18426" i="2"/>
  <c r="BB18427" i="2"/>
  <c r="BB18428" i="2"/>
  <c r="BB18429" i="2"/>
  <c r="BB18430" i="2"/>
  <c r="BB18431" i="2"/>
  <c r="BB18432" i="2"/>
  <c r="BB18433" i="2"/>
  <c r="BB18434" i="2"/>
  <c r="BB18435" i="2"/>
  <c r="BB18436" i="2"/>
  <c r="BB18437" i="2"/>
  <c r="BB18438" i="2"/>
  <c r="BB18439" i="2"/>
  <c r="BB18440" i="2"/>
  <c r="BB18441" i="2"/>
  <c r="BB18442" i="2"/>
  <c r="BB18443" i="2"/>
  <c r="BB18444" i="2"/>
  <c r="BB18445" i="2"/>
  <c r="BB18446" i="2"/>
  <c r="BB18447" i="2"/>
  <c r="BB18448" i="2"/>
  <c r="BB18449" i="2"/>
  <c r="BB18450" i="2"/>
  <c r="BB18451" i="2"/>
  <c r="BB18452" i="2"/>
  <c r="BB18453" i="2"/>
  <c r="BB18454" i="2"/>
  <c r="BB18455" i="2"/>
  <c r="BB18456" i="2"/>
  <c r="BB18457" i="2"/>
  <c r="BB18458" i="2"/>
  <c r="BB18459" i="2"/>
  <c r="BB18460" i="2"/>
  <c r="BB18461" i="2"/>
  <c r="BB18462" i="2"/>
  <c r="BB18463" i="2"/>
  <c r="BB18464" i="2"/>
  <c r="BB18465" i="2"/>
  <c r="BB18466" i="2"/>
  <c r="BB18467" i="2"/>
  <c r="BB18468" i="2"/>
  <c r="BB18469" i="2"/>
  <c r="BB18470" i="2"/>
  <c r="BB18471" i="2"/>
  <c r="BB18472" i="2"/>
  <c r="BB18473" i="2"/>
  <c r="BB18474" i="2"/>
  <c r="BB18475" i="2"/>
  <c r="BB18476" i="2"/>
  <c r="BB18477" i="2"/>
  <c r="BB18478" i="2"/>
  <c r="BB18479" i="2"/>
  <c r="BB18480" i="2"/>
  <c r="BB18481" i="2"/>
  <c r="BB18482" i="2"/>
  <c r="BB18483" i="2"/>
  <c r="BB18484" i="2"/>
  <c r="BB18485" i="2"/>
  <c r="BB18486" i="2"/>
  <c r="BB18487" i="2"/>
  <c r="BB18488" i="2"/>
  <c r="BB18489" i="2"/>
  <c r="BB18490" i="2"/>
  <c r="BB18491" i="2"/>
  <c r="BB18492" i="2"/>
  <c r="BB18493" i="2"/>
  <c r="BB18494" i="2"/>
  <c r="BB18495" i="2"/>
  <c r="BB18496" i="2"/>
  <c r="BB18497" i="2"/>
  <c r="BB18498" i="2"/>
  <c r="BB18499" i="2"/>
  <c r="BB18500" i="2"/>
  <c r="BB18501" i="2"/>
  <c r="BB18502" i="2"/>
  <c r="BB18503" i="2"/>
  <c r="BB18504" i="2"/>
  <c r="BB18505" i="2"/>
  <c r="BB18506" i="2"/>
  <c r="BB18507" i="2"/>
  <c r="BB18508" i="2"/>
  <c r="BB18509" i="2"/>
  <c r="BB18510" i="2"/>
  <c r="BB18511" i="2"/>
  <c r="BB18512" i="2"/>
  <c r="BB18513" i="2"/>
  <c r="BB18514" i="2"/>
  <c r="BB18515" i="2"/>
  <c r="BB18516" i="2"/>
  <c r="BB18517" i="2"/>
  <c r="BB18518" i="2"/>
  <c r="BB18519" i="2"/>
  <c r="BB18520" i="2"/>
  <c r="BB18521" i="2"/>
  <c r="BB18522" i="2"/>
  <c r="BB18523" i="2"/>
  <c r="BB18524" i="2"/>
  <c r="BB18525" i="2"/>
  <c r="BB18526" i="2"/>
  <c r="BB18527" i="2"/>
  <c r="BB18528" i="2"/>
  <c r="BB18529" i="2"/>
  <c r="BB18530" i="2"/>
  <c r="BB18531" i="2"/>
  <c r="BB18532" i="2"/>
  <c r="BB18533" i="2"/>
  <c r="BB18534" i="2"/>
  <c r="BB18535" i="2"/>
  <c r="BB18536" i="2"/>
  <c r="BB18537" i="2"/>
  <c r="BB18538" i="2"/>
  <c r="BB18539" i="2"/>
  <c r="BB18540" i="2"/>
  <c r="BB18541" i="2"/>
  <c r="BB18542" i="2"/>
  <c r="BB18543" i="2"/>
  <c r="BB18544" i="2"/>
  <c r="BB18545" i="2"/>
  <c r="BB18546" i="2"/>
  <c r="BB18547" i="2"/>
  <c r="BB18548" i="2"/>
  <c r="BB18549" i="2"/>
  <c r="BB18550" i="2"/>
  <c r="BB18551" i="2"/>
  <c r="BB18552" i="2"/>
  <c r="BB18553" i="2"/>
  <c r="BB18554" i="2"/>
  <c r="BB18555" i="2"/>
  <c r="BB18556" i="2"/>
  <c r="BB18557" i="2"/>
  <c r="BB18558" i="2"/>
  <c r="BB18559" i="2"/>
  <c r="BB18560" i="2"/>
  <c r="BB18561" i="2"/>
  <c r="BB18562" i="2"/>
  <c r="BB18563" i="2"/>
  <c r="BB18564" i="2"/>
  <c r="BB18565" i="2"/>
  <c r="BB18566" i="2"/>
  <c r="BB18567" i="2"/>
  <c r="BB18568" i="2"/>
  <c r="BB18569" i="2"/>
  <c r="BB18570" i="2"/>
  <c r="BB18571" i="2"/>
  <c r="BB18572" i="2"/>
  <c r="BB18573" i="2"/>
  <c r="BB18574" i="2"/>
  <c r="BB18575" i="2"/>
  <c r="BB18576" i="2"/>
  <c r="BB18577" i="2"/>
  <c r="BB18578" i="2"/>
  <c r="BB18579" i="2"/>
  <c r="BB18580" i="2"/>
  <c r="BB18581" i="2"/>
  <c r="BB18582" i="2"/>
  <c r="BB18583" i="2"/>
  <c r="BB18584" i="2"/>
  <c r="BB18585" i="2"/>
  <c r="BB18586" i="2"/>
  <c r="BB18587" i="2"/>
  <c r="BB18588" i="2"/>
  <c r="BB18589" i="2"/>
  <c r="BB18590" i="2"/>
  <c r="BB18591" i="2"/>
  <c r="BB18592" i="2"/>
  <c r="BB18593" i="2"/>
  <c r="BB18594" i="2"/>
  <c r="BB18595" i="2"/>
  <c r="BB18596" i="2"/>
  <c r="BB18597" i="2"/>
  <c r="BB18598" i="2"/>
  <c r="BB18599" i="2"/>
  <c r="BB18600" i="2"/>
  <c r="BB18601" i="2"/>
  <c r="BB18602" i="2"/>
  <c r="BB18603" i="2"/>
  <c r="BB18604" i="2"/>
  <c r="BB18605" i="2"/>
  <c r="BB18606" i="2"/>
  <c r="BB18607" i="2"/>
  <c r="BB18608" i="2"/>
  <c r="BB18609" i="2"/>
  <c r="BB18610" i="2"/>
  <c r="BB18611" i="2"/>
  <c r="BB18612" i="2"/>
  <c r="BB18613" i="2"/>
  <c r="BB18614" i="2"/>
  <c r="BB18615" i="2"/>
  <c r="BB18616" i="2"/>
  <c r="BB18617" i="2"/>
  <c r="BB18618" i="2"/>
  <c r="BB18619" i="2"/>
  <c r="BB18620" i="2"/>
  <c r="BB18621" i="2"/>
  <c r="BB18622" i="2"/>
  <c r="BB18623" i="2"/>
  <c r="BB18624" i="2"/>
  <c r="BB18625" i="2"/>
  <c r="BB18626" i="2"/>
  <c r="BB18627" i="2"/>
  <c r="BB18628" i="2"/>
  <c r="BB18629" i="2"/>
  <c r="BB18630" i="2"/>
  <c r="BB18631" i="2"/>
  <c r="BB18632" i="2"/>
  <c r="BB18633" i="2"/>
  <c r="BB18634" i="2"/>
  <c r="BB18635" i="2"/>
  <c r="BB18636" i="2"/>
  <c r="BB18637" i="2"/>
  <c r="BB18638" i="2"/>
  <c r="BB18639" i="2"/>
  <c r="BB18640" i="2"/>
  <c r="BB18641" i="2"/>
  <c r="BB18642" i="2"/>
  <c r="BB18643" i="2"/>
  <c r="BB18644" i="2"/>
  <c r="BB18645" i="2"/>
  <c r="BB18646" i="2"/>
  <c r="BB18647" i="2"/>
  <c r="BB18648" i="2"/>
  <c r="BB18649" i="2"/>
  <c r="BB18650" i="2"/>
  <c r="BB18651" i="2"/>
  <c r="BB18652" i="2"/>
  <c r="BB18653" i="2"/>
  <c r="BB18654" i="2"/>
  <c r="BB18655" i="2"/>
  <c r="BB18656" i="2"/>
  <c r="BB18657" i="2"/>
  <c r="BB18658" i="2"/>
  <c r="BB18659" i="2"/>
  <c r="BB18660" i="2"/>
  <c r="BB18661" i="2"/>
  <c r="BB18662" i="2"/>
  <c r="BB18663" i="2"/>
  <c r="BB18664" i="2"/>
  <c r="BB18665" i="2"/>
  <c r="BB18666" i="2"/>
  <c r="BB18667" i="2"/>
  <c r="BB18668" i="2"/>
  <c r="BB18669" i="2"/>
  <c r="BB18670" i="2"/>
  <c r="BB18671" i="2"/>
  <c r="BB18672" i="2"/>
  <c r="BB18673" i="2"/>
  <c r="BB18674" i="2"/>
  <c r="BB18675" i="2"/>
  <c r="BB18676" i="2"/>
  <c r="BB18677" i="2"/>
  <c r="BB18678" i="2"/>
  <c r="BB18679" i="2"/>
  <c r="BB18680" i="2"/>
  <c r="BB18681" i="2"/>
  <c r="BB18682" i="2"/>
  <c r="BB18683" i="2"/>
  <c r="BB18684" i="2"/>
  <c r="BB18685" i="2"/>
  <c r="BB18686" i="2"/>
  <c r="BB18687" i="2"/>
  <c r="BB18688" i="2"/>
  <c r="BB18689" i="2"/>
  <c r="BB18690" i="2"/>
  <c r="BB18691" i="2"/>
  <c r="BB18692" i="2"/>
  <c r="BB18693" i="2"/>
  <c r="BB18694" i="2"/>
  <c r="BB18695" i="2"/>
  <c r="BB18696" i="2"/>
  <c r="BB18697" i="2"/>
  <c r="BB18698" i="2"/>
  <c r="BB18699" i="2"/>
  <c r="BB18700" i="2"/>
  <c r="BB18701" i="2"/>
  <c r="BB18702" i="2"/>
  <c r="BB18703" i="2"/>
  <c r="BB18704" i="2"/>
  <c r="BB18705" i="2"/>
  <c r="BB18706" i="2"/>
  <c r="BB18707" i="2"/>
  <c r="BB18708" i="2"/>
  <c r="BB18709" i="2"/>
  <c r="BB18710" i="2"/>
  <c r="BB18711" i="2"/>
  <c r="BB18712" i="2"/>
  <c r="BB18713" i="2"/>
  <c r="BB18714" i="2"/>
  <c r="BB18715" i="2"/>
  <c r="BB18716" i="2"/>
  <c r="BB18717" i="2"/>
  <c r="BB18718" i="2"/>
  <c r="BB18719" i="2"/>
  <c r="BB18720" i="2"/>
  <c r="BB18721" i="2"/>
  <c r="BB18722" i="2"/>
  <c r="BB18723" i="2"/>
  <c r="BB18724" i="2"/>
  <c r="BB18725" i="2"/>
  <c r="BB18726" i="2"/>
  <c r="BB18727" i="2"/>
  <c r="BB18728" i="2"/>
  <c r="BB18729" i="2"/>
  <c r="BB18730" i="2"/>
  <c r="BB18731" i="2"/>
  <c r="BB18732" i="2"/>
  <c r="BB18733" i="2"/>
  <c r="BB18734" i="2"/>
  <c r="BB18735" i="2"/>
  <c r="BB18736" i="2"/>
  <c r="BB18737" i="2"/>
  <c r="BB18738" i="2"/>
  <c r="BB18739" i="2"/>
  <c r="BB18740" i="2"/>
  <c r="BB18741" i="2"/>
  <c r="BB18742" i="2"/>
  <c r="BB18743" i="2"/>
  <c r="BB18744" i="2"/>
  <c r="BB18745" i="2"/>
  <c r="BB18746" i="2"/>
  <c r="BB18747" i="2"/>
  <c r="BB18748" i="2"/>
  <c r="BB18749" i="2"/>
  <c r="BB18750" i="2"/>
  <c r="BB18751" i="2"/>
  <c r="BB18752" i="2"/>
  <c r="BB18753" i="2"/>
  <c r="BB18754" i="2"/>
  <c r="BB18755" i="2"/>
  <c r="BB18756" i="2"/>
  <c r="BB18757" i="2"/>
  <c r="BB18758" i="2"/>
  <c r="BB18759" i="2"/>
  <c r="BB18760" i="2"/>
  <c r="BB18761" i="2"/>
  <c r="BB18762" i="2"/>
  <c r="BB18763" i="2"/>
  <c r="BB18764" i="2"/>
  <c r="BB18765" i="2"/>
  <c r="BB18766" i="2"/>
  <c r="BB18767" i="2"/>
  <c r="BB18768" i="2"/>
  <c r="BB18769" i="2"/>
  <c r="BB18770" i="2"/>
  <c r="BB18771" i="2"/>
  <c r="BB18772" i="2"/>
  <c r="BB18773" i="2"/>
  <c r="BB18774" i="2"/>
  <c r="BB18775" i="2"/>
  <c r="BB18776" i="2"/>
  <c r="BB18777" i="2"/>
  <c r="BB18778" i="2"/>
  <c r="BB18779" i="2"/>
  <c r="BB18780" i="2"/>
  <c r="BB18781" i="2"/>
  <c r="BB18782" i="2"/>
  <c r="BB18783" i="2"/>
  <c r="BB18784" i="2"/>
  <c r="BB18785" i="2"/>
  <c r="BB18786" i="2"/>
  <c r="BB18787" i="2"/>
  <c r="BB18788" i="2"/>
  <c r="BB18789" i="2"/>
  <c r="BB18790" i="2"/>
  <c r="BB18791" i="2"/>
  <c r="BB18792" i="2"/>
  <c r="BB18793" i="2"/>
  <c r="BB18794" i="2"/>
  <c r="BB18795" i="2"/>
  <c r="BB18796" i="2"/>
  <c r="BB18797" i="2"/>
  <c r="BB18798" i="2"/>
  <c r="BB18799" i="2"/>
  <c r="BB18800" i="2"/>
  <c r="BB18801" i="2"/>
  <c r="BB18802" i="2"/>
  <c r="BB18803" i="2"/>
  <c r="BB18804" i="2"/>
  <c r="BB18805" i="2"/>
  <c r="BB18806" i="2"/>
  <c r="BB18807" i="2"/>
  <c r="BB18808" i="2"/>
  <c r="BB18809" i="2"/>
  <c r="BB18810" i="2"/>
  <c r="BB18811" i="2"/>
  <c r="BB18812" i="2"/>
  <c r="BB18813" i="2"/>
  <c r="BB18814" i="2"/>
  <c r="BB18815" i="2"/>
  <c r="BB18816" i="2"/>
  <c r="BB18817" i="2"/>
  <c r="BB18818" i="2"/>
  <c r="BB18819" i="2"/>
  <c r="BB18820" i="2"/>
  <c r="BB18821" i="2"/>
  <c r="BB18822" i="2"/>
  <c r="BB18823" i="2"/>
  <c r="BB18824" i="2"/>
  <c r="BB18825" i="2"/>
  <c r="BB18826" i="2"/>
  <c r="BB18827" i="2"/>
  <c r="BB18828" i="2"/>
  <c r="BB18829" i="2"/>
  <c r="BB18830" i="2"/>
  <c r="BB18831" i="2"/>
  <c r="BB18832" i="2"/>
  <c r="BB18833" i="2"/>
  <c r="BB18834" i="2"/>
  <c r="BB18835" i="2"/>
  <c r="BB18836" i="2"/>
  <c r="BB18837" i="2"/>
  <c r="BB18838" i="2"/>
  <c r="BB18839" i="2"/>
  <c r="BB18840" i="2"/>
  <c r="BB18841" i="2"/>
  <c r="BB18842" i="2"/>
  <c r="BB18843" i="2"/>
  <c r="BB18844" i="2"/>
  <c r="BB18845" i="2"/>
  <c r="BB18846" i="2"/>
  <c r="BB18847" i="2"/>
  <c r="BB18848" i="2"/>
  <c r="BB18849" i="2"/>
  <c r="BB18850" i="2"/>
  <c r="BB18851" i="2"/>
  <c r="BB18852" i="2"/>
  <c r="BB18853" i="2"/>
  <c r="BB18854" i="2"/>
  <c r="BB18855" i="2"/>
  <c r="BB18856" i="2"/>
  <c r="BB18857" i="2"/>
  <c r="BB18858" i="2"/>
  <c r="BB18859" i="2"/>
  <c r="BB18860" i="2"/>
  <c r="BB18861" i="2"/>
  <c r="BB18862" i="2"/>
  <c r="BB18863" i="2"/>
  <c r="BB18864" i="2"/>
  <c r="BB18865" i="2"/>
  <c r="BB18866" i="2"/>
  <c r="BB18867" i="2"/>
  <c r="BB18868" i="2"/>
  <c r="BB18869" i="2"/>
  <c r="BB18870" i="2"/>
  <c r="BB18871" i="2"/>
  <c r="BB18872" i="2"/>
  <c r="BB18873" i="2"/>
  <c r="BB18874" i="2"/>
  <c r="BB18875" i="2"/>
  <c r="BB18876" i="2"/>
  <c r="BB18877" i="2"/>
  <c r="BB18878" i="2"/>
  <c r="BB18879" i="2"/>
  <c r="BB18880" i="2"/>
  <c r="BB18881" i="2"/>
  <c r="BB18882" i="2"/>
  <c r="BB18883" i="2"/>
  <c r="BB18884" i="2"/>
  <c r="BB18885" i="2"/>
  <c r="BB18886" i="2"/>
  <c r="BB18887" i="2"/>
  <c r="BB18888" i="2"/>
  <c r="BB18889" i="2"/>
  <c r="BB18890" i="2"/>
  <c r="BB18891" i="2"/>
  <c r="BB18892" i="2"/>
  <c r="BB18893" i="2"/>
  <c r="BB18894" i="2"/>
  <c r="BB18895" i="2"/>
  <c r="BB18896" i="2"/>
  <c r="BB18897" i="2"/>
  <c r="BB18898" i="2"/>
  <c r="BB18899" i="2"/>
  <c r="BB18900" i="2"/>
  <c r="BB18901" i="2"/>
  <c r="BB18902" i="2"/>
  <c r="BB18903" i="2"/>
  <c r="BB18904" i="2"/>
  <c r="BB18905" i="2"/>
  <c r="BB18906" i="2"/>
  <c r="BB18907" i="2"/>
  <c r="BB18908" i="2"/>
  <c r="BB18909" i="2"/>
  <c r="BB18910" i="2"/>
  <c r="BB18911" i="2"/>
  <c r="BB18912" i="2"/>
  <c r="BB18913" i="2"/>
  <c r="BB18914" i="2"/>
  <c r="BB18915" i="2"/>
  <c r="BB18916" i="2"/>
  <c r="BB18917" i="2"/>
  <c r="BB18918" i="2"/>
  <c r="BB18919" i="2"/>
  <c r="BB18920" i="2"/>
  <c r="BB18921" i="2"/>
  <c r="BB18922" i="2"/>
  <c r="BB18923" i="2"/>
  <c r="BB18924" i="2"/>
  <c r="BB18925" i="2"/>
  <c r="BB18926" i="2"/>
  <c r="BB18927" i="2"/>
  <c r="BB18928" i="2"/>
  <c r="BB18929" i="2"/>
  <c r="BB18930" i="2"/>
  <c r="BB18931" i="2"/>
  <c r="BB18932" i="2"/>
  <c r="BB18933" i="2"/>
  <c r="BB18934" i="2"/>
  <c r="BB18935" i="2"/>
  <c r="BB18936" i="2"/>
  <c r="BB18937" i="2"/>
  <c r="BB18938" i="2"/>
  <c r="BB18939" i="2"/>
  <c r="BB18940" i="2"/>
  <c r="BB18941" i="2"/>
  <c r="BB18942" i="2"/>
  <c r="BB18943" i="2"/>
  <c r="BB18944" i="2"/>
  <c r="BB18945" i="2"/>
  <c r="BB18946" i="2"/>
  <c r="BB18947" i="2"/>
  <c r="BB18948" i="2"/>
  <c r="BB18949" i="2"/>
  <c r="BB18950" i="2"/>
  <c r="BB18951" i="2"/>
  <c r="BB18952" i="2"/>
  <c r="BB18953" i="2"/>
  <c r="BB18954" i="2"/>
  <c r="BB18955" i="2"/>
  <c r="BB18956" i="2"/>
  <c r="BB18957" i="2"/>
  <c r="BB18958" i="2"/>
  <c r="BB18959" i="2"/>
  <c r="BB18960" i="2"/>
  <c r="BB18961" i="2"/>
  <c r="BB18962" i="2"/>
  <c r="BB18963" i="2"/>
  <c r="BB18964" i="2"/>
  <c r="BB18965" i="2"/>
  <c r="BB18966" i="2"/>
  <c r="BB18967" i="2"/>
  <c r="BB18968" i="2"/>
  <c r="BB18969" i="2"/>
  <c r="BB18970" i="2"/>
  <c r="BB18971" i="2"/>
  <c r="BB18972" i="2"/>
  <c r="BB18973" i="2"/>
  <c r="BB18974" i="2"/>
  <c r="BB18975" i="2"/>
  <c r="BB18976" i="2"/>
  <c r="BB18977" i="2"/>
  <c r="BB18978" i="2"/>
  <c r="BB18979" i="2"/>
  <c r="BB18980" i="2"/>
  <c r="BB18981" i="2"/>
  <c r="BB18982" i="2"/>
  <c r="BB18983" i="2"/>
  <c r="BB18984" i="2"/>
  <c r="BB18985" i="2"/>
  <c r="BB18986" i="2"/>
  <c r="BB18987" i="2"/>
  <c r="BB18988" i="2"/>
  <c r="BB18989" i="2"/>
  <c r="BB18990" i="2"/>
  <c r="BB18991" i="2"/>
  <c r="BB18992" i="2"/>
  <c r="BB18993" i="2"/>
  <c r="BB18994" i="2"/>
  <c r="BB18995" i="2"/>
  <c r="BB18996" i="2"/>
  <c r="BB18997" i="2"/>
  <c r="BB18998" i="2"/>
  <c r="BB18999" i="2"/>
  <c r="BB19000" i="2"/>
  <c r="BB19001" i="2"/>
  <c r="BB19002" i="2"/>
  <c r="BB19003" i="2"/>
  <c r="BB19004" i="2"/>
  <c r="BB19005" i="2"/>
  <c r="BB19006" i="2"/>
  <c r="BB19007" i="2"/>
  <c r="BB19008" i="2"/>
  <c r="BB19009" i="2"/>
  <c r="BB19010" i="2"/>
  <c r="BB19011" i="2"/>
  <c r="BB19012" i="2"/>
  <c r="BB19013" i="2"/>
  <c r="BB19014" i="2"/>
  <c r="BB19015" i="2"/>
  <c r="BB19016" i="2"/>
  <c r="BB19017" i="2"/>
  <c r="BB19018" i="2"/>
  <c r="BB19019" i="2"/>
  <c r="BB19020" i="2"/>
  <c r="BB19021" i="2"/>
  <c r="BB19022" i="2"/>
  <c r="BB19023" i="2"/>
  <c r="BB19024" i="2"/>
  <c r="BB19025" i="2"/>
  <c r="BB19026" i="2"/>
  <c r="BB19027" i="2"/>
  <c r="BB19028" i="2"/>
  <c r="BB19029" i="2"/>
  <c r="BB19030" i="2"/>
  <c r="BB19031" i="2"/>
  <c r="BB19032" i="2"/>
  <c r="BB19033" i="2"/>
  <c r="BB19034" i="2"/>
  <c r="BB19035" i="2"/>
  <c r="BB19036" i="2"/>
  <c r="BB19037" i="2"/>
  <c r="BB19038" i="2"/>
  <c r="BB19039" i="2"/>
  <c r="BB19040" i="2"/>
  <c r="BB19041" i="2"/>
  <c r="BB19042" i="2"/>
  <c r="BB19043" i="2"/>
  <c r="BB19044" i="2"/>
  <c r="BB19045" i="2"/>
  <c r="BB19046" i="2"/>
  <c r="BB19047" i="2"/>
  <c r="BB19048" i="2"/>
  <c r="BB19049" i="2"/>
  <c r="BB19050" i="2"/>
  <c r="BB19051" i="2"/>
  <c r="BB19052" i="2"/>
  <c r="BB19053" i="2"/>
  <c r="BB19054" i="2"/>
  <c r="BB19055" i="2"/>
  <c r="BB19056" i="2"/>
  <c r="BB19057" i="2"/>
  <c r="BB19058" i="2"/>
  <c r="BB19059" i="2"/>
  <c r="BB19060" i="2"/>
  <c r="BB19061" i="2"/>
  <c r="BB19062" i="2"/>
  <c r="BB19063" i="2"/>
  <c r="BB19064" i="2"/>
  <c r="BB19065" i="2"/>
  <c r="BB19066" i="2"/>
  <c r="BB19067" i="2"/>
  <c r="BB19068" i="2"/>
  <c r="BB19069" i="2"/>
  <c r="BB19070" i="2"/>
  <c r="BB19071" i="2"/>
  <c r="BB19072" i="2"/>
  <c r="BB19073" i="2"/>
  <c r="BB19074" i="2"/>
  <c r="BB19075" i="2"/>
  <c r="BB19076" i="2"/>
  <c r="BB19077" i="2"/>
  <c r="BB19078" i="2"/>
  <c r="BB19079" i="2"/>
  <c r="BB19080" i="2"/>
  <c r="BB19081" i="2"/>
  <c r="BB19082" i="2"/>
  <c r="BB19083" i="2"/>
  <c r="BB19084" i="2"/>
  <c r="BB19085" i="2"/>
  <c r="BB19086" i="2"/>
  <c r="BB19087" i="2"/>
  <c r="BB19088" i="2"/>
  <c r="BB19089" i="2"/>
  <c r="BB19090" i="2"/>
  <c r="BB19091" i="2"/>
  <c r="BB19092" i="2"/>
  <c r="BB19093" i="2"/>
  <c r="BB19094" i="2"/>
  <c r="BB19095" i="2"/>
  <c r="BB19096" i="2"/>
  <c r="BB19097" i="2"/>
  <c r="BB19098" i="2"/>
  <c r="BB19099" i="2"/>
  <c r="BB19100" i="2"/>
  <c r="BB19101" i="2"/>
  <c r="BB19102" i="2"/>
  <c r="BB19103" i="2"/>
  <c r="BB19104" i="2"/>
  <c r="BB19105" i="2"/>
  <c r="BB19106" i="2"/>
  <c r="BB19107" i="2"/>
  <c r="BB19108" i="2"/>
  <c r="BB19109" i="2"/>
  <c r="BB19110" i="2"/>
  <c r="BB19111" i="2"/>
  <c r="BB19112" i="2"/>
  <c r="BB19113" i="2"/>
  <c r="BB19114" i="2"/>
  <c r="BB19115" i="2"/>
  <c r="BB19116" i="2"/>
  <c r="BB19117" i="2"/>
  <c r="BB19118" i="2"/>
  <c r="BB19119" i="2"/>
  <c r="BB19120" i="2"/>
  <c r="BB19121" i="2"/>
  <c r="BB19122" i="2"/>
  <c r="BB19123" i="2"/>
  <c r="BB19124" i="2"/>
  <c r="BB19125" i="2"/>
  <c r="BB19126" i="2"/>
  <c r="BB19127" i="2"/>
  <c r="BB19128" i="2"/>
  <c r="BB19129" i="2"/>
  <c r="BB19130" i="2"/>
  <c r="BB19131" i="2"/>
  <c r="BB19132" i="2"/>
  <c r="BB19133" i="2"/>
  <c r="BB19134" i="2"/>
  <c r="BB19135" i="2"/>
  <c r="BB19136" i="2"/>
  <c r="BB19137" i="2"/>
  <c r="BB19138" i="2"/>
  <c r="BB19139" i="2"/>
  <c r="BB19140" i="2"/>
  <c r="BB19141" i="2"/>
  <c r="BB19142" i="2"/>
  <c r="BB19143" i="2"/>
  <c r="BB19144" i="2"/>
  <c r="BB19145" i="2"/>
  <c r="BB19146" i="2"/>
  <c r="BB19147" i="2"/>
  <c r="BB19148" i="2"/>
  <c r="BB19149" i="2"/>
  <c r="BB19150" i="2"/>
  <c r="BB19151" i="2"/>
  <c r="BB19152" i="2"/>
  <c r="BB19153" i="2"/>
  <c r="BB19154" i="2"/>
  <c r="BB19155" i="2"/>
  <c r="BB19156" i="2"/>
  <c r="BB19157" i="2"/>
  <c r="BB19158" i="2"/>
  <c r="BB19159" i="2"/>
  <c r="BB19160" i="2"/>
  <c r="BB19161" i="2"/>
  <c r="BB19162" i="2"/>
  <c r="BB19163" i="2"/>
  <c r="BB19164" i="2"/>
  <c r="BB19165" i="2"/>
  <c r="BB19166" i="2"/>
  <c r="BB19167" i="2"/>
  <c r="BB19168" i="2"/>
  <c r="BB19169" i="2"/>
  <c r="BB19170" i="2"/>
  <c r="BB19171" i="2"/>
  <c r="BB19172" i="2"/>
  <c r="BB19173" i="2"/>
  <c r="BB19174" i="2"/>
  <c r="BB19175" i="2"/>
  <c r="BB19176" i="2"/>
  <c r="BB19177" i="2"/>
  <c r="BB19178" i="2"/>
  <c r="BB19179" i="2"/>
  <c r="BB19180" i="2"/>
  <c r="BB19181" i="2"/>
  <c r="BB19182" i="2"/>
  <c r="BB19183" i="2"/>
  <c r="BB19184" i="2"/>
  <c r="BB19185" i="2"/>
  <c r="BB19186" i="2"/>
  <c r="BB19187" i="2"/>
  <c r="BB19188" i="2"/>
  <c r="BB19189" i="2"/>
  <c r="BB19190" i="2"/>
  <c r="BB19191" i="2"/>
  <c r="BB19192" i="2"/>
  <c r="BB19193" i="2"/>
  <c r="BB19194" i="2"/>
  <c r="BB19195" i="2"/>
  <c r="BB19196" i="2"/>
  <c r="BB19197" i="2"/>
  <c r="BB19198" i="2"/>
  <c r="BB19199" i="2"/>
  <c r="BB19200" i="2"/>
  <c r="BB19201" i="2"/>
  <c r="BB19202" i="2"/>
  <c r="BB19203" i="2"/>
  <c r="BB19204" i="2"/>
  <c r="BB19205" i="2"/>
  <c r="BB19206" i="2"/>
  <c r="BB19207" i="2"/>
  <c r="BB19208" i="2"/>
  <c r="BB19209" i="2"/>
  <c r="BB19210" i="2"/>
  <c r="BB19211" i="2"/>
  <c r="BB19212" i="2"/>
  <c r="BB19213" i="2"/>
  <c r="BB19214" i="2"/>
  <c r="BB19215" i="2"/>
  <c r="BB19216" i="2"/>
  <c r="BB19217" i="2"/>
  <c r="BB19218" i="2"/>
  <c r="BB19219" i="2"/>
  <c r="BB19220" i="2"/>
  <c r="BB19221" i="2"/>
  <c r="BB19222" i="2"/>
  <c r="BB19223" i="2"/>
  <c r="BB19224" i="2"/>
  <c r="BB19225" i="2"/>
  <c r="BB19226" i="2"/>
  <c r="BB19227" i="2"/>
  <c r="BB19228" i="2"/>
  <c r="BB19229" i="2"/>
  <c r="BB19230" i="2"/>
  <c r="BB19231" i="2"/>
  <c r="BB19232" i="2"/>
  <c r="BB19233" i="2"/>
  <c r="BB19234" i="2"/>
  <c r="BB19235" i="2"/>
  <c r="BB19236" i="2"/>
  <c r="BB19237" i="2"/>
  <c r="BB19238" i="2"/>
  <c r="BB19239" i="2"/>
  <c r="BB19240" i="2"/>
  <c r="BB19241" i="2"/>
  <c r="BB19242" i="2"/>
  <c r="BB19243" i="2"/>
  <c r="BB19244" i="2"/>
  <c r="BB19245" i="2"/>
  <c r="BB19246" i="2"/>
  <c r="BB19247" i="2"/>
  <c r="BB19248" i="2"/>
  <c r="BB19249" i="2"/>
  <c r="BB19250" i="2"/>
  <c r="BB19251" i="2"/>
  <c r="BB19252" i="2"/>
  <c r="BB19253" i="2"/>
  <c r="BB19254" i="2"/>
  <c r="BB19255" i="2"/>
  <c r="BB19256" i="2"/>
  <c r="BB19257" i="2"/>
  <c r="BB19258" i="2"/>
  <c r="BB19259" i="2"/>
  <c r="BB19260" i="2"/>
  <c r="BB19261" i="2"/>
  <c r="BB19262" i="2"/>
  <c r="BB19263" i="2"/>
  <c r="BB19264" i="2"/>
  <c r="BB19265" i="2"/>
  <c r="BB19266" i="2"/>
  <c r="BB19267" i="2"/>
  <c r="BB19268" i="2"/>
  <c r="BB19269" i="2"/>
  <c r="BB19270" i="2"/>
  <c r="BB19271" i="2"/>
  <c r="BB19272" i="2"/>
  <c r="BB19273" i="2"/>
  <c r="BB19274" i="2"/>
  <c r="BB19275" i="2"/>
  <c r="BB19276" i="2"/>
  <c r="BB19277" i="2"/>
  <c r="BB19278" i="2"/>
  <c r="BB19279" i="2"/>
  <c r="BB19280" i="2"/>
  <c r="BB19281" i="2"/>
  <c r="BB19282" i="2"/>
  <c r="BB19283" i="2"/>
  <c r="BB19284" i="2"/>
  <c r="BB19285" i="2"/>
  <c r="BB19286" i="2"/>
  <c r="BB19287" i="2"/>
  <c r="BB19288" i="2"/>
  <c r="BB19289" i="2"/>
  <c r="BB19290" i="2"/>
  <c r="BB19291" i="2"/>
  <c r="BB19292" i="2"/>
  <c r="BB19293" i="2"/>
  <c r="BB19294" i="2"/>
  <c r="BB19295" i="2"/>
  <c r="BB19296" i="2"/>
  <c r="BB19297" i="2"/>
  <c r="BB19298" i="2"/>
  <c r="BB19299" i="2"/>
  <c r="BB19300" i="2"/>
  <c r="BB19301" i="2"/>
  <c r="BB19302" i="2"/>
  <c r="BB19303" i="2"/>
  <c r="BB19304" i="2"/>
  <c r="BB19305" i="2"/>
  <c r="BB19306" i="2"/>
  <c r="BB19307" i="2"/>
  <c r="BB19308" i="2"/>
  <c r="BB19309" i="2"/>
  <c r="BB19310" i="2"/>
  <c r="BB19311" i="2"/>
  <c r="BB19312" i="2"/>
  <c r="BB19313" i="2"/>
  <c r="BB19314" i="2"/>
  <c r="BB19315" i="2"/>
  <c r="BB19316" i="2"/>
  <c r="BB19317" i="2"/>
  <c r="BB19318" i="2"/>
  <c r="BB19319" i="2"/>
  <c r="BB19320" i="2"/>
  <c r="BB19321" i="2"/>
  <c r="BB19322" i="2"/>
  <c r="BB19323" i="2"/>
  <c r="BB19324" i="2"/>
  <c r="BB19325" i="2"/>
  <c r="BB19326" i="2"/>
  <c r="BB19327" i="2"/>
  <c r="BB19328" i="2"/>
  <c r="BB19329" i="2"/>
  <c r="BB19330" i="2"/>
  <c r="BB19331" i="2"/>
  <c r="BB19332" i="2"/>
  <c r="BB19333" i="2"/>
  <c r="BB19334" i="2"/>
  <c r="BB19335" i="2"/>
  <c r="BB19336" i="2"/>
  <c r="BB19337" i="2"/>
  <c r="BB19338" i="2"/>
  <c r="BB19339" i="2"/>
  <c r="BB19340" i="2"/>
  <c r="BB19341" i="2"/>
  <c r="BB19342" i="2"/>
  <c r="BB19343" i="2"/>
  <c r="BB19344" i="2"/>
  <c r="BB19345" i="2"/>
  <c r="BB19346" i="2"/>
  <c r="BB19347" i="2"/>
  <c r="BB19348" i="2"/>
  <c r="BB19349" i="2"/>
  <c r="BB19350" i="2"/>
  <c r="BB19351" i="2"/>
  <c r="BB19352" i="2"/>
  <c r="BB19353" i="2"/>
  <c r="BB19354" i="2"/>
  <c r="BB19355" i="2"/>
  <c r="BB19356" i="2"/>
  <c r="BB19357" i="2"/>
  <c r="BB19358" i="2"/>
  <c r="BB19359" i="2"/>
  <c r="BB19360" i="2"/>
  <c r="BB19361" i="2"/>
  <c r="BB19362" i="2"/>
  <c r="BB19363" i="2"/>
  <c r="BB19364" i="2"/>
  <c r="BB19365" i="2"/>
  <c r="BB19366" i="2"/>
  <c r="BB19367" i="2"/>
  <c r="BB19368" i="2"/>
  <c r="BB19369" i="2"/>
  <c r="BB19370" i="2"/>
  <c r="BB19371" i="2"/>
  <c r="BB19372" i="2"/>
  <c r="BB19373" i="2"/>
  <c r="BB19374" i="2"/>
  <c r="BB19375" i="2"/>
  <c r="BB19376" i="2"/>
  <c r="BB19377" i="2"/>
  <c r="BB19378" i="2"/>
  <c r="BB19379" i="2"/>
  <c r="BB19380" i="2"/>
  <c r="BB19381" i="2"/>
  <c r="BB19382" i="2"/>
  <c r="BB19383" i="2"/>
  <c r="BB19384" i="2"/>
  <c r="BB19385" i="2"/>
  <c r="BB19386" i="2"/>
  <c r="BB19387" i="2"/>
  <c r="BB19388" i="2"/>
  <c r="BB19389" i="2"/>
  <c r="BB19390" i="2"/>
  <c r="BB19391" i="2"/>
  <c r="BB19392" i="2"/>
  <c r="BB19393" i="2"/>
  <c r="BB19394" i="2"/>
  <c r="BB19395" i="2"/>
  <c r="BB19396" i="2"/>
  <c r="BB19397" i="2"/>
  <c r="BB19398" i="2"/>
  <c r="BB19399" i="2"/>
  <c r="BB19400" i="2"/>
  <c r="BB19401" i="2"/>
  <c r="BB19402" i="2"/>
  <c r="BB19403" i="2"/>
  <c r="BB19404" i="2"/>
  <c r="BB19405" i="2"/>
  <c r="BB19406" i="2"/>
  <c r="BB19407" i="2"/>
  <c r="BB19408" i="2"/>
  <c r="BB19409" i="2"/>
  <c r="BB19410" i="2"/>
  <c r="BB19411" i="2"/>
  <c r="BB19412" i="2"/>
  <c r="BB19413" i="2"/>
  <c r="BB19414" i="2"/>
  <c r="BB19415" i="2"/>
  <c r="BB19416" i="2"/>
  <c r="BB19417" i="2"/>
  <c r="BB19418" i="2"/>
  <c r="BB19419" i="2"/>
  <c r="BB19420" i="2"/>
  <c r="BB19421" i="2"/>
  <c r="BB19422" i="2"/>
  <c r="BB19423" i="2"/>
  <c r="BB19424" i="2"/>
  <c r="BB19425" i="2"/>
  <c r="BB19426" i="2"/>
  <c r="BB19427" i="2"/>
  <c r="BB19428" i="2"/>
  <c r="BB19429" i="2"/>
  <c r="BB19430" i="2"/>
  <c r="BB19431" i="2"/>
  <c r="BB19432" i="2"/>
  <c r="BB19433" i="2"/>
  <c r="BB19434" i="2"/>
  <c r="BB19435" i="2"/>
  <c r="BB19436" i="2"/>
  <c r="BB19437" i="2"/>
  <c r="BB19438" i="2"/>
  <c r="BB19439" i="2"/>
  <c r="BB19440" i="2"/>
  <c r="BB19441" i="2"/>
  <c r="BB19442" i="2"/>
  <c r="BB19443" i="2"/>
  <c r="BB19444" i="2"/>
  <c r="BB19445" i="2"/>
  <c r="BB19446" i="2"/>
  <c r="BB19447" i="2"/>
  <c r="BB19448" i="2"/>
  <c r="BB19449" i="2"/>
  <c r="BB19450" i="2"/>
  <c r="BB19451" i="2"/>
  <c r="BB19452" i="2"/>
  <c r="BB19453" i="2"/>
  <c r="BB19454" i="2"/>
  <c r="BB19455" i="2"/>
  <c r="BB19456" i="2"/>
  <c r="BB19457" i="2"/>
  <c r="BB19458" i="2"/>
  <c r="BB19459" i="2"/>
  <c r="BB19460" i="2"/>
  <c r="BB19461" i="2"/>
  <c r="BB19462" i="2"/>
  <c r="BB19463" i="2"/>
  <c r="BB19464" i="2"/>
  <c r="BB19465" i="2"/>
  <c r="BB19466" i="2"/>
  <c r="BB19467" i="2"/>
  <c r="BB19468" i="2"/>
  <c r="BB19469" i="2"/>
  <c r="BB19470" i="2"/>
  <c r="BB19471" i="2"/>
  <c r="BB19472" i="2"/>
  <c r="BB19473" i="2"/>
  <c r="BB19474" i="2"/>
  <c r="BB19475" i="2"/>
  <c r="BB19476" i="2"/>
  <c r="BB19477" i="2"/>
  <c r="BB19478" i="2"/>
  <c r="BB19479" i="2"/>
  <c r="BB19480" i="2"/>
  <c r="BB19481" i="2"/>
  <c r="BB19482" i="2"/>
  <c r="BB19483" i="2"/>
  <c r="BB19484" i="2"/>
  <c r="BB19485" i="2"/>
  <c r="BB19486" i="2"/>
  <c r="BB19487" i="2"/>
  <c r="BB19488" i="2"/>
  <c r="BB19489" i="2"/>
  <c r="BB19490" i="2"/>
  <c r="BB19491" i="2"/>
  <c r="BB19492" i="2"/>
  <c r="BB19493" i="2"/>
  <c r="BB19494" i="2"/>
  <c r="BB19495" i="2"/>
  <c r="BB19496" i="2"/>
  <c r="BB19497" i="2"/>
  <c r="BB19498" i="2"/>
  <c r="BB19499" i="2"/>
  <c r="BB19500" i="2"/>
  <c r="BB19501" i="2"/>
  <c r="BB19502" i="2"/>
  <c r="BB19503" i="2"/>
  <c r="BB19504" i="2"/>
  <c r="BB19505" i="2"/>
  <c r="BB19506" i="2"/>
  <c r="BB19507" i="2"/>
  <c r="BB19508" i="2"/>
  <c r="BB19509" i="2"/>
  <c r="BB19510" i="2"/>
  <c r="BB19511" i="2"/>
  <c r="BB19512" i="2"/>
  <c r="BB19513" i="2"/>
  <c r="BB19514" i="2"/>
  <c r="BB19515" i="2"/>
  <c r="BB19516" i="2"/>
  <c r="BB19517" i="2"/>
  <c r="BB19518" i="2"/>
  <c r="BB19519" i="2"/>
  <c r="BB19520" i="2"/>
  <c r="BB19521" i="2"/>
  <c r="BB19522" i="2"/>
  <c r="BB19523" i="2"/>
  <c r="BB19524" i="2"/>
  <c r="BB19525" i="2"/>
  <c r="BB19526" i="2"/>
  <c r="BB19527" i="2"/>
  <c r="BB19528" i="2"/>
  <c r="BB19529" i="2"/>
  <c r="BB19530" i="2"/>
  <c r="BB19531" i="2"/>
  <c r="BB19532" i="2"/>
  <c r="BB19533" i="2"/>
  <c r="BB19534" i="2"/>
  <c r="BB19535" i="2"/>
  <c r="BB19536" i="2"/>
  <c r="BB19537" i="2"/>
  <c r="BB19538" i="2"/>
  <c r="BB19539" i="2"/>
  <c r="BB19540" i="2"/>
  <c r="BB19541" i="2"/>
  <c r="BB19542" i="2"/>
  <c r="BB19543" i="2"/>
  <c r="BB19544" i="2"/>
  <c r="BB19545" i="2"/>
  <c r="BB19546" i="2"/>
  <c r="BB19547" i="2"/>
  <c r="BB19548" i="2"/>
  <c r="BB19549" i="2"/>
  <c r="BB19550" i="2"/>
  <c r="BB19551" i="2"/>
  <c r="BB19552" i="2"/>
  <c r="BB19553" i="2"/>
  <c r="BB19554" i="2"/>
  <c r="BB19555" i="2"/>
  <c r="BB19556" i="2"/>
  <c r="BB19557" i="2"/>
  <c r="BB19558" i="2"/>
  <c r="BB19559" i="2"/>
  <c r="BB19560" i="2"/>
  <c r="BB19561" i="2"/>
  <c r="BB19562" i="2"/>
  <c r="BB19563" i="2"/>
  <c r="BB19564" i="2"/>
  <c r="BB19565" i="2"/>
  <c r="BB19566" i="2"/>
  <c r="BB19567" i="2"/>
  <c r="BB19568" i="2"/>
  <c r="BB19569" i="2"/>
  <c r="BB19570" i="2"/>
  <c r="BB19571" i="2"/>
  <c r="BB19572" i="2"/>
  <c r="BB19573" i="2"/>
  <c r="BB19574" i="2"/>
  <c r="BB19575" i="2"/>
  <c r="BB19576" i="2"/>
  <c r="BB19577" i="2"/>
  <c r="BB19578" i="2"/>
  <c r="BB19579" i="2"/>
  <c r="BB19580" i="2"/>
  <c r="BB19581" i="2"/>
  <c r="BB19582" i="2"/>
  <c r="BB19583" i="2"/>
  <c r="BB19584" i="2"/>
  <c r="BB19585" i="2"/>
  <c r="BB19586" i="2"/>
  <c r="BB19587" i="2"/>
  <c r="BB19588" i="2"/>
  <c r="BB19589" i="2"/>
  <c r="BB19590" i="2"/>
  <c r="BB19591" i="2"/>
  <c r="BB19592" i="2"/>
  <c r="BB19593" i="2"/>
  <c r="BB19594" i="2"/>
  <c r="BB19595" i="2"/>
  <c r="BB19596" i="2"/>
  <c r="BB19597" i="2"/>
  <c r="BB19598" i="2"/>
  <c r="BB19599" i="2"/>
  <c r="BB19600" i="2"/>
  <c r="BB19601" i="2"/>
  <c r="BB19602" i="2"/>
  <c r="BB19603" i="2"/>
  <c r="BB19604" i="2"/>
  <c r="BB19605" i="2"/>
  <c r="BB19606" i="2"/>
  <c r="BB19607" i="2"/>
  <c r="BB19608" i="2"/>
  <c r="BB19609" i="2"/>
  <c r="BB19610" i="2"/>
  <c r="BB19611" i="2"/>
  <c r="BB19612" i="2"/>
  <c r="BB19613" i="2"/>
  <c r="BB19614" i="2"/>
  <c r="BB19615" i="2"/>
  <c r="BB19616" i="2"/>
  <c r="BB19617" i="2"/>
  <c r="BB19618" i="2"/>
  <c r="BB19619" i="2"/>
  <c r="BB19620" i="2"/>
  <c r="BB19621" i="2"/>
  <c r="BB19622" i="2"/>
  <c r="BB19623" i="2"/>
  <c r="BB19624" i="2"/>
  <c r="BB19625" i="2"/>
  <c r="BB19626" i="2"/>
  <c r="BB19627" i="2"/>
  <c r="BB19628" i="2"/>
  <c r="BB19629" i="2"/>
  <c r="BB19630" i="2"/>
  <c r="BB19631" i="2"/>
  <c r="BB19632" i="2"/>
  <c r="BB19633" i="2"/>
  <c r="BB19634" i="2"/>
  <c r="BB19635" i="2"/>
  <c r="BB19636" i="2"/>
  <c r="BB19637" i="2"/>
  <c r="BB19638" i="2"/>
  <c r="BB19639" i="2"/>
  <c r="BB19640" i="2"/>
  <c r="BB19641" i="2"/>
  <c r="BB19642" i="2"/>
  <c r="BB19643" i="2"/>
  <c r="BB19644" i="2"/>
  <c r="BB19645" i="2"/>
  <c r="BB19646" i="2"/>
  <c r="BB19647" i="2"/>
  <c r="BB19648" i="2"/>
  <c r="BB19649" i="2"/>
  <c r="BB19650" i="2"/>
  <c r="BB19651" i="2"/>
  <c r="BB19652" i="2"/>
  <c r="BB19653" i="2"/>
  <c r="BB19654" i="2"/>
  <c r="BB19655" i="2"/>
  <c r="BB19656" i="2"/>
  <c r="BB19657" i="2"/>
  <c r="BB19658" i="2"/>
  <c r="BB19659" i="2"/>
  <c r="BB19660" i="2"/>
  <c r="BB19661" i="2"/>
  <c r="BB19662" i="2"/>
  <c r="BB19663" i="2"/>
  <c r="BB19664" i="2"/>
  <c r="BB19665" i="2"/>
  <c r="BB19666" i="2"/>
  <c r="BB19667" i="2"/>
  <c r="BB19668" i="2"/>
  <c r="BB19669" i="2"/>
  <c r="BB19670" i="2"/>
  <c r="BB19671" i="2"/>
  <c r="BB19672" i="2"/>
  <c r="BB19673" i="2"/>
  <c r="BB19674" i="2"/>
  <c r="BB19675" i="2"/>
  <c r="BB19676" i="2"/>
  <c r="BB19677" i="2"/>
  <c r="BB19678" i="2"/>
  <c r="BB19679" i="2"/>
  <c r="BB19680" i="2"/>
  <c r="BB19681" i="2"/>
  <c r="BB19682" i="2"/>
  <c r="BB19683" i="2"/>
  <c r="BB19684" i="2"/>
  <c r="BB19685" i="2"/>
  <c r="BB19686" i="2"/>
  <c r="BB19687" i="2"/>
  <c r="BB19688" i="2"/>
  <c r="BB19689" i="2"/>
  <c r="BB19690" i="2"/>
  <c r="BB19691" i="2"/>
  <c r="BB19692" i="2"/>
  <c r="BB19693" i="2"/>
  <c r="BB19694" i="2"/>
  <c r="BB19695" i="2"/>
  <c r="BB19696" i="2"/>
  <c r="BB19697" i="2"/>
  <c r="BB19698" i="2"/>
  <c r="BB19699" i="2"/>
  <c r="BB19700" i="2"/>
  <c r="BB19701" i="2"/>
  <c r="BB19702" i="2"/>
  <c r="BB19703" i="2"/>
  <c r="BB19704" i="2"/>
  <c r="BB19705" i="2"/>
  <c r="BB19706" i="2"/>
  <c r="BB19707" i="2"/>
  <c r="BB19708" i="2"/>
  <c r="BB19709" i="2"/>
  <c r="BB19710" i="2"/>
  <c r="BB19711" i="2"/>
  <c r="BB19712" i="2"/>
  <c r="BB19713" i="2"/>
  <c r="BB19714" i="2"/>
  <c r="BB19715" i="2"/>
  <c r="BB19716" i="2"/>
  <c r="BB19717" i="2"/>
  <c r="BB19718" i="2"/>
  <c r="BB19719" i="2"/>
  <c r="BB19720" i="2"/>
  <c r="BB19721" i="2"/>
  <c r="BB19722" i="2"/>
  <c r="BB19723" i="2"/>
  <c r="BB19724" i="2"/>
  <c r="BB19725" i="2"/>
  <c r="BB19726" i="2"/>
  <c r="BB19727" i="2"/>
  <c r="BB19728" i="2"/>
  <c r="BB19729" i="2"/>
  <c r="BB19730" i="2"/>
  <c r="BB19731" i="2"/>
  <c r="BB19732" i="2"/>
  <c r="BB19733" i="2"/>
  <c r="BB19734" i="2"/>
  <c r="BB19735" i="2"/>
  <c r="BB19736" i="2"/>
  <c r="BB19737" i="2"/>
  <c r="BB19738" i="2"/>
  <c r="BB19739" i="2"/>
  <c r="BB19740" i="2"/>
  <c r="BB19741" i="2"/>
  <c r="BB19742" i="2"/>
  <c r="BB19743" i="2"/>
  <c r="BB19744" i="2"/>
  <c r="BB19745" i="2"/>
  <c r="BB19746" i="2"/>
  <c r="BB19747" i="2"/>
  <c r="BB19748" i="2"/>
  <c r="BB19749" i="2"/>
  <c r="BB19750" i="2"/>
  <c r="BB19751" i="2"/>
  <c r="BB19752" i="2"/>
  <c r="BB19753" i="2"/>
  <c r="BB19754" i="2"/>
  <c r="BB19755" i="2"/>
  <c r="BB19756" i="2"/>
  <c r="BB19757" i="2"/>
  <c r="BB19758" i="2"/>
  <c r="BB19759" i="2"/>
  <c r="BB19760" i="2"/>
  <c r="BB19761" i="2"/>
  <c r="BB19762" i="2"/>
  <c r="BB19763" i="2"/>
  <c r="BB19764" i="2"/>
  <c r="BB19765" i="2"/>
  <c r="BB19766" i="2"/>
  <c r="BB19767" i="2"/>
  <c r="BB19768" i="2"/>
  <c r="BB19769" i="2"/>
  <c r="BB19770" i="2"/>
  <c r="BB19771" i="2"/>
  <c r="BB19772" i="2"/>
  <c r="BB19773" i="2"/>
  <c r="BB19774" i="2"/>
  <c r="BB19775" i="2"/>
  <c r="BB19776" i="2"/>
  <c r="BB19777" i="2"/>
  <c r="BB19778" i="2"/>
  <c r="BB19779" i="2"/>
  <c r="BB19780" i="2"/>
  <c r="BB19781" i="2"/>
  <c r="BB19782" i="2"/>
  <c r="BB19783" i="2"/>
  <c r="BB19784" i="2"/>
  <c r="BB19785" i="2"/>
  <c r="BB19786" i="2"/>
  <c r="BB19787" i="2"/>
  <c r="BB19788" i="2"/>
  <c r="BB19789" i="2"/>
  <c r="BB19790" i="2"/>
  <c r="BB19791" i="2"/>
  <c r="BB19792" i="2"/>
  <c r="BB19793" i="2"/>
  <c r="BB19794" i="2"/>
  <c r="BB19795" i="2"/>
  <c r="BB19796" i="2"/>
  <c r="BB19797" i="2"/>
  <c r="BB19798" i="2"/>
  <c r="BB19799" i="2"/>
  <c r="BB19800" i="2"/>
  <c r="BB19801" i="2"/>
  <c r="BB19802" i="2"/>
  <c r="BB19803" i="2"/>
  <c r="BB19804" i="2"/>
  <c r="BB19805" i="2"/>
  <c r="BB19806" i="2"/>
  <c r="BB19807" i="2"/>
  <c r="BB19808" i="2"/>
  <c r="BB19809" i="2"/>
  <c r="BB19810" i="2"/>
  <c r="BB19811" i="2"/>
  <c r="BB19812" i="2"/>
  <c r="BB19813" i="2"/>
  <c r="BB19814" i="2"/>
  <c r="BB19815" i="2"/>
  <c r="BB19816" i="2"/>
  <c r="BB19817" i="2"/>
  <c r="BB19818" i="2"/>
  <c r="BB19819" i="2"/>
  <c r="BB19820" i="2"/>
  <c r="BB19821" i="2"/>
  <c r="BB19822" i="2"/>
  <c r="BB19823" i="2"/>
  <c r="BB19824" i="2"/>
  <c r="BB19825" i="2"/>
  <c r="BB19826" i="2"/>
  <c r="BB19827" i="2"/>
  <c r="BB19828" i="2"/>
  <c r="BB19829" i="2"/>
  <c r="BB19830" i="2"/>
  <c r="BB19831" i="2"/>
  <c r="BB19832" i="2"/>
  <c r="BB19833" i="2"/>
  <c r="BB19834" i="2"/>
  <c r="BB19835" i="2"/>
  <c r="BB19836" i="2"/>
  <c r="BB19837" i="2"/>
  <c r="BB19838" i="2"/>
  <c r="BB19839" i="2"/>
  <c r="BB19840" i="2"/>
  <c r="BB19841" i="2"/>
  <c r="BB19842" i="2"/>
  <c r="BB19843" i="2"/>
  <c r="BB19844" i="2"/>
  <c r="BB19845" i="2"/>
  <c r="BB19846" i="2"/>
  <c r="BB19847" i="2"/>
  <c r="BB19848" i="2"/>
  <c r="BB19849" i="2"/>
  <c r="BB19850" i="2"/>
  <c r="BB19851" i="2"/>
  <c r="BB19852" i="2"/>
  <c r="BB19853" i="2"/>
  <c r="BB19854" i="2"/>
  <c r="BB19855" i="2"/>
  <c r="BB19856" i="2"/>
  <c r="BB19857" i="2"/>
  <c r="BB19858" i="2"/>
  <c r="BB19859" i="2"/>
  <c r="BB19860" i="2"/>
  <c r="BB19861" i="2"/>
  <c r="BB19862" i="2"/>
  <c r="BB19863" i="2"/>
  <c r="BB19864" i="2"/>
  <c r="BB19865" i="2"/>
  <c r="BB19866" i="2"/>
  <c r="BB19867" i="2"/>
  <c r="BB19868" i="2"/>
  <c r="BB19869" i="2"/>
  <c r="BB19870" i="2"/>
  <c r="BB19871" i="2"/>
  <c r="BB19872" i="2"/>
  <c r="BB19873" i="2"/>
  <c r="BB19874" i="2"/>
  <c r="BB19875" i="2"/>
  <c r="BB19876" i="2"/>
  <c r="BB19877" i="2"/>
  <c r="BB19878" i="2"/>
  <c r="BB19879" i="2"/>
  <c r="BB19880" i="2"/>
  <c r="BB19881" i="2"/>
  <c r="BB19882" i="2"/>
  <c r="BB19883" i="2"/>
  <c r="BB19884" i="2"/>
  <c r="BB19885" i="2"/>
  <c r="BB19886" i="2"/>
  <c r="BB19887" i="2"/>
  <c r="BB19888" i="2"/>
  <c r="BB19889" i="2"/>
  <c r="BB19890" i="2"/>
  <c r="BB19891" i="2"/>
  <c r="BB19892" i="2"/>
  <c r="BB19893" i="2"/>
  <c r="BB19894" i="2"/>
  <c r="BB19895" i="2"/>
  <c r="BB19896" i="2"/>
  <c r="BB19897" i="2"/>
  <c r="BB19898" i="2"/>
  <c r="BB19899" i="2"/>
  <c r="BB19900" i="2"/>
  <c r="BB19901" i="2"/>
  <c r="BB19902" i="2"/>
  <c r="BB19903" i="2"/>
  <c r="BB19904" i="2"/>
  <c r="BB19905" i="2"/>
  <c r="BB19906" i="2"/>
  <c r="BB19907" i="2"/>
  <c r="BB19908" i="2"/>
  <c r="BB19909" i="2"/>
  <c r="BB19910" i="2"/>
  <c r="BB19911" i="2"/>
  <c r="BB19912" i="2"/>
  <c r="BB19913" i="2"/>
  <c r="BB19914" i="2"/>
  <c r="BB19915" i="2"/>
  <c r="BB19916" i="2"/>
  <c r="BB19917" i="2"/>
  <c r="BB19918" i="2"/>
  <c r="BB19919" i="2"/>
  <c r="BB19920" i="2"/>
  <c r="BB19921" i="2"/>
  <c r="BB19922" i="2"/>
  <c r="BB19923" i="2"/>
  <c r="BB19924" i="2"/>
  <c r="BB19925" i="2"/>
  <c r="BB19926" i="2"/>
  <c r="BB19927" i="2"/>
  <c r="BB19928" i="2"/>
  <c r="BB19929" i="2"/>
  <c r="BB19930" i="2"/>
  <c r="BB19931" i="2"/>
  <c r="BB19932" i="2"/>
  <c r="BB19933" i="2"/>
  <c r="BB19934" i="2"/>
  <c r="BB19935" i="2"/>
  <c r="BB19936" i="2"/>
  <c r="BB19937" i="2"/>
  <c r="BB19938" i="2"/>
  <c r="BB19939" i="2"/>
  <c r="BB19940" i="2"/>
  <c r="BB19941" i="2"/>
  <c r="BB19942" i="2"/>
  <c r="BB19943" i="2"/>
  <c r="BB19944" i="2"/>
  <c r="BB19945" i="2"/>
  <c r="BB19946" i="2"/>
  <c r="BB19947" i="2"/>
  <c r="BB19948" i="2"/>
  <c r="BB19949" i="2"/>
  <c r="BB19950" i="2"/>
  <c r="BB19951" i="2"/>
  <c r="BB19952" i="2"/>
  <c r="BB19953" i="2"/>
  <c r="BB19954" i="2"/>
  <c r="BB19955" i="2"/>
  <c r="BB19956" i="2"/>
  <c r="BB19957" i="2"/>
  <c r="BB19958" i="2"/>
  <c r="BB19959" i="2"/>
  <c r="BB19960" i="2"/>
  <c r="BB19961" i="2"/>
  <c r="BB19962" i="2"/>
  <c r="BB19963" i="2"/>
  <c r="BB19964" i="2"/>
  <c r="BB19965" i="2"/>
  <c r="BB19966" i="2"/>
  <c r="BB19967" i="2"/>
  <c r="BB19968" i="2"/>
  <c r="BB19969" i="2"/>
  <c r="BB19970" i="2"/>
  <c r="BB19971" i="2"/>
  <c r="BB19972" i="2"/>
  <c r="BB19973" i="2"/>
  <c r="BB19974" i="2"/>
  <c r="BB19975" i="2"/>
  <c r="BB19976" i="2"/>
  <c r="BB19977" i="2"/>
  <c r="BB19978" i="2"/>
  <c r="BB19979" i="2"/>
  <c r="BB19980" i="2"/>
  <c r="BB19981" i="2"/>
  <c r="BB19982" i="2"/>
  <c r="BB19983" i="2"/>
  <c r="BB19984" i="2"/>
  <c r="BB19985" i="2"/>
  <c r="BB19986" i="2"/>
  <c r="BB19987" i="2"/>
  <c r="BB19988" i="2"/>
  <c r="BB19989" i="2"/>
  <c r="BB19990" i="2"/>
  <c r="BB19991" i="2"/>
  <c r="BB19992" i="2"/>
  <c r="BB19993" i="2"/>
  <c r="BB19994" i="2"/>
  <c r="BB19995" i="2"/>
  <c r="BB19996" i="2"/>
  <c r="BB19997" i="2"/>
  <c r="BB19998" i="2"/>
  <c r="BB19999" i="2"/>
  <c r="BB20000" i="2"/>
  <c r="BB20001" i="2"/>
  <c r="BB20002" i="2"/>
  <c r="BB20003" i="2"/>
  <c r="BB20004" i="2"/>
  <c r="BB20005" i="2"/>
  <c r="BB20006" i="2"/>
  <c r="BB20007" i="2"/>
  <c r="BB20008" i="2"/>
  <c r="BB20009" i="2"/>
  <c r="BB20010" i="2"/>
  <c r="BB20011" i="2"/>
  <c r="BB20012" i="2"/>
  <c r="BB20013" i="2"/>
  <c r="BB20014" i="2"/>
  <c r="BB20015" i="2"/>
  <c r="BB20016" i="2"/>
  <c r="BB20017" i="2"/>
  <c r="BB20018" i="2"/>
  <c r="BB20019" i="2"/>
  <c r="BB20020" i="2"/>
  <c r="BB20021" i="2"/>
  <c r="BB20022" i="2"/>
  <c r="BB20023" i="2"/>
  <c r="BB20024" i="2"/>
  <c r="BB20025" i="2"/>
  <c r="BB20026" i="2"/>
  <c r="BB20027" i="2"/>
  <c r="BB20028" i="2"/>
  <c r="BB20029" i="2"/>
  <c r="BB20030" i="2"/>
  <c r="BB20031" i="2"/>
  <c r="BB20032" i="2"/>
  <c r="BB20033" i="2"/>
  <c r="BB20034" i="2"/>
  <c r="BB20035" i="2"/>
  <c r="BB20036" i="2"/>
  <c r="BB20037" i="2"/>
  <c r="BB20038" i="2"/>
  <c r="BB20039" i="2"/>
  <c r="BB20040" i="2"/>
  <c r="BB20041" i="2"/>
  <c r="BB20042" i="2"/>
  <c r="BB20043" i="2"/>
  <c r="BB20044" i="2"/>
  <c r="BB20045" i="2"/>
  <c r="BB20046" i="2"/>
  <c r="BB20047" i="2"/>
  <c r="BB20048" i="2"/>
  <c r="BB20049" i="2"/>
  <c r="BB20050" i="2"/>
  <c r="BB20051" i="2"/>
  <c r="BB20052" i="2"/>
  <c r="BB20053" i="2"/>
  <c r="BB20054" i="2"/>
  <c r="BB20055" i="2"/>
  <c r="BB20056" i="2"/>
  <c r="BB20057" i="2"/>
  <c r="BB20058" i="2"/>
  <c r="BB20059" i="2"/>
  <c r="BB20060" i="2"/>
  <c r="BB20061" i="2"/>
  <c r="BB20062" i="2"/>
  <c r="BB20063" i="2"/>
  <c r="BB20064" i="2"/>
  <c r="BB20065" i="2"/>
  <c r="BB20066" i="2"/>
  <c r="BB20067" i="2"/>
  <c r="BB20068" i="2"/>
  <c r="BB20069" i="2"/>
  <c r="BB20070" i="2"/>
  <c r="BB20071" i="2"/>
  <c r="BB20072" i="2"/>
  <c r="BB20073" i="2"/>
  <c r="BB20074" i="2"/>
  <c r="BB20075" i="2"/>
  <c r="BB20076" i="2"/>
  <c r="BB20077" i="2"/>
  <c r="BB20078" i="2"/>
  <c r="BB20079" i="2"/>
  <c r="BB20080" i="2"/>
  <c r="BB20081" i="2"/>
  <c r="BB20082" i="2"/>
  <c r="BB20083" i="2"/>
  <c r="BB20084" i="2"/>
  <c r="BB20085" i="2"/>
  <c r="BB20086" i="2"/>
  <c r="BB20087" i="2"/>
  <c r="BB20088" i="2"/>
  <c r="BB20089" i="2"/>
  <c r="BB20090" i="2"/>
  <c r="BB20091" i="2"/>
  <c r="BB20092" i="2"/>
  <c r="BB20093" i="2"/>
  <c r="BB20094" i="2"/>
  <c r="BB20095" i="2"/>
  <c r="BB20096" i="2"/>
  <c r="BB20097" i="2"/>
  <c r="BB20098" i="2"/>
  <c r="BB20099" i="2"/>
  <c r="BB20100" i="2"/>
  <c r="BB20101" i="2"/>
  <c r="BB20102" i="2"/>
  <c r="BB20103" i="2"/>
  <c r="BB20104" i="2"/>
  <c r="BB20105" i="2"/>
  <c r="BB20106" i="2"/>
  <c r="BB20107" i="2"/>
  <c r="BB20108" i="2"/>
  <c r="BB20109" i="2"/>
  <c r="BB20110" i="2"/>
  <c r="BB20111" i="2"/>
  <c r="BB20112" i="2"/>
  <c r="BB20113" i="2"/>
  <c r="BB20114" i="2"/>
  <c r="BB20115" i="2"/>
  <c r="BB20116" i="2"/>
  <c r="BB20117" i="2"/>
  <c r="BB20118" i="2"/>
  <c r="BB20119" i="2"/>
  <c r="BB20120" i="2"/>
  <c r="BB20121" i="2"/>
  <c r="BB20122" i="2"/>
  <c r="BB20123" i="2"/>
  <c r="BB20124" i="2"/>
  <c r="BB20125" i="2"/>
  <c r="BB20126" i="2"/>
  <c r="BB20127" i="2"/>
  <c r="BB20128" i="2"/>
  <c r="BB20129" i="2"/>
  <c r="BB20130" i="2"/>
  <c r="BB20131" i="2"/>
  <c r="BB20132" i="2"/>
  <c r="BB20133" i="2"/>
  <c r="BB20134" i="2"/>
  <c r="BB20135" i="2"/>
  <c r="BB20136" i="2"/>
  <c r="BB20137" i="2"/>
  <c r="BB20138" i="2"/>
  <c r="BB20139" i="2"/>
  <c r="BB20140" i="2"/>
  <c r="BB20141" i="2"/>
  <c r="BB20142" i="2"/>
  <c r="BB20143" i="2"/>
  <c r="BB20144" i="2"/>
  <c r="BB20145" i="2"/>
  <c r="BB20146" i="2"/>
  <c r="BB20147" i="2"/>
  <c r="BB20148" i="2"/>
  <c r="BB20149" i="2"/>
  <c r="BB20150" i="2"/>
  <c r="BB20151" i="2"/>
  <c r="BB20152" i="2"/>
  <c r="BB20153" i="2"/>
  <c r="BB20154" i="2"/>
  <c r="BB20155" i="2"/>
  <c r="BB20156" i="2"/>
  <c r="BB20157" i="2"/>
  <c r="BB20158" i="2"/>
  <c r="BB20159" i="2"/>
  <c r="BB20160" i="2"/>
  <c r="BB20161" i="2"/>
  <c r="BB20162" i="2"/>
  <c r="BB20163" i="2"/>
  <c r="BB20164" i="2"/>
  <c r="BB20165" i="2"/>
  <c r="BB20166" i="2"/>
  <c r="BB20167" i="2"/>
  <c r="BB20168" i="2"/>
  <c r="BB20169" i="2"/>
  <c r="BB20170" i="2"/>
  <c r="BB20171" i="2"/>
  <c r="BB20172" i="2"/>
  <c r="BB20173" i="2"/>
  <c r="BB20174" i="2"/>
  <c r="BB20175" i="2"/>
  <c r="BB20176" i="2"/>
  <c r="BB20177" i="2"/>
  <c r="BB20178" i="2"/>
  <c r="BB20179" i="2"/>
  <c r="BB20180" i="2"/>
  <c r="BB20181" i="2"/>
  <c r="BB20182" i="2"/>
  <c r="BB20183" i="2"/>
  <c r="BB20184" i="2"/>
  <c r="BB20185" i="2"/>
  <c r="BB20186" i="2"/>
  <c r="BB20187" i="2"/>
  <c r="BB20188" i="2"/>
  <c r="BB20189" i="2"/>
  <c r="BB20190" i="2"/>
  <c r="BB20191" i="2"/>
  <c r="BB20192" i="2"/>
  <c r="BB20193" i="2"/>
  <c r="BB20194" i="2"/>
  <c r="BB20195" i="2"/>
  <c r="BB20196" i="2"/>
  <c r="BB20197" i="2"/>
  <c r="BB20198" i="2"/>
  <c r="BB20199" i="2"/>
  <c r="BB20200" i="2"/>
  <c r="BB20201" i="2"/>
  <c r="BB20202" i="2"/>
  <c r="BB20203" i="2"/>
  <c r="BB20204" i="2"/>
  <c r="BB20205" i="2"/>
  <c r="BB20206" i="2"/>
  <c r="BB20207" i="2"/>
  <c r="BB20208" i="2"/>
  <c r="BB20209" i="2"/>
  <c r="BB20210" i="2"/>
  <c r="BB20211" i="2"/>
  <c r="BB20212" i="2"/>
  <c r="BB20213" i="2"/>
  <c r="BB20214" i="2"/>
  <c r="BB20215" i="2"/>
  <c r="BB20216" i="2"/>
  <c r="BB20217" i="2"/>
  <c r="BB20218" i="2"/>
  <c r="BB20219" i="2"/>
  <c r="BB20220" i="2"/>
  <c r="BB20221" i="2"/>
  <c r="BB20222" i="2"/>
  <c r="BB20223" i="2"/>
  <c r="BB20224" i="2"/>
  <c r="BB20225" i="2"/>
  <c r="BB20226" i="2"/>
  <c r="BB20227" i="2"/>
  <c r="BB20228" i="2"/>
  <c r="BB20229" i="2"/>
  <c r="BB20230" i="2"/>
  <c r="BB20231" i="2"/>
  <c r="BB20232" i="2"/>
  <c r="BB20233" i="2"/>
  <c r="BB20234" i="2"/>
  <c r="BB20235" i="2"/>
  <c r="BB20236" i="2"/>
  <c r="BB20237" i="2"/>
  <c r="BB20238" i="2"/>
  <c r="BB20239" i="2"/>
  <c r="BB20240" i="2"/>
  <c r="BB20241" i="2"/>
  <c r="BB20242" i="2"/>
  <c r="BB20243" i="2"/>
  <c r="BB20244" i="2"/>
  <c r="BB20245" i="2"/>
  <c r="BB20246" i="2"/>
  <c r="BB20247" i="2"/>
  <c r="BB20248" i="2"/>
  <c r="BB20249" i="2"/>
  <c r="BB20250" i="2"/>
  <c r="BB20251" i="2"/>
  <c r="BB20252" i="2"/>
  <c r="BB20253" i="2"/>
  <c r="BB20254" i="2"/>
  <c r="BB20255" i="2"/>
  <c r="BB20256" i="2"/>
  <c r="BB20257" i="2"/>
  <c r="BB20258" i="2"/>
  <c r="BB20259" i="2"/>
  <c r="BB20260" i="2"/>
  <c r="BB20261" i="2"/>
  <c r="BB20262" i="2"/>
  <c r="BB20263" i="2"/>
  <c r="BB20264" i="2"/>
  <c r="BB20265" i="2"/>
  <c r="BB20266" i="2"/>
  <c r="BB20267" i="2"/>
  <c r="BB20268" i="2"/>
  <c r="BB20269" i="2"/>
  <c r="BB20270" i="2"/>
  <c r="BB20271" i="2"/>
  <c r="BB20272" i="2"/>
  <c r="BB20273" i="2"/>
  <c r="BB20274" i="2"/>
  <c r="BB20275" i="2"/>
  <c r="BB20276" i="2"/>
  <c r="BB20277" i="2"/>
  <c r="BB20278" i="2"/>
  <c r="BB20279" i="2"/>
  <c r="BB20280" i="2"/>
  <c r="BB20281" i="2"/>
  <c r="BB20282" i="2"/>
  <c r="BB20283" i="2"/>
  <c r="BB20284" i="2"/>
  <c r="BB20285" i="2"/>
  <c r="BB20286" i="2"/>
  <c r="BB20287" i="2"/>
  <c r="BB20288" i="2"/>
  <c r="BB20289" i="2"/>
  <c r="BB20290" i="2"/>
  <c r="BB20291" i="2"/>
  <c r="BB20292" i="2"/>
  <c r="BB20293" i="2"/>
  <c r="BB20294" i="2"/>
  <c r="BB20295" i="2"/>
  <c r="BB20296" i="2"/>
  <c r="BB20297" i="2"/>
  <c r="BB20298" i="2"/>
  <c r="BB20299" i="2"/>
  <c r="BB20300" i="2"/>
  <c r="BB20301" i="2"/>
  <c r="BB20302" i="2"/>
  <c r="BB20303" i="2"/>
  <c r="BB20304" i="2"/>
  <c r="BB20305" i="2"/>
  <c r="BB20306" i="2"/>
  <c r="BB20307" i="2"/>
  <c r="BB20308" i="2"/>
  <c r="BB20309" i="2"/>
  <c r="BB20310" i="2"/>
  <c r="BB20311" i="2"/>
  <c r="BB20312" i="2"/>
  <c r="BB20313" i="2"/>
  <c r="BB20314" i="2"/>
  <c r="BB20315" i="2"/>
  <c r="BB20316" i="2"/>
  <c r="BB20317" i="2"/>
  <c r="BB20318" i="2"/>
  <c r="BB20319" i="2"/>
  <c r="BB20320" i="2"/>
  <c r="BB20321" i="2"/>
  <c r="BB20322" i="2"/>
  <c r="BB20323" i="2"/>
  <c r="BB20324" i="2"/>
  <c r="BB20325" i="2"/>
  <c r="BB20326" i="2"/>
  <c r="BB20327" i="2"/>
  <c r="BB20328" i="2"/>
  <c r="BB20329" i="2"/>
  <c r="BB20330" i="2"/>
  <c r="BB20331" i="2"/>
  <c r="BB20332" i="2"/>
  <c r="BB20333" i="2"/>
  <c r="BB20334" i="2"/>
  <c r="BB20335" i="2"/>
  <c r="BB20336" i="2"/>
  <c r="BB20337" i="2"/>
  <c r="BB20338" i="2"/>
  <c r="BB20339" i="2"/>
  <c r="BB20340" i="2"/>
  <c r="BB20341" i="2"/>
  <c r="BB20342" i="2"/>
  <c r="BB20343" i="2"/>
  <c r="BB20344" i="2"/>
  <c r="BB20345" i="2"/>
  <c r="BB20346" i="2"/>
  <c r="BB20347" i="2"/>
  <c r="BB20348" i="2"/>
  <c r="BB20349" i="2"/>
  <c r="BB20350" i="2"/>
  <c r="BB20351" i="2"/>
  <c r="BB20352" i="2"/>
  <c r="BB20353" i="2"/>
  <c r="BB20354" i="2"/>
  <c r="BB20355" i="2"/>
  <c r="BB20356" i="2"/>
  <c r="BB20357" i="2"/>
  <c r="BB20358" i="2"/>
  <c r="BB20359" i="2"/>
  <c r="BB20360" i="2"/>
  <c r="BB20361" i="2"/>
  <c r="BB20362" i="2"/>
  <c r="BB20363" i="2"/>
  <c r="BB20364" i="2"/>
  <c r="BB20365" i="2"/>
  <c r="BB20366" i="2"/>
  <c r="BB20367" i="2"/>
  <c r="BB20368" i="2"/>
  <c r="BB20369" i="2"/>
  <c r="BB20370" i="2"/>
  <c r="BB20371" i="2"/>
  <c r="BB20372" i="2"/>
  <c r="BB20373" i="2"/>
  <c r="BB20374" i="2"/>
  <c r="BB20375" i="2"/>
  <c r="BB20376" i="2"/>
  <c r="BB20377" i="2"/>
  <c r="BB20378" i="2"/>
  <c r="BB20379" i="2"/>
  <c r="BB20380" i="2"/>
  <c r="BB20381" i="2"/>
  <c r="BB20382" i="2"/>
  <c r="BB20383" i="2"/>
  <c r="BB20384" i="2"/>
  <c r="BB20385" i="2"/>
  <c r="BB20386" i="2"/>
  <c r="BB20387" i="2"/>
  <c r="BB20388" i="2"/>
  <c r="BB20389" i="2"/>
  <c r="BB20390" i="2"/>
  <c r="BB20391" i="2"/>
  <c r="BB20392" i="2"/>
  <c r="BB20393" i="2"/>
  <c r="BB20394" i="2"/>
  <c r="BB20395" i="2"/>
  <c r="BB20396" i="2"/>
  <c r="BB20397" i="2"/>
  <c r="BB20398" i="2"/>
  <c r="BB20399" i="2"/>
  <c r="BB20400" i="2"/>
  <c r="BB20401" i="2"/>
  <c r="BB20402" i="2"/>
  <c r="BB20403" i="2"/>
  <c r="BB20404" i="2"/>
  <c r="BB20405" i="2"/>
  <c r="BB20406" i="2"/>
  <c r="BB20407" i="2"/>
  <c r="BB20408" i="2"/>
  <c r="BB20409" i="2"/>
  <c r="BB20410" i="2"/>
  <c r="BB20411" i="2"/>
  <c r="BB20412" i="2"/>
  <c r="BB20413" i="2"/>
  <c r="BB20414" i="2"/>
  <c r="BB20415" i="2"/>
  <c r="BB20416" i="2"/>
  <c r="BB20417" i="2"/>
  <c r="BB20418" i="2"/>
  <c r="BB20419" i="2"/>
  <c r="BB20420" i="2"/>
  <c r="BB20421" i="2"/>
  <c r="BB20422" i="2"/>
  <c r="BB20423" i="2"/>
  <c r="BB20424" i="2"/>
  <c r="BB20425" i="2"/>
  <c r="BB20426" i="2"/>
  <c r="BB20427" i="2"/>
  <c r="BB20428" i="2"/>
  <c r="BB20429" i="2"/>
  <c r="BB20430" i="2"/>
  <c r="BB20431" i="2"/>
  <c r="BB20432" i="2"/>
  <c r="BB20433" i="2"/>
  <c r="BB20434" i="2"/>
  <c r="BB20435" i="2"/>
  <c r="BB20436" i="2"/>
  <c r="BB20437" i="2"/>
  <c r="BB20438" i="2"/>
  <c r="BB20439" i="2"/>
  <c r="BB20440" i="2"/>
  <c r="BB20441" i="2"/>
  <c r="BB20442" i="2"/>
  <c r="BB20443" i="2"/>
  <c r="BB20444" i="2"/>
  <c r="BB20445" i="2"/>
  <c r="BB20446" i="2"/>
  <c r="BB20447" i="2"/>
  <c r="BB20448" i="2"/>
  <c r="BB20449" i="2"/>
  <c r="BB20450" i="2"/>
  <c r="BB20451" i="2"/>
  <c r="BB20452" i="2"/>
  <c r="BB20453" i="2"/>
  <c r="BB20454" i="2"/>
  <c r="BB20455" i="2"/>
  <c r="BB20456" i="2"/>
  <c r="BB20457" i="2"/>
  <c r="BB20458" i="2"/>
  <c r="BB20459" i="2"/>
  <c r="BB20460" i="2"/>
  <c r="BB20461" i="2"/>
  <c r="BB20462" i="2"/>
  <c r="BB20463" i="2"/>
  <c r="BB20464" i="2"/>
  <c r="BB20465" i="2"/>
  <c r="BB20466" i="2"/>
  <c r="BB20467" i="2"/>
  <c r="BB20468" i="2"/>
  <c r="BB20469" i="2"/>
  <c r="BB20470" i="2"/>
  <c r="BB20471" i="2"/>
  <c r="BB20472" i="2"/>
  <c r="BB20473" i="2"/>
  <c r="BB20474" i="2"/>
  <c r="BB20475" i="2"/>
  <c r="BB20476" i="2"/>
  <c r="BB20477" i="2"/>
  <c r="BB20478" i="2"/>
  <c r="BB20479" i="2"/>
  <c r="BB20480" i="2"/>
  <c r="BB20481" i="2"/>
  <c r="BB20482" i="2"/>
  <c r="BB20483" i="2"/>
  <c r="BB20484" i="2"/>
  <c r="BB20485" i="2"/>
  <c r="BB20486" i="2"/>
  <c r="BB20487" i="2"/>
  <c r="BB20488" i="2"/>
  <c r="BB20489" i="2"/>
  <c r="BB20490" i="2"/>
  <c r="BB20491" i="2"/>
  <c r="BB20492" i="2"/>
  <c r="BB20493" i="2"/>
  <c r="BB20494" i="2"/>
  <c r="BB20495" i="2"/>
  <c r="BB20496" i="2"/>
  <c r="BB20497" i="2"/>
  <c r="BB20498" i="2"/>
  <c r="BB20499" i="2"/>
  <c r="BB20500" i="2"/>
  <c r="BB20501" i="2"/>
  <c r="BB20502" i="2"/>
  <c r="BB20503" i="2"/>
  <c r="BB20504" i="2"/>
  <c r="BB20505" i="2"/>
  <c r="BB20506" i="2"/>
  <c r="BB20507" i="2"/>
  <c r="BB20508" i="2"/>
  <c r="BB20509" i="2"/>
  <c r="BB20510" i="2"/>
  <c r="BB20511" i="2"/>
  <c r="BB20512" i="2"/>
  <c r="BB20513" i="2"/>
  <c r="BB20514" i="2"/>
  <c r="BB20515" i="2"/>
  <c r="BB20516" i="2"/>
  <c r="BB20517" i="2"/>
  <c r="BB20518" i="2"/>
  <c r="BB20519" i="2"/>
  <c r="BB20520" i="2"/>
  <c r="BB20521" i="2"/>
  <c r="BB20522" i="2"/>
  <c r="BB20523" i="2"/>
  <c r="BB20524" i="2"/>
  <c r="BB20525" i="2"/>
  <c r="BB20526" i="2"/>
  <c r="BB20527" i="2"/>
  <c r="BB20528" i="2"/>
  <c r="BB20529" i="2"/>
  <c r="BB20530" i="2"/>
  <c r="BB20531" i="2"/>
  <c r="BB20532" i="2"/>
  <c r="BB20533" i="2"/>
  <c r="BB20534" i="2"/>
  <c r="BB20535" i="2"/>
  <c r="BB20536" i="2"/>
  <c r="BB20537" i="2"/>
  <c r="BB20538" i="2"/>
  <c r="BB20539" i="2"/>
  <c r="BB20540" i="2"/>
  <c r="BB20541" i="2"/>
  <c r="BB20542" i="2"/>
  <c r="BB20543" i="2"/>
  <c r="BB20544" i="2"/>
  <c r="BB20545" i="2"/>
  <c r="BB20546" i="2"/>
  <c r="BB20547" i="2"/>
  <c r="BB20548" i="2"/>
  <c r="BB20549" i="2"/>
  <c r="BB20550" i="2"/>
  <c r="BB20551" i="2"/>
  <c r="BB20552" i="2"/>
  <c r="BB20553" i="2"/>
  <c r="BB20554" i="2"/>
  <c r="BB20555" i="2"/>
  <c r="BB20556" i="2"/>
  <c r="BB20557" i="2"/>
  <c r="BB20558" i="2"/>
  <c r="BB20559" i="2"/>
  <c r="BB20560" i="2"/>
  <c r="BB20561" i="2"/>
  <c r="BB20562" i="2"/>
  <c r="BB20563" i="2"/>
  <c r="BB20564" i="2"/>
  <c r="BB20565" i="2"/>
  <c r="BB20566" i="2"/>
  <c r="BB20567" i="2"/>
  <c r="BB20568" i="2"/>
  <c r="BB20569" i="2"/>
  <c r="BB20570" i="2"/>
  <c r="BB20571" i="2"/>
  <c r="BB20572" i="2"/>
  <c r="BB20573" i="2"/>
  <c r="BB20574" i="2"/>
  <c r="BB20575" i="2"/>
  <c r="BB20576" i="2"/>
  <c r="BB20577" i="2"/>
  <c r="BB20578" i="2"/>
  <c r="BB20579" i="2"/>
  <c r="BB20580" i="2"/>
  <c r="BB20581" i="2"/>
  <c r="BB20582" i="2"/>
  <c r="BB20583" i="2"/>
  <c r="BB20584" i="2"/>
  <c r="BB20585" i="2"/>
  <c r="BB20586" i="2"/>
  <c r="BB20587" i="2"/>
  <c r="BB20588" i="2"/>
  <c r="BB20589" i="2"/>
  <c r="BB20590" i="2"/>
  <c r="BB20591" i="2"/>
  <c r="BB20592" i="2"/>
  <c r="BB20593" i="2"/>
  <c r="BB20594" i="2"/>
  <c r="BB20595" i="2"/>
  <c r="BB20596" i="2"/>
  <c r="BB20597" i="2"/>
  <c r="BB20598" i="2"/>
  <c r="BB20599" i="2"/>
  <c r="BB20600" i="2"/>
  <c r="BB20601" i="2"/>
  <c r="BB20602" i="2"/>
  <c r="BB20603" i="2"/>
  <c r="BB20604" i="2"/>
  <c r="BB20605" i="2"/>
  <c r="BB20606" i="2"/>
  <c r="BB20607" i="2"/>
  <c r="BB20608" i="2"/>
  <c r="BB20609" i="2"/>
  <c r="BB20610" i="2"/>
  <c r="BB20611" i="2"/>
  <c r="BB20612" i="2"/>
  <c r="BB20613" i="2"/>
  <c r="BB20614" i="2"/>
  <c r="BB20615" i="2"/>
  <c r="BB20616" i="2"/>
  <c r="BB20617" i="2"/>
  <c r="BB20618" i="2"/>
  <c r="BB20619" i="2"/>
  <c r="BB20620" i="2"/>
  <c r="BB20621" i="2"/>
  <c r="BB20622" i="2"/>
  <c r="BB20623" i="2"/>
  <c r="BB20624" i="2"/>
  <c r="BB20625" i="2"/>
  <c r="BB20626" i="2"/>
  <c r="BB20627" i="2"/>
  <c r="BB20628" i="2"/>
  <c r="BB20629" i="2"/>
  <c r="BB20630" i="2"/>
  <c r="BB20631" i="2"/>
  <c r="BB20632" i="2"/>
  <c r="BB20633" i="2"/>
  <c r="BB20634" i="2"/>
  <c r="BB20635" i="2"/>
  <c r="BB20636" i="2"/>
  <c r="BB20637" i="2"/>
  <c r="BB20638" i="2"/>
  <c r="BB20639" i="2"/>
  <c r="BB20640" i="2"/>
  <c r="BB20641" i="2"/>
  <c r="BB20642" i="2"/>
  <c r="BB20643" i="2"/>
  <c r="BB20644" i="2"/>
  <c r="BB20645" i="2"/>
  <c r="BB20646" i="2"/>
  <c r="BB20647" i="2"/>
  <c r="BB20648" i="2"/>
  <c r="BB20649" i="2"/>
  <c r="BB20650" i="2"/>
  <c r="BB20651" i="2"/>
  <c r="BB20652" i="2"/>
  <c r="BB20653" i="2"/>
  <c r="BB20654" i="2"/>
  <c r="BB20655" i="2"/>
  <c r="BB20656" i="2"/>
  <c r="BB20657" i="2"/>
  <c r="BB20658" i="2"/>
  <c r="BB20659" i="2"/>
  <c r="BB20660" i="2"/>
  <c r="BB20661" i="2"/>
  <c r="BB20662" i="2"/>
  <c r="BB20663" i="2"/>
  <c r="BB20664" i="2"/>
  <c r="BB20665" i="2"/>
  <c r="BB20666" i="2"/>
  <c r="BB20667" i="2"/>
  <c r="BB20668" i="2"/>
  <c r="BB20669" i="2"/>
  <c r="BB20670" i="2"/>
  <c r="BB20671" i="2"/>
  <c r="BB20672" i="2"/>
  <c r="BB20673" i="2"/>
  <c r="BB20674" i="2"/>
  <c r="BB20675" i="2"/>
  <c r="BB20676" i="2"/>
  <c r="BB20677" i="2"/>
  <c r="BB20678" i="2"/>
  <c r="BB20679" i="2"/>
  <c r="BB20680" i="2"/>
  <c r="BB20681" i="2"/>
  <c r="BB20682" i="2"/>
  <c r="BB20683" i="2"/>
  <c r="BB20684" i="2"/>
  <c r="BB20685" i="2"/>
  <c r="BB20686" i="2"/>
  <c r="BB20687" i="2"/>
  <c r="BB20688" i="2"/>
  <c r="BB20689" i="2"/>
  <c r="BB20690" i="2"/>
  <c r="BB20691" i="2"/>
  <c r="BB20692" i="2"/>
  <c r="BB20693" i="2"/>
  <c r="BB20694" i="2"/>
  <c r="BB20695" i="2"/>
  <c r="BB20696" i="2"/>
  <c r="BB20697" i="2"/>
  <c r="BB20698" i="2"/>
  <c r="BB20699" i="2"/>
  <c r="BB20700" i="2"/>
  <c r="BB20701" i="2"/>
  <c r="BB20702" i="2"/>
  <c r="BB20703" i="2"/>
  <c r="BB20704" i="2"/>
  <c r="BB20705" i="2"/>
  <c r="BB20706" i="2"/>
  <c r="BB20707" i="2"/>
  <c r="BB20708" i="2"/>
  <c r="BB20709" i="2"/>
  <c r="BB20710" i="2"/>
  <c r="BB20711" i="2"/>
  <c r="BB20712" i="2"/>
  <c r="BB20713" i="2"/>
  <c r="BB20714" i="2"/>
  <c r="BB20715" i="2"/>
  <c r="BB20716" i="2"/>
  <c r="BB20717" i="2"/>
  <c r="BB20718" i="2"/>
  <c r="BB20719" i="2"/>
  <c r="BB20720" i="2"/>
  <c r="BB20721" i="2"/>
  <c r="BB20722" i="2"/>
  <c r="BB20723" i="2"/>
  <c r="BB20724" i="2"/>
  <c r="BB20725" i="2"/>
  <c r="BB20726" i="2"/>
  <c r="BB20727" i="2"/>
  <c r="BB20728" i="2"/>
  <c r="BB20729" i="2"/>
  <c r="BB20730" i="2"/>
  <c r="BB20731" i="2"/>
  <c r="BB20732" i="2"/>
  <c r="BB20733" i="2"/>
  <c r="BB20734" i="2"/>
  <c r="BB20735" i="2"/>
  <c r="BB20736" i="2"/>
  <c r="BB20737" i="2"/>
  <c r="BB20738" i="2"/>
  <c r="BB20739" i="2"/>
  <c r="BB20740" i="2"/>
  <c r="BB20741" i="2"/>
  <c r="BB20742" i="2"/>
  <c r="BB20743" i="2"/>
  <c r="BB20744" i="2"/>
  <c r="BB20745" i="2"/>
  <c r="BB20746" i="2"/>
  <c r="BB20747" i="2"/>
  <c r="BB20748" i="2"/>
  <c r="BB20749" i="2"/>
  <c r="BB20750" i="2"/>
  <c r="BB20751" i="2"/>
  <c r="BB20752" i="2"/>
  <c r="BB20753" i="2"/>
  <c r="BB20754" i="2"/>
  <c r="BB20755" i="2"/>
  <c r="BB20756" i="2"/>
  <c r="BB20757" i="2"/>
  <c r="BB20758" i="2"/>
  <c r="BB20759" i="2"/>
  <c r="BB20760" i="2"/>
  <c r="BB20761" i="2"/>
  <c r="BB20762" i="2"/>
  <c r="BB20763" i="2"/>
  <c r="BB20764" i="2"/>
  <c r="BB20765" i="2"/>
  <c r="BB20766" i="2"/>
  <c r="BB20767" i="2"/>
  <c r="BB20768" i="2"/>
  <c r="BB20769" i="2"/>
  <c r="BB20770" i="2"/>
  <c r="BB20771" i="2"/>
  <c r="BB20772" i="2"/>
  <c r="BB20773" i="2"/>
  <c r="BB20774" i="2"/>
  <c r="BB20775" i="2"/>
  <c r="BB20776" i="2"/>
  <c r="BB20777" i="2"/>
  <c r="BB20778" i="2"/>
  <c r="BB20779" i="2"/>
  <c r="BB20780" i="2"/>
  <c r="BB20781" i="2"/>
  <c r="BB20782" i="2"/>
  <c r="BB20783" i="2"/>
  <c r="BB20784" i="2"/>
  <c r="BB20785" i="2"/>
  <c r="BB20786" i="2"/>
  <c r="BB20787" i="2"/>
  <c r="BB20788" i="2"/>
  <c r="BB20789" i="2"/>
  <c r="BB20790" i="2"/>
  <c r="BB20791" i="2"/>
  <c r="BB20792" i="2"/>
  <c r="BB20793" i="2"/>
  <c r="BB20794" i="2"/>
  <c r="BB20795" i="2"/>
  <c r="BB20796" i="2"/>
  <c r="BB20797" i="2"/>
  <c r="BB20798" i="2"/>
  <c r="BB20799" i="2"/>
  <c r="BB20800" i="2"/>
  <c r="BB20801" i="2"/>
  <c r="BB20802" i="2"/>
  <c r="BB20803" i="2"/>
  <c r="BB20804" i="2"/>
  <c r="BB20805" i="2"/>
  <c r="BB20806" i="2"/>
  <c r="BB20807" i="2"/>
  <c r="BB20808" i="2"/>
  <c r="BB20809" i="2"/>
  <c r="BB20810" i="2"/>
  <c r="BB20811" i="2"/>
  <c r="BB20812" i="2"/>
  <c r="BB20813" i="2"/>
  <c r="BB20814" i="2"/>
  <c r="BB20815" i="2"/>
  <c r="BB20816" i="2"/>
  <c r="BB20817" i="2"/>
  <c r="BB20818" i="2"/>
  <c r="BB20819" i="2"/>
  <c r="BB20820" i="2"/>
  <c r="BB20821" i="2"/>
  <c r="BB20822" i="2"/>
  <c r="BB20823" i="2"/>
  <c r="BB20824" i="2"/>
  <c r="BB20825" i="2"/>
  <c r="BB20826" i="2"/>
  <c r="BB20827" i="2"/>
  <c r="BB20828" i="2"/>
  <c r="BB20829" i="2"/>
  <c r="BB20830" i="2"/>
  <c r="BB20831" i="2"/>
  <c r="BB20832" i="2"/>
  <c r="BB20833" i="2"/>
  <c r="BB20834" i="2"/>
  <c r="BB20835" i="2"/>
  <c r="BB20836" i="2"/>
  <c r="BB20837" i="2"/>
  <c r="BB20838" i="2"/>
  <c r="BB20839" i="2"/>
  <c r="BB20840" i="2"/>
  <c r="BB20841" i="2"/>
  <c r="BB20842" i="2"/>
  <c r="BB20843" i="2"/>
  <c r="BB20844" i="2"/>
  <c r="BB20845" i="2"/>
  <c r="BB20846" i="2"/>
  <c r="BB20847" i="2"/>
  <c r="BB20848" i="2"/>
  <c r="BB20849" i="2"/>
  <c r="BB20850" i="2"/>
  <c r="BB20851" i="2"/>
  <c r="BB20852" i="2"/>
  <c r="BB20853" i="2"/>
  <c r="BB20854" i="2"/>
  <c r="BB20855" i="2"/>
  <c r="BB20856" i="2"/>
  <c r="BB20857" i="2"/>
  <c r="BB20858" i="2"/>
  <c r="BB20859" i="2"/>
  <c r="BB20860" i="2"/>
  <c r="BB20861" i="2"/>
  <c r="BB20862" i="2"/>
  <c r="BB20863" i="2"/>
  <c r="BB20864" i="2"/>
  <c r="BB20865" i="2"/>
  <c r="BB20866" i="2"/>
  <c r="BB20867" i="2"/>
  <c r="BB20868" i="2"/>
  <c r="BB20869" i="2"/>
  <c r="BB20870" i="2"/>
  <c r="BB20871" i="2"/>
  <c r="BB20872" i="2"/>
  <c r="BB20873" i="2"/>
  <c r="BB20874" i="2"/>
  <c r="BB20875" i="2"/>
  <c r="BB20876" i="2"/>
  <c r="BB20877" i="2"/>
  <c r="BB20878" i="2"/>
  <c r="BB20879" i="2"/>
  <c r="BB20880" i="2"/>
  <c r="BB20881" i="2"/>
  <c r="BB20882" i="2"/>
  <c r="BB20883" i="2"/>
  <c r="BB20884" i="2"/>
  <c r="BB20885" i="2"/>
  <c r="BB20886" i="2"/>
  <c r="BB20887" i="2"/>
  <c r="BB20888" i="2"/>
  <c r="BB20889" i="2"/>
  <c r="BB20890" i="2"/>
  <c r="BB20891" i="2"/>
  <c r="BB20892" i="2"/>
  <c r="BB20893" i="2"/>
  <c r="BB20894" i="2"/>
  <c r="BB20895" i="2"/>
  <c r="BB20896" i="2"/>
  <c r="BB20897" i="2"/>
  <c r="BB20898" i="2"/>
  <c r="BB20899" i="2"/>
  <c r="BB20900" i="2"/>
  <c r="BB20901" i="2"/>
  <c r="BB20902" i="2"/>
  <c r="BB20903" i="2"/>
  <c r="BB20904" i="2"/>
  <c r="BB20905" i="2"/>
  <c r="BB20906" i="2"/>
  <c r="BB20907" i="2"/>
  <c r="BB20908" i="2"/>
  <c r="BB20909" i="2"/>
  <c r="BB20910" i="2"/>
  <c r="BB20911" i="2"/>
  <c r="BB20912" i="2"/>
  <c r="BB20913" i="2"/>
  <c r="BB20914" i="2"/>
  <c r="BB20915" i="2"/>
  <c r="BB20916" i="2"/>
  <c r="BB20917" i="2"/>
  <c r="BB20918" i="2"/>
  <c r="BB20919" i="2"/>
  <c r="BB20920" i="2"/>
  <c r="BB20921" i="2"/>
  <c r="BB20922" i="2"/>
  <c r="BB20923" i="2"/>
  <c r="BB20924" i="2"/>
  <c r="BB20925" i="2"/>
  <c r="BB20926" i="2"/>
  <c r="BB20927" i="2"/>
  <c r="BB20928" i="2"/>
  <c r="BB20929" i="2"/>
  <c r="BB20930" i="2"/>
  <c r="BB20931" i="2"/>
  <c r="BB20932" i="2"/>
  <c r="BB20933" i="2"/>
  <c r="BB20934" i="2"/>
  <c r="BB20935" i="2"/>
  <c r="BB20936" i="2"/>
  <c r="BB20937" i="2"/>
  <c r="BB20938" i="2"/>
  <c r="BB20939" i="2"/>
  <c r="BB20940" i="2"/>
  <c r="BB20941" i="2"/>
  <c r="BB20942" i="2"/>
  <c r="BB20943" i="2"/>
  <c r="BB20944" i="2"/>
  <c r="BB20945" i="2"/>
  <c r="BB20946" i="2"/>
  <c r="BB20947" i="2"/>
  <c r="BB20948" i="2"/>
  <c r="BB20949" i="2"/>
  <c r="BB20950" i="2"/>
  <c r="BB20951" i="2"/>
  <c r="BB20952" i="2"/>
  <c r="BB20953" i="2"/>
  <c r="BB20954" i="2"/>
  <c r="BB20955" i="2"/>
  <c r="BB20956" i="2"/>
  <c r="BB20957" i="2"/>
  <c r="BB20958" i="2"/>
  <c r="BB20959" i="2"/>
  <c r="BB20960" i="2"/>
  <c r="BB20961" i="2"/>
  <c r="BB20962" i="2"/>
  <c r="BB20963" i="2"/>
  <c r="BB20964" i="2"/>
  <c r="BB20965" i="2"/>
  <c r="BB20966" i="2"/>
  <c r="BB20967" i="2"/>
  <c r="BB20968" i="2"/>
  <c r="BB20969" i="2"/>
  <c r="BB20970" i="2"/>
  <c r="BB20971" i="2"/>
  <c r="BB20972" i="2"/>
  <c r="BB20973" i="2"/>
  <c r="BB20974" i="2"/>
  <c r="BB20975" i="2"/>
  <c r="BB20976" i="2"/>
  <c r="BB20977" i="2"/>
  <c r="BB20978" i="2"/>
  <c r="BB20979" i="2"/>
  <c r="BB20980" i="2"/>
  <c r="BB20981" i="2"/>
  <c r="BB20982" i="2"/>
  <c r="BB20983" i="2"/>
  <c r="BB20984" i="2"/>
  <c r="BB20985" i="2"/>
  <c r="BB20986" i="2"/>
  <c r="BB20987" i="2"/>
  <c r="BB20988" i="2"/>
  <c r="BB20989" i="2"/>
  <c r="BB20990" i="2"/>
  <c r="BB20991" i="2"/>
  <c r="BB20992" i="2"/>
  <c r="BB20993" i="2"/>
  <c r="BB20994" i="2"/>
  <c r="BB20995" i="2"/>
  <c r="BB20996" i="2"/>
  <c r="BB20997" i="2"/>
  <c r="BB20998" i="2"/>
  <c r="BB20999" i="2"/>
  <c r="BB21000" i="2"/>
  <c r="BB21001" i="2"/>
  <c r="BB21002" i="2"/>
  <c r="BB21003" i="2"/>
  <c r="BB21004" i="2"/>
  <c r="BB21005" i="2"/>
  <c r="BB21006" i="2"/>
  <c r="BB21007" i="2"/>
  <c r="BB21008" i="2"/>
  <c r="BB21009" i="2"/>
  <c r="BB21010" i="2"/>
  <c r="BB21011" i="2"/>
  <c r="BB21012" i="2"/>
  <c r="BB21013" i="2"/>
  <c r="BB21014" i="2"/>
  <c r="BB21015" i="2"/>
  <c r="BB21016" i="2"/>
  <c r="BB21017" i="2"/>
  <c r="BB21018" i="2"/>
  <c r="BB21019" i="2"/>
  <c r="BB21020" i="2"/>
  <c r="BB21021" i="2"/>
  <c r="BB21022" i="2"/>
  <c r="BB21023" i="2"/>
  <c r="BB21024" i="2"/>
  <c r="BB21025" i="2"/>
  <c r="BB21026" i="2"/>
  <c r="BB21027" i="2"/>
  <c r="BB21028" i="2"/>
  <c r="BB21029" i="2"/>
  <c r="BB21030" i="2"/>
  <c r="BB21031" i="2"/>
  <c r="BB21032" i="2"/>
  <c r="BB21033" i="2"/>
  <c r="BB21034" i="2"/>
  <c r="BB21035" i="2"/>
  <c r="BB21036" i="2"/>
  <c r="BB21037" i="2"/>
  <c r="BB21038" i="2"/>
  <c r="BB21039" i="2"/>
  <c r="BB21040" i="2"/>
  <c r="BB21041" i="2"/>
  <c r="BB21042" i="2"/>
  <c r="BB21043" i="2"/>
  <c r="BB21044" i="2"/>
  <c r="BB21045" i="2"/>
  <c r="BB21046" i="2"/>
  <c r="BB21047" i="2"/>
  <c r="BB21048" i="2"/>
  <c r="BB21049" i="2"/>
  <c r="BB21050" i="2"/>
  <c r="BB21051" i="2"/>
  <c r="BB21052" i="2"/>
  <c r="BB21053" i="2"/>
  <c r="BB21054" i="2"/>
  <c r="BB21055" i="2"/>
  <c r="BB21056" i="2"/>
  <c r="BB21057" i="2"/>
  <c r="BB21058" i="2"/>
  <c r="BB21059" i="2"/>
  <c r="BB21060" i="2"/>
  <c r="BB21061" i="2"/>
  <c r="BB21062" i="2"/>
  <c r="BB21063" i="2"/>
  <c r="BB21064" i="2"/>
  <c r="BB21065" i="2"/>
  <c r="BB21066" i="2"/>
  <c r="BB21067" i="2"/>
  <c r="BB21068" i="2"/>
  <c r="BB21069" i="2"/>
  <c r="BB21070" i="2"/>
  <c r="BB21071" i="2"/>
  <c r="BB21072" i="2"/>
  <c r="BB21073" i="2"/>
  <c r="BB21074" i="2"/>
  <c r="BB21075" i="2"/>
  <c r="BB21076" i="2"/>
  <c r="BB21077" i="2"/>
  <c r="BB21078" i="2"/>
  <c r="BB21079" i="2"/>
  <c r="BB21080" i="2"/>
  <c r="BB21081" i="2"/>
  <c r="BB21082" i="2"/>
  <c r="BB21083" i="2"/>
  <c r="BB21084" i="2"/>
  <c r="BB21085" i="2"/>
  <c r="BB21086" i="2"/>
  <c r="BB21087" i="2"/>
  <c r="BB21088" i="2"/>
  <c r="BB21089" i="2"/>
  <c r="BB21090" i="2"/>
  <c r="BB21091" i="2"/>
  <c r="BB21092" i="2"/>
  <c r="BB21093" i="2"/>
  <c r="BB21094" i="2"/>
  <c r="BB21095" i="2"/>
  <c r="BB21096" i="2"/>
  <c r="BB21097" i="2"/>
  <c r="BB21098" i="2"/>
  <c r="BB21099" i="2"/>
  <c r="BB21100" i="2"/>
  <c r="BB21101" i="2"/>
  <c r="BB21102" i="2"/>
  <c r="BB21103" i="2"/>
  <c r="BB21104" i="2"/>
  <c r="BB21105" i="2"/>
  <c r="BB21106" i="2"/>
  <c r="BB21107" i="2"/>
  <c r="BB21108" i="2"/>
  <c r="BB21109" i="2"/>
  <c r="BB21110" i="2"/>
  <c r="BB21111" i="2"/>
  <c r="BB21112" i="2"/>
  <c r="BB21113" i="2"/>
  <c r="BB21114" i="2"/>
  <c r="BB21115" i="2"/>
  <c r="BB21116" i="2"/>
  <c r="BB21117" i="2"/>
  <c r="BB21118" i="2"/>
  <c r="BB21119" i="2"/>
  <c r="BB21120" i="2"/>
  <c r="BB21121" i="2"/>
  <c r="BB21122" i="2"/>
  <c r="BB21123" i="2"/>
  <c r="BB21124" i="2"/>
  <c r="BB21125" i="2"/>
  <c r="BB21126" i="2"/>
  <c r="BB21127" i="2"/>
  <c r="BB21128" i="2"/>
  <c r="BB21129" i="2"/>
  <c r="BB21130" i="2"/>
  <c r="BB21131" i="2"/>
  <c r="BB21132" i="2"/>
  <c r="BB21133" i="2"/>
  <c r="BB21134" i="2"/>
  <c r="BB21135" i="2"/>
  <c r="BB21136" i="2"/>
  <c r="BB21137" i="2"/>
  <c r="BB21138" i="2"/>
  <c r="BB21139" i="2"/>
  <c r="BB21140" i="2"/>
  <c r="BB21141" i="2"/>
  <c r="BB21142" i="2"/>
  <c r="BB21143" i="2"/>
  <c r="BB21144" i="2"/>
  <c r="BB21145" i="2"/>
  <c r="BB21146" i="2"/>
  <c r="BB21147" i="2"/>
  <c r="BB21148" i="2"/>
  <c r="BB21149" i="2"/>
  <c r="BB21150" i="2"/>
  <c r="BB21151" i="2"/>
  <c r="BB21152" i="2"/>
  <c r="BB21153" i="2"/>
  <c r="BB21154" i="2"/>
  <c r="BB21155" i="2"/>
  <c r="BB21156" i="2"/>
  <c r="BB21157" i="2"/>
  <c r="BB21158" i="2"/>
  <c r="BB21159" i="2"/>
  <c r="BB21160" i="2"/>
  <c r="BB21161" i="2"/>
  <c r="BB21162" i="2"/>
  <c r="BB21163" i="2"/>
  <c r="BB21164" i="2"/>
  <c r="BB21165" i="2"/>
  <c r="BB21166" i="2"/>
  <c r="BB21167" i="2"/>
  <c r="BB21168" i="2"/>
  <c r="BB21169" i="2"/>
  <c r="BB21170" i="2"/>
  <c r="BB21171" i="2"/>
  <c r="BB21172" i="2"/>
  <c r="BB21173" i="2"/>
  <c r="BB21174" i="2"/>
  <c r="BB21175" i="2"/>
  <c r="BB21176" i="2"/>
  <c r="BB21177" i="2"/>
  <c r="BB21178" i="2"/>
  <c r="BB21179" i="2"/>
  <c r="BB21180" i="2"/>
  <c r="BB21181" i="2"/>
  <c r="BB21182" i="2"/>
  <c r="BB21183" i="2"/>
  <c r="BB21184" i="2"/>
  <c r="BB21185" i="2"/>
  <c r="BB21186" i="2"/>
  <c r="BB21187" i="2"/>
  <c r="BB21188" i="2"/>
  <c r="BB21189" i="2"/>
  <c r="BB21190" i="2"/>
  <c r="BB21191" i="2"/>
  <c r="BB21192" i="2"/>
  <c r="BB21193" i="2"/>
  <c r="BB21194" i="2"/>
  <c r="BB21195" i="2"/>
  <c r="BB21196" i="2"/>
  <c r="BB21197" i="2"/>
  <c r="BB21198" i="2"/>
  <c r="BB21199" i="2"/>
  <c r="BB21200" i="2"/>
  <c r="BB21201" i="2"/>
  <c r="BB21202" i="2"/>
  <c r="BB21203" i="2"/>
  <c r="BB21204" i="2"/>
  <c r="BB21205" i="2"/>
  <c r="BB21206" i="2"/>
  <c r="BB21207" i="2"/>
  <c r="BB21208" i="2"/>
  <c r="BB21209" i="2"/>
  <c r="BB21210" i="2"/>
  <c r="BB21211" i="2"/>
  <c r="BB21212" i="2"/>
  <c r="BB21213" i="2"/>
  <c r="BB21214" i="2"/>
  <c r="BB21215" i="2"/>
  <c r="BB21216" i="2"/>
  <c r="BB21217" i="2"/>
  <c r="BB21218" i="2"/>
  <c r="BB21219" i="2"/>
  <c r="BB21220" i="2"/>
  <c r="BB21221" i="2"/>
  <c r="BB21222" i="2"/>
  <c r="BB21223" i="2"/>
  <c r="BB21224" i="2"/>
  <c r="BB21225" i="2"/>
  <c r="BB21226" i="2"/>
  <c r="BB21227" i="2"/>
  <c r="BB21228" i="2"/>
  <c r="BB21229" i="2"/>
  <c r="BB21230" i="2"/>
  <c r="BB21231" i="2"/>
  <c r="BB21232" i="2"/>
  <c r="BB21233" i="2"/>
  <c r="BB21234" i="2"/>
  <c r="BB21235" i="2"/>
  <c r="BB21236" i="2"/>
  <c r="BB21237" i="2"/>
  <c r="BB21238" i="2"/>
  <c r="BB21239" i="2"/>
  <c r="BB21240" i="2"/>
  <c r="BB21241" i="2"/>
  <c r="BB21242" i="2"/>
  <c r="BB21243" i="2"/>
  <c r="BB21244" i="2"/>
  <c r="BB21245" i="2"/>
  <c r="BB21246" i="2"/>
  <c r="BB21247" i="2"/>
  <c r="BB21248" i="2"/>
  <c r="BB21249" i="2"/>
  <c r="BB21250" i="2"/>
  <c r="BB21251" i="2"/>
  <c r="BB21252" i="2"/>
  <c r="BB21253" i="2"/>
  <c r="BB21254" i="2"/>
  <c r="BB21255" i="2"/>
  <c r="BB21256" i="2"/>
  <c r="BB21257" i="2"/>
  <c r="BB21258" i="2"/>
  <c r="BB21259" i="2"/>
  <c r="BB21260" i="2"/>
  <c r="BB21261" i="2"/>
  <c r="BB21262" i="2"/>
  <c r="BB21263" i="2"/>
  <c r="BB21264" i="2"/>
  <c r="BB21265" i="2"/>
  <c r="BB21266" i="2"/>
  <c r="BB21267" i="2"/>
  <c r="BB21268" i="2"/>
  <c r="BB21269" i="2"/>
  <c r="BB21270" i="2"/>
  <c r="BB21271" i="2"/>
  <c r="BB21272" i="2"/>
  <c r="BB21273" i="2"/>
  <c r="BB21274" i="2"/>
  <c r="BB21275" i="2"/>
  <c r="BB21276" i="2"/>
  <c r="BB21277" i="2"/>
  <c r="BB21278" i="2"/>
  <c r="BB21279" i="2"/>
  <c r="BB21280" i="2"/>
  <c r="BB21281" i="2"/>
  <c r="BB21282" i="2"/>
  <c r="BB21283" i="2"/>
  <c r="BB21284" i="2"/>
  <c r="BB21285" i="2"/>
  <c r="BB21286" i="2"/>
  <c r="BB21287" i="2"/>
  <c r="BB21288" i="2"/>
  <c r="BB21289" i="2"/>
  <c r="BB21290" i="2"/>
  <c r="BB21291" i="2"/>
  <c r="BB21292" i="2"/>
  <c r="BB21293" i="2"/>
  <c r="BB21294" i="2"/>
  <c r="BB21295" i="2"/>
  <c r="BB21296" i="2"/>
  <c r="BB21297" i="2"/>
  <c r="BB21298" i="2"/>
  <c r="BB21299" i="2"/>
  <c r="BB21300" i="2"/>
  <c r="BB21301" i="2"/>
  <c r="BB21302" i="2"/>
  <c r="BB21303" i="2"/>
  <c r="BB21304" i="2"/>
  <c r="BB21305" i="2"/>
  <c r="BB21306" i="2"/>
  <c r="BB21307" i="2"/>
  <c r="BB21308" i="2"/>
  <c r="BB21309" i="2"/>
  <c r="BB21310" i="2"/>
  <c r="BB21311" i="2"/>
  <c r="BB21312" i="2"/>
  <c r="BB21313" i="2"/>
  <c r="BB21314" i="2"/>
  <c r="BB21315" i="2"/>
  <c r="BB21316" i="2"/>
  <c r="BB21317" i="2"/>
  <c r="BB21318" i="2"/>
  <c r="BB21319" i="2"/>
  <c r="BB21320" i="2"/>
  <c r="BB21321" i="2"/>
  <c r="BB21322" i="2"/>
  <c r="BB21323" i="2"/>
  <c r="BB21324" i="2"/>
  <c r="BB21325" i="2"/>
  <c r="BB21326" i="2"/>
  <c r="BB21327" i="2"/>
  <c r="BB21328" i="2"/>
  <c r="BB21329" i="2"/>
  <c r="BB21330" i="2"/>
  <c r="BB21331" i="2"/>
  <c r="BB21332" i="2"/>
  <c r="BB21333" i="2"/>
  <c r="BB21334" i="2"/>
  <c r="BB21335" i="2"/>
  <c r="BB21336" i="2"/>
  <c r="BB21337" i="2"/>
  <c r="BB21338" i="2"/>
  <c r="BB21339" i="2"/>
  <c r="BB21340" i="2"/>
  <c r="BB21341" i="2"/>
  <c r="BB21342" i="2"/>
  <c r="BB21343" i="2"/>
  <c r="BB21344" i="2"/>
  <c r="BB21345" i="2"/>
  <c r="BB21346" i="2"/>
  <c r="BB21347" i="2"/>
  <c r="BB21348" i="2"/>
  <c r="BB21349" i="2"/>
  <c r="BB21350" i="2"/>
  <c r="BB21351" i="2"/>
  <c r="BB21352" i="2"/>
  <c r="BB21353" i="2"/>
  <c r="BB21354" i="2"/>
  <c r="BB21355" i="2"/>
  <c r="BB21356" i="2"/>
  <c r="BB21357" i="2"/>
  <c r="BB21358" i="2"/>
  <c r="BB21359" i="2"/>
  <c r="BB21360" i="2"/>
  <c r="BB21361" i="2"/>
  <c r="BB21362" i="2"/>
  <c r="BB21363" i="2"/>
  <c r="BB21364" i="2"/>
  <c r="BB21365" i="2"/>
  <c r="BB21366" i="2"/>
  <c r="BB21367" i="2"/>
  <c r="BB21368" i="2"/>
  <c r="BB21369" i="2"/>
  <c r="BB21370" i="2"/>
  <c r="BB21371" i="2"/>
  <c r="BB21372" i="2"/>
  <c r="BB21373" i="2"/>
  <c r="BB21374" i="2"/>
  <c r="BB21375" i="2"/>
  <c r="BB21376" i="2"/>
  <c r="BB21377" i="2"/>
  <c r="BB21378" i="2"/>
  <c r="BB21379" i="2"/>
  <c r="BB21380" i="2"/>
  <c r="BB21381" i="2"/>
  <c r="BB21382" i="2"/>
  <c r="BB21383" i="2"/>
  <c r="BB21384" i="2"/>
  <c r="BB21385" i="2"/>
  <c r="BB21386" i="2"/>
  <c r="BB21387" i="2"/>
  <c r="BB21388" i="2"/>
  <c r="BB21389" i="2"/>
  <c r="BB21390" i="2"/>
  <c r="BB21391" i="2"/>
  <c r="BB21392" i="2"/>
  <c r="BB21393" i="2"/>
  <c r="BB21394" i="2"/>
  <c r="BB21395" i="2"/>
  <c r="BB21396" i="2"/>
  <c r="BB21397" i="2"/>
  <c r="BB21398" i="2"/>
  <c r="BB21399" i="2"/>
  <c r="BB21400" i="2"/>
  <c r="BB21401" i="2"/>
  <c r="BB21402" i="2"/>
  <c r="BB21403" i="2"/>
  <c r="BB21404" i="2"/>
  <c r="BB21405" i="2"/>
  <c r="BB21406" i="2"/>
  <c r="BB21407" i="2"/>
  <c r="BB21408" i="2"/>
  <c r="BB21409" i="2"/>
  <c r="BB21410" i="2"/>
  <c r="BB21411" i="2"/>
  <c r="BB21412" i="2"/>
  <c r="BB21413" i="2"/>
  <c r="BB21414" i="2"/>
  <c r="BB21415" i="2"/>
  <c r="BB21416" i="2"/>
  <c r="BB21417" i="2"/>
  <c r="BB21418" i="2"/>
  <c r="BB21419" i="2"/>
  <c r="BB21420" i="2"/>
  <c r="BB21421" i="2"/>
  <c r="BB21422" i="2"/>
  <c r="BB21423" i="2"/>
  <c r="BB21424" i="2"/>
  <c r="BB21425" i="2"/>
  <c r="BB21426" i="2"/>
  <c r="BB21427" i="2"/>
  <c r="BB21428" i="2"/>
  <c r="BB21429" i="2"/>
  <c r="BB21430" i="2"/>
  <c r="BB21431" i="2"/>
  <c r="BB21432" i="2"/>
  <c r="BB21433" i="2"/>
  <c r="BB21434" i="2"/>
  <c r="BB21435" i="2"/>
  <c r="BB21436" i="2"/>
  <c r="BB21437" i="2"/>
  <c r="BB21438" i="2"/>
  <c r="BB21439" i="2"/>
  <c r="BB21440" i="2"/>
  <c r="BB21441" i="2"/>
  <c r="BB21442" i="2"/>
  <c r="BB21443" i="2"/>
  <c r="BB21444" i="2"/>
  <c r="BB21445" i="2"/>
  <c r="BB21446" i="2"/>
  <c r="BB21447" i="2"/>
  <c r="BB21448" i="2"/>
  <c r="BB21449" i="2"/>
  <c r="BB21450" i="2"/>
  <c r="BB21451" i="2"/>
  <c r="BB21452" i="2"/>
  <c r="BB21453" i="2"/>
  <c r="BB21454" i="2"/>
  <c r="BB21455" i="2"/>
  <c r="BB21456" i="2"/>
  <c r="BB21457" i="2"/>
  <c r="BB21458" i="2"/>
  <c r="BB21459" i="2"/>
  <c r="BB21460" i="2"/>
  <c r="BB21461" i="2"/>
  <c r="BB21462" i="2"/>
  <c r="BB21463" i="2"/>
  <c r="BB21464" i="2"/>
  <c r="BB21465" i="2"/>
  <c r="BB21466" i="2"/>
  <c r="BB21467" i="2"/>
  <c r="BB21468" i="2"/>
  <c r="BB21469" i="2"/>
  <c r="BB21470" i="2"/>
  <c r="BB21471" i="2"/>
  <c r="BB21472" i="2"/>
  <c r="BB21473" i="2"/>
  <c r="BB21474" i="2"/>
  <c r="BB21475" i="2"/>
  <c r="BB21476" i="2"/>
  <c r="BB21477" i="2"/>
  <c r="BB21478" i="2"/>
  <c r="BB21479" i="2"/>
  <c r="BB21480" i="2"/>
  <c r="BB21481" i="2"/>
  <c r="BB21482" i="2"/>
  <c r="BB21483" i="2"/>
  <c r="BB21484" i="2"/>
  <c r="BB21485" i="2"/>
  <c r="BB21486" i="2"/>
  <c r="BB21487" i="2"/>
  <c r="BB21488" i="2"/>
  <c r="BB21489" i="2"/>
  <c r="BB21490" i="2"/>
  <c r="BB21491" i="2"/>
  <c r="BB21492" i="2"/>
  <c r="BB21493" i="2"/>
  <c r="BB21494" i="2"/>
  <c r="BB21495" i="2"/>
  <c r="BB21496" i="2"/>
  <c r="BB21497" i="2"/>
  <c r="BB21498" i="2"/>
  <c r="BB21499" i="2"/>
  <c r="BB21500" i="2"/>
  <c r="BB21501" i="2"/>
  <c r="BB21502" i="2"/>
  <c r="BB21503" i="2"/>
  <c r="BB21504" i="2"/>
  <c r="BB21505" i="2"/>
  <c r="BB21506" i="2"/>
  <c r="BB21507" i="2"/>
  <c r="BB21508" i="2"/>
  <c r="BB21509" i="2"/>
  <c r="BB21510" i="2"/>
  <c r="BB21511" i="2"/>
  <c r="BB21512" i="2"/>
  <c r="BB21513" i="2"/>
  <c r="BB21514" i="2"/>
  <c r="BB21515" i="2"/>
  <c r="BB21516" i="2"/>
  <c r="BB21517" i="2"/>
  <c r="BB21518" i="2"/>
  <c r="BB21519" i="2"/>
  <c r="BB21520" i="2"/>
  <c r="BB21521" i="2"/>
  <c r="BB21522" i="2"/>
  <c r="BB21523" i="2"/>
  <c r="BB21524" i="2"/>
  <c r="BB21525" i="2"/>
  <c r="BB21526" i="2"/>
  <c r="BB21527" i="2"/>
  <c r="BB21528" i="2"/>
  <c r="BB21529" i="2"/>
  <c r="BB21530" i="2"/>
  <c r="BB21531" i="2"/>
  <c r="BB21532" i="2"/>
  <c r="BB21533" i="2"/>
  <c r="BB21534" i="2"/>
  <c r="BB21535" i="2"/>
  <c r="BB21536" i="2"/>
  <c r="BB21537" i="2"/>
  <c r="BB21538" i="2"/>
  <c r="BB21539" i="2"/>
  <c r="BB21540" i="2"/>
  <c r="BB21541" i="2"/>
  <c r="BB21542" i="2"/>
  <c r="BB21543" i="2"/>
  <c r="BB21544" i="2"/>
  <c r="BB21545" i="2"/>
  <c r="BB21546" i="2"/>
  <c r="BB21547" i="2"/>
  <c r="BB21548" i="2"/>
  <c r="BB21549" i="2"/>
  <c r="BB21550" i="2"/>
  <c r="BB21551" i="2"/>
  <c r="BB21552" i="2"/>
  <c r="BB21553" i="2"/>
  <c r="BB21554" i="2"/>
  <c r="BB21555" i="2"/>
  <c r="BB21556" i="2"/>
  <c r="BB21557" i="2"/>
  <c r="BB21558" i="2"/>
  <c r="BB21559" i="2"/>
  <c r="BB21560" i="2"/>
  <c r="BB21561" i="2"/>
  <c r="BB21562" i="2"/>
  <c r="BB21563" i="2"/>
  <c r="BB21564" i="2"/>
  <c r="BB21565" i="2"/>
  <c r="BB21566" i="2"/>
  <c r="BB21567" i="2"/>
  <c r="BB21568" i="2"/>
  <c r="BB21569" i="2"/>
  <c r="BB21570" i="2"/>
  <c r="BB21571" i="2"/>
  <c r="BB21572" i="2"/>
  <c r="BB21573" i="2"/>
  <c r="BB21574" i="2"/>
  <c r="BB21575" i="2"/>
  <c r="BB21576" i="2"/>
  <c r="BB21577" i="2"/>
  <c r="BB21578" i="2"/>
  <c r="BB21579" i="2"/>
  <c r="BB21580" i="2"/>
  <c r="BB21581" i="2"/>
  <c r="BB21582" i="2"/>
  <c r="BB21583" i="2"/>
  <c r="BB21584" i="2"/>
  <c r="BB21585" i="2"/>
  <c r="BB21586" i="2"/>
  <c r="BB21587" i="2"/>
  <c r="BB21588" i="2"/>
  <c r="BB21589" i="2"/>
  <c r="BB21590" i="2"/>
  <c r="BB21591" i="2"/>
  <c r="BB21592" i="2"/>
  <c r="BB21593" i="2"/>
  <c r="BB21594" i="2"/>
  <c r="BB21595" i="2"/>
  <c r="BB21596" i="2"/>
  <c r="BB21597" i="2"/>
  <c r="BB21598" i="2"/>
  <c r="BB21599" i="2"/>
  <c r="BB21600" i="2"/>
  <c r="BB21601" i="2"/>
  <c r="BB21602" i="2"/>
  <c r="BB21603" i="2"/>
  <c r="BB21604" i="2"/>
  <c r="BB21605" i="2"/>
  <c r="BB21606" i="2"/>
  <c r="BB21607" i="2"/>
  <c r="BB21608" i="2"/>
  <c r="BB21609" i="2"/>
  <c r="BB21610" i="2"/>
  <c r="BB21611" i="2"/>
  <c r="BB21612" i="2"/>
  <c r="BB21613" i="2"/>
  <c r="BB21614" i="2"/>
  <c r="BB21615" i="2"/>
  <c r="BB21616" i="2"/>
  <c r="BB21617" i="2"/>
  <c r="BB21618" i="2"/>
  <c r="BB21619" i="2"/>
  <c r="BB21620" i="2"/>
  <c r="BB21621" i="2"/>
  <c r="BB21622" i="2"/>
  <c r="BB21623" i="2"/>
  <c r="BB21624" i="2"/>
  <c r="BB21625" i="2"/>
  <c r="BB21626" i="2"/>
  <c r="BB21627" i="2"/>
  <c r="BB21628" i="2"/>
  <c r="BB21629" i="2"/>
  <c r="BB21630" i="2"/>
  <c r="BB21631" i="2"/>
  <c r="BB21632" i="2"/>
  <c r="BB21633" i="2"/>
  <c r="BB21634" i="2"/>
  <c r="BB21635" i="2"/>
  <c r="BB21636" i="2"/>
  <c r="BB21637" i="2"/>
  <c r="BB21638" i="2"/>
  <c r="BB21639" i="2"/>
  <c r="BB21640" i="2"/>
  <c r="BB21641" i="2"/>
  <c r="BB21642" i="2"/>
  <c r="BB21643" i="2"/>
  <c r="BB21644" i="2"/>
  <c r="BB21645" i="2"/>
  <c r="BB21646" i="2"/>
  <c r="BB21647" i="2"/>
  <c r="BB21648" i="2"/>
  <c r="BB21649" i="2"/>
  <c r="BB21650" i="2"/>
  <c r="BB21651" i="2"/>
  <c r="BB21652" i="2"/>
  <c r="BB21653" i="2"/>
  <c r="BB21654" i="2"/>
  <c r="BB21655" i="2"/>
  <c r="BB21656" i="2"/>
  <c r="BB21657" i="2"/>
  <c r="BB21658" i="2"/>
  <c r="BB21659" i="2"/>
  <c r="BB21660" i="2"/>
  <c r="BB21661" i="2"/>
  <c r="BB21662" i="2"/>
  <c r="BB21663" i="2"/>
  <c r="BB21664" i="2"/>
  <c r="BB21665" i="2"/>
  <c r="BB21666" i="2"/>
  <c r="BB21667" i="2"/>
  <c r="BB21668" i="2"/>
  <c r="BB21669" i="2"/>
  <c r="BB21670" i="2"/>
  <c r="BB21671" i="2"/>
  <c r="BB21672" i="2"/>
  <c r="BB21673" i="2"/>
  <c r="BB21674" i="2"/>
  <c r="BB21675" i="2"/>
  <c r="BB21676" i="2"/>
  <c r="BB21677" i="2"/>
  <c r="BB21678" i="2"/>
  <c r="BB21679" i="2"/>
  <c r="BB21680" i="2"/>
  <c r="BB21681" i="2"/>
  <c r="BB21682" i="2"/>
  <c r="BB21683" i="2"/>
  <c r="BB21684" i="2"/>
  <c r="BB21685" i="2"/>
  <c r="BB21686" i="2"/>
  <c r="BB21687" i="2"/>
  <c r="BB21688" i="2"/>
  <c r="BB21689" i="2"/>
  <c r="BB21690" i="2"/>
  <c r="BB21691" i="2"/>
  <c r="BB21692" i="2"/>
  <c r="BB21693" i="2"/>
  <c r="BB21694" i="2"/>
  <c r="BB21695" i="2"/>
  <c r="BB21696" i="2"/>
  <c r="BB21697" i="2"/>
  <c r="BB21698" i="2"/>
  <c r="BB21699" i="2"/>
  <c r="BB21700" i="2"/>
  <c r="BB21701" i="2"/>
  <c r="BB21702" i="2"/>
  <c r="BB21703" i="2"/>
  <c r="BB21704" i="2"/>
  <c r="BB21705" i="2"/>
  <c r="BB21706" i="2"/>
  <c r="BB21707" i="2"/>
  <c r="BB21708" i="2"/>
  <c r="BB21709" i="2"/>
  <c r="BB21710" i="2"/>
  <c r="BB21711" i="2"/>
  <c r="BB21712" i="2"/>
  <c r="BB21713" i="2"/>
  <c r="BB21714" i="2"/>
  <c r="BB21715" i="2"/>
  <c r="BB21716" i="2"/>
  <c r="BB21717" i="2"/>
  <c r="BB21718" i="2"/>
  <c r="BB21719" i="2"/>
  <c r="BB21720" i="2"/>
  <c r="BB21721" i="2"/>
  <c r="BB21722" i="2"/>
  <c r="BB21723" i="2"/>
  <c r="BB21724" i="2"/>
  <c r="BB21725" i="2"/>
  <c r="BB21726" i="2"/>
  <c r="BB21727" i="2"/>
  <c r="BB21728" i="2"/>
  <c r="BB21729" i="2"/>
  <c r="BB21730" i="2"/>
  <c r="BB21731" i="2"/>
  <c r="BB21732" i="2"/>
  <c r="BB21733" i="2"/>
  <c r="BB21734" i="2"/>
  <c r="BB21735" i="2"/>
  <c r="BB21736" i="2"/>
  <c r="BB21737" i="2"/>
  <c r="BB21738" i="2"/>
  <c r="BB21739" i="2"/>
  <c r="BB21740" i="2"/>
  <c r="BB21741" i="2"/>
  <c r="BB21742" i="2"/>
  <c r="BB21743" i="2"/>
  <c r="BB21744" i="2"/>
  <c r="BB21745" i="2"/>
  <c r="BB21746" i="2"/>
  <c r="BB21747" i="2"/>
  <c r="BB21748" i="2"/>
  <c r="BB21749" i="2"/>
  <c r="BB21750" i="2"/>
  <c r="BB21751" i="2"/>
  <c r="BB21752" i="2"/>
  <c r="BB21753" i="2"/>
  <c r="BB21754" i="2"/>
  <c r="BB21755" i="2"/>
  <c r="BB21756" i="2"/>
  <c r="BB21757" i="2"/>
  <c r="BB21758" i="2"/>
  <c r="BB21759" i="2"/>
  <c r="BB21760" i="2"/>
  <c r="BB21761" i="2"/>
  <c r="BB21762" i="2"/>
  <c r="BB21763" i="2"/>
  <c r="BB21764" i="2"/>
  <c r="BB21765" i="2"/>
  <c r="BB21766" i="2"/>
  <c r="BB21767" i="2"/>
  <c r="BB21768" i="2"/>
  <c r="BB21769" i="2"/>
  <c r="BB21770" i="2"/>
  <c r="BB21771" i="2"/>
  <c r="BB21772" i="2"/>
  <c r="BB21773" i="2"/>
  <c r="BB21774" i="2"/>
  <c r="BB21775" i="2"/>
  <c r="BB21776" i="2"/>
  <c r="BB21777" i="2"/>
  <c r="BB21778" i="2"/>
  <c r="BB21779" i="2"/>
  <c r="BB21780" i="2"/>
  <c r="BB21781" i="2"/>
  <c r="BB21782" i="2"/>
  <c r="BB21783" i="2"/>
  <c r="BB21784" i="2"/>
  <c r="BB21785" i="2"/>
  <c r="BB21786" i="2"/>
  <c r="BB21787" i="2"/>
  <c r="BB21788" i="2"/>
  <c r="BB21789" i="2"/>
  <c r="BB21790" i="2"/>
  <c r="BB21791" i="2"/>
  <c r="BB21792" i="2"/>
  <c r="BB21793" i="2"/>
  <c r="BB21794" i="2"/>
  <c r="BB21795" i="2"/>
  <c r="BB21796" i="2"/>
  <c r="BB21797" i="2"/>
  <c r="BB21798" i="2"/>
  <c r="BB21799" i="2"/>
  <c r="BB21800" i="2"/>
  <c r="BB21801" i="2"/>
  <c r="BB21802" i="2"/>
  <c r="BB21803" i="2"/>
  <c r="BB21804" i="2"/>
  <c r="BB21805" i="2"/>
  <c r="BB21806" i="2"/>
  <c r="BB21807" i="2"/>
  <c r="BB21808" i="2"/>
  <c r="BB21809" i="2"/>
  <c r="BB21810" i="2"/>
  <c r="BB21811" i="2"/>
  <c r="BB21812" i="2"/>
  <c r="BB21813" i="2"/>
  <c r="BB21814" i="2"/>
  <c r="BB21815" i="2"/>
  <c r="BB21816" i="2"/>
  <c r="BB21817" i="2"/>
  <c r="BB21818" i="2"/>
  <c r="BB21819" i="2"/>
  <c r="BB21820" i="2"/>
  <c r="BB21821" i="2"/>
  <c r="BB21822" i="2"/>
  <c r="BB21823" i="2"/>
  <c r="BB21824" i="2"/>
  <c r="BB21825" i="2"/>
  <c r="BB21826" i="2"/>
  <c r="BB21827" i="2"/>
  <c r="BB21828" i="2"/>
  <c r="BB21829" i="2"/>
  <c r="BB21830" i="2"/>
  <c r="BB21831" i="2"/>
  <c r="BB21832" i="2"/>
  <c r="BB21833" i="2"/>
  <c r="BB21834" i="2"/>
  <c r="BB21835" i="2"/>
  <c r="BB21836" i="2"/>
  <c r="BB21837" i="2"/>
  <c r="BB21838" i="2"/>
  <c r="BB21839" i="2"/>
  <c r="BB21840" i="2"/>
  <c r="BB21841" i="2"/>
  <c r="BB21842" i="2"/>
  <c r="BB21843" i="2"/>
  <c r="BB21844" i="2"/>
  <c r="BB21845" i="2"/>
  <c r="BB21846" i="2"/>
  <c r="BB21847" i="2"/>
  <c r="BB21848" i="2"/>
  <c r="BB21849" i="2"/>
  <c r="BB21850" i="2"/>
  <c r="BB21851" i="2"/>
  <c r="BB21852" i="2"/>
  <c r="BB21853" i="2"/>
  <c r="BB21854" i="2"/>
  <c r="BB21855" i="2"/>
  <c r="BB21856" i="2"/>
  <c r="BB21857" i="2"/>
  <c r="BB21858" i="2"/>
  <c r="BB21859" i="2"/>
  <c r="BB21860" i="2"/>
  <c r="BB21861" i="2"/>
  <c r="BB21862" i="2"/>
  <c r="BB21863" i="2"/>
  <c r="BB21864" i="2"/>
  <c r="BB21865" i="2"/>
  <c r="BB21866" i="2"/>
  <c r="BB21867" i="2"/>
  <c r="BB21868" i="2"/>
  <c r="BB21869" i="2"/>
  <c r="BB21870" i="2"/>
  <c r="BB21871" i="2"/>
  <c r="BB21872" i="2"/>
  <c r="BB21873" i="2"/>
  <c r="BB21874" i="2"/>
  <c r="BB21875" i="2"/>
  <c r="BB21876" i="2"/>
  <c r="BB21877" i="2"/>
  <c r="BB21878" i="2"/>
  <c r="BB21879" i="2"/>
  <c r="BB21880" i="2"/>
  <c r="BB21881" i="2"/>
  <c r="BB21882" i="2"/>
  <c r="BB21883" i="2"/>
  <c r="BB21884" i="2"/>
  <c r="BB21885" i="2"/>
  <c r="BB21886" i="2"/>
  <c r="BB21887" i="2"/>
  <c r="BB21888" i="2"/>
  <c r="BB21889" i="2"/>
  <c r="BB21890" i="2"/>
  <c r="BB21891" i="2"/>
  <c r="BB21892" i="2"/>
  <c r="BB21893" i="2"/>
  <c r="BB21894" i="2"/>
  <c r="BB21895" i="2"/>
  <c r="BB21896" i="2"/>
  <c r="BB21897" i="2"/>
  <c r="BB21898" i="2"/>
  <c r="BB21899" i="2"/>
  <c r="BB21900" i="2"/>
  <c r="BB21901" i="2"/>
  <c r="BB21902" i="2"/>
  <c r="BB21903" i="2"/>
  <c r="BB21904" i="2"/>
  <c r="BB21905" i="2"/>
  <c r="BB21906" i="2"/>
  <c r="BB21907" i="2"/>
  <c r="BB21908" i="2"/>
  <c r="BB21909" i="2"/>
  <c r="BB21910" i="2"/>
  <c r="BB21911" i="2"/>
  <c r="BB21912" i="2"/>
  <c r="BB21913" i="2"/>
  <c r="BB21914" i="2"/>
  <c r="BB21915" i="2"/>
  <c r="BB21916" i="2"/>
  <c r="BB21917" i="2"/>
  <c r="BB21918" i="2"/>
  <c r="BB21919" i="2"/>
  <c r="BB21920" i="2"/>
  <c r="BB21921" i="2"/>
  <c r="BB21922" i="2"/>
  <c r="BB21923" i="2"/>
  <c r="BB21924" i="2"/>
  <c r="BB21925" i="2"/>
  <c r="BB21926" i="2"/>
  <c r="BB21927" i="2"/>
  <c r="BB21928" i="2"/>
  <c r="BB21929" i="2"/>
  <c r="BB21930" i="2"/>
  <c r="BB21931" i="2"/>
  <c r="BB21932" i="2"/>
  <c r="BB21933" i="2"/>
  <c r="BB21934" i="2"/>
  <c r="BB21935" i="2"/>
  <c r="BB21936" i="2"/>
  <c r="BB21937" i="2"/>
  <c r="BB21938" i="2"/>
  <c r="BB21939" i="2"/>
  <c r="BB21940" i="2"/>
  <c r="BB21941" i="2"/>
  <c r="BB21942" i="2"/>
  <c r="BB21943" i="2"/>
  <c r="BB21944" i="2"/>
  <c r="BB21945" i="2"/>
  <c r="BB21946" i="2"/>
  <c r="BB21947" i="2"/>
  <c r="BB21948" i="2"/>
  <c r="BB21949" i="2"/>
  <c r="BB21950" i="2"/>
  <c r="BB21951" i="2"/>
  <c r="BB21952" i="2"/>
  <c r="BB21953" i="2"/>
  <c r="BB21954" i="2"/>
  <c r="BB21955" i="2"/>
  <c r="BB21956" i="2"/>
  <c r="BB21957" i="2"/>
  <c r="BB21958" i="2"/>
  <c r="BB21959" i="2"/>
  <c r="BB21960" i="2"/>
  <c r="BB21961" i="2"/>
  <c r="BB21962" i="2"/>
  <c r="BB21963" i="2"/>
  <c r="BB21964" i="2"/>
  <c r="BB21965" i="2"/>
  <c r="BB21966" i="2"/>
  <c r="BB21967" i="2"/>
  <c r="BB21968" i="2"/>
  <c r="BB21969" i="2"/>
  <c r="BB21970" i="2"/>
  <c r="BB21971" i="2"/>
  <c r="BB21972" i="2"/>
  <c r="BB21973" i="2"/>
  <c r="BB21974" i="2"/>
  <c r="BB21975" i="2"/>
  <c r="BB21976" i="2"/>
  <c r="BB21977" i="2"/>
  <c r="BB21978" i="2"/>
  <c r="BB21979" i="2"/>
  <c r="BB21980" i="2"/>
  <c r="BB21981" i="2"/>
  <c r="BB21982" i="2"/>
  <c r="BB21983" i="2"/>
  <c r="BB21984" i="2"/>
  <c r="BB21985" i="2"/>
  <c r="BB21986" i="2"/>
  <c r="BB21987" i="2"/>
  <c r="BB21988" i="2"/>
  <c r="BB21989" i="2"/>
  <c r="BB21990" i="2"/>
  <c r="BB21991" i="2"/>
  <c r="BB21992" i="2"/>
  <c r="BB21993" i="2"/>
  <c r="BB21994" i="2"/>
  <c r="BB21995" i="2"/>
  <c r="BB21996" i="2"/>
  <c r="BB21997" i="2"/>
  <c r="BB21998" i="2"/>
  <c r="BB21999" i="2"/>
  <c r="BB22000" i="2"/>
  <c r="BB22001" i="2"/>
  <c r="BB22002" i="2"/>
  <c r="BB22003" i="2"/>
  <c r="BB22004" i="2"/>
  <c r="BB22005" i="2"/>
  <c r="BB22006" i="2"/>
  <c r="BB22007" i="2"/>
  <c r="BB22008" i="2"/>
  <c r="BB22009" i="2"/>
  <c r="BB22010" i="2"/>
  <c r="BB22011" i="2"/>
  <c r="BB22012" i="2"/>
  <c r="BB22013" i="2"/>
  <c r="BB22014" i="2"/>
  <c r="BB22015" i="2"/>
  <c r="BB22016" i="2"/>
  <c r="BB22017" i="2"/>
  <c r="BB22018" i="2"/>
  <c r="BB22019" i="2"/>
  <c r="BB22020" i="2"/>
  <c r="BB22021" i="2"/>
  <c r="BB22022" i="2"/>
  <c r="BB22023" i="2"/>
  <c r="BB22024" i="2"/>
  <c r="BB22025" i="2"/>
  <c r="BB22026" i="2"/>
  <c r="BB22027" i="2"/>
  <c r="BB22028" i="2"/>
  <c r="BB22029" i="2"/>
  <c r="BB22030" i="2"/>
  <c r="BB22031" i="2"/>
  <c r="BB22032" i="2"/>
  <c r="BB22033" i="2"/>
  <c r="BB22034" i="2"/>
  <c r="BB22035" i="2"/>
  <c r="BB22036" i="2"/>
  <c r="BB22037" i="2"/>
  <c r="BB22038" i="2"/>
  <c r="BB22039" i="2"/>
  <c r="BB22040" i="2"/>
  <c r="BB22041" i="2"/>
  <c r="BB22042" i="2"/>
  <c r="BB22043" i="2"/>
  <c r="BB22044" i="2"/>
  <c r="BB22045" i="2"/>
  <c r="BB22046" i="2"/>
  <c r="BB22047" i="2"/>
  <c r="BB22048" i="2"/>
  <c r="BB22049" i="2"/>
  <c r="BB22050" i="2"/>
  <c r="BB22051" i="2"/>
  <c r="BB22052" i="2"/>
  <c r="BB22053" i="2"/>
  <c r="BB22054" i="2"/>
  <c r="BB22055" i="2"/>
  <c r="BB22056" i="2"/>
  <c r="BB22057" i="2"/>
  <c r="BB22058" i="2"/>
  <c r="BB22059" i="2"/>
  <c r="BB22060" i="2"/>
  <c r="BB22061" i="2"/>
  <c r="BB22062" i="2"/>
  <c r="BB22063" i="2"/>
  <c r="BB22064" i="2"/>
  <c r="BB22065" i="2"/>
  <c r="BB22066" i="2"/>
  <c r="BB22067" i="2"/>
  <c r="BB22068" i="2"/>
  <c r="BB22069" i="2"/>
  <c r="BB22070" i="2"/>
  <c r="BB22071" i="2"/>
  <c r="BB22072" i="2"/>
  <c r="BB22073" i="2"/>
  <c r="BB22074" i="2"/>
  <c r="BB22075" i="2"/>
  <c r="BB22076" i="2"/>
  <c r="BB22077" i="2"/>
  <c r="BB22078" i="2"/>
  <c r="BB22079" i="2"/>
  <c r="BB22080" i="2"/>
  <c r="BB22081" i="2"/>
  <c r="BB22082" i="2"/>
  <c r="BB22083" i="2"/>
  <c r="BB22084" i="2"/>
  <c r="BB22085" i="2"/>
  <c r="BB22086" i="2"/>
  <c r="BB22087" i="2"/>
  <c r="BB22088" i="2"/>
  <c r="BB22089" i="2"/>
  <c r="BB22090" i="2"/>
  <c r="BB22091" i="2"/>
  <c r="BB22092" i="2"/>
  <c r="BB22093" i="2"/>
  <c r="BB22094" i="2"/>
  <c r="BB22095" i="2"/>
  <c r="BB22096" i="2"/>
  <c r="BB22097" i="2"/>
  <c r="BB22098" i="2"/>
  <c r="BB22099" i="2"/>
  <c r="BB22100" i="2"/>
  <c r="BB22101" i="2"/>
  <c r="BB22102" i="2"/>
  <c r="BB22103" i="2"/>
  <c r="BB22104" i="2"/>
  <c r="BB22105" i="2"/>
  <c r="BB22106" i="2"/>
  <c r="BB22107" i="2"/>
  <c r="BB22108" i="2"/>
  <c r="BB22109" i="2"/>
  <c r="BB22110" i="2"/>
  <c r="BB22111" i="2"/>
  <c r="BB22112" i="2"/>
  <c r="BB22113" i="2"/>
  <c r="BB22114" i="2"/>
  <c r="BB22115" i="2"/>
  <c r="BB22116" i="2"/>
  <c r="BB22117" i="2"/>
  <c r="BB22118" i="2"/>
  <c r="BB22119" i="2"/>
  <c r="BB22120" i="2"/>
  <c r="BB22121" i="2"/>
  <c r="BB22122" i="2"/>
  <c r="BB22123" i="2"/>
  <c r="BB22124" i="2"/>
  <c r="BB22125" i="2"/>
  <c r="BB22126" i="2"/>
  <c r="BB22127" i="2"/>
  <c r="BB22128" i="2"/>
  <c r="BB22129" i="2"/>
  <c r="BB22130" i="2"/>
  <c r="BB22131" i="2"/>
  <c r="BB22132" i="2"/>
  <c r="BB22133" i="2"/>
  <c r="BB22134" i="2"/>
  <c r="BB22135" i="2"/>
  <c r="BB22136" i="2"/>
  <c r="BB22137" i="2"/>
  <c r="BB22138" i="2"/>
  <c r="BB22139" i="2"/>
  <c r="BB22140" i="2"/>
  <c r="BB22141" i="2"/>
  <c r="BB22142" i="2"/>
  <c r="BB22143" i="2"/>
  <c r="BB22144" i="2"/>
  <c r="BB22145" i="2"/>
  <c r="BB22146" i="2"/>
  <c r="BB22147" i="2"/>
  <c r="BB22148" i="2"/>
  <c r="BB22149" i="2"/>
  <c r="BB22150" i="2"/>
  <c r="BB22151" i="2"/>
  <c r="BB22152" i="2"/>
  <c r="BB22153" i="2"/>
  <c r="BB22154" i="2"/>
  <c r="BB22155" i="2"/>
  <c r="BB22156" i="2"/>
  <c r="BB22157" i="2"/>
  <c r="BB22158" i="2"/>
  <c r="BB22159" i="2"/>
  <c r="BB22160" i="2"/>
  <c r="BB22161" i="2"/>
  <c r="BB22162" i="2"/>
  <c r="BB22163" i="2"/>
  <c r="BB22164" i="2"/>
  <c r="BB22165" i="2"/>
  <c r="BB22166" i="2"/>
  <c r="BB22167" i="2"/>
  <c r="BB22168" i="2"/>
  <c r="BB22169" i="2"/>
  <c r="BB22170" i="2"/>
  <c r="BB22171" i="2"/>
  <c r="BB22172" i="2"/>
  <c r="BB22173" i="2"/>
  <c r="BB22174" i="2"/>
  <c r="BB22175" i="2"/>
  <c r="BB22176" i="2"/>
  <c r="BB22177" i="2"/>
  <c r="BB22178" i="2"/>
  <c r="BB22179" i="2"/>
  <c r="BB22180" i="2"/>
  <c r="BB22181" i="2"/>
  <c r="BB22182" i="2"/>
  <c r="BB22183" i="2"/>
  <c r="BB22184" i="2"/>
  <c r="BB22185" i="2"/>
  <c r="BB22186" i="2"/>
  <c r="BB22187" i="2"/>
  <c r="BB22188" i="2"/>
  <c r="BB22189" i="2"/>
  <c r="BB22190" i="2"/>
  <c r="BB22191" i="2"/>
  <c r="BB22192" i="2"/>
  <c r="BB22193" i="2"/>
  <c r="BB22194" i="2"/>
  <c r="BB22195" i="2"/>
  <c r="BB22196" i="2"/>
  <c r="BB22197" i="2"/>
  <c r="BB22198" i="2"/>
  <c r="BB22199" i="2"/>
  <c r="BB22200" i="2"/>
  <c r="BB22201" i="2"/>
  <c r="BB22202" i="2"/>
  <c r="BB22203" i="2"/>
  <c r="BB22204" i="2"/>
  <c r="BB22205" i="2"/>
  <c r="BB22206" i="2"/>
  <c r="BB22207" i="2"/>
  <c r="BB22208" i="2"/>
  <c r="BB22209" i="2"/>
  <c r="BB22210" i="2"/>
  <c r="BB22211" i="2"/>
  <c r="BB22212" i="2"/>
  <c r="BB22213" i="2"/>
  <c r="BB22214" i="2"/>
  <c r="BB22215" i="2"/>
  <c r="BB22216" i="2"/>
  <c r="BB22217" i="2"/>
  <c r="BB22218" i="2"/>
  <c r="BB22219" i="2"/>
  <c r="BB22220" i="2"/>
  <c r="BB22221" i="2"/>
  <c r="BB22222" i="2"/>
  <c r="BB22223" i="2"/>
  <c r="BB22224" i="2"/>
  <c r="BB22225" i="2"/>
  <c r="BB22226" i="2"/>
  <c r="BB22227" i="2"/>
  <c r="BB22228" i="2"/>
  <c r="BB22229" i="2"/>
  <c r="BB22230" i="2"/>
  <c r="BB22231" i="2"/>
  <c r="BB22232" i="2"/>
  <c r="BB22233" i="2"/>
  <c r="BB22234" i="2"/>
  <c r="BB22235" i="2"/>
  <c r="BB22236" i="2"/>
  <c r="BB22237" i="2"/>
  <c r="BB22238" i="2"/>
  <c r="BB22239" i="2"/>
  <c r="BB22240" i="2"/>
  <c r="BB22241" i="2"/>
  <c r="BB22242" i="2"/>
  <c r="BB22243" i="2"/>
  <c r="BB22244" i="2"/>
  <c r="BB22245" i="2"/>
  <c r="BB22246" i="2"/>
  <c r="BB22247" i="2"/>
  <c r="BB22248" i="2"/>
  <c r="BB22249" i="2"/>
  <c r="BB22250" i="2"/>
  <c r="BB22251" i="2"/>
  <c r="BB22252" i="2"/>
  <c r="BB22253" i="2"/>
  <c r="BB22254" i="2"/>
  <c r="BB22255" i="2"/>
  <c r="BB22256" i="2"/>
  <c r="BB22257" i="2"/>
  <c r="BB22258" i="2"/>
  <c r="BB22259" i="2"/>
  <c r="BB22260" i="2"/>
  <c r="BB22261" i="2"/>
  <c r="BB22262" i="2"/>
  <c r="BB22263" i="2"/>
  <c r="BB22264" i="2"/>
  <c r="BB22265" i="2"/>
  <c r="BB22266" i="2"/>
  <c r="BB22267" i="2"/>
  <c r="BB22268" i="2"/>
  <c r="BB22269" i="2"/>
  <c r="BB22270" i="2"/>
  <c r="BB22271" i="2"/>
  <c r="BB22272" i="2"/>
  <c r="BB22273" i="2"/>
  <c r="BB22274" i="2"/>
  <c r="BB22275" i="2"/>
  <c r="BB22276" i="2"/>
  <c r="BB22277" i="2"/>
  <c r="BB22278" i="2"/>
  <c r="BB22279" i="2"/>
  <c r="BB22280" i="2"/>
  <c r="BB22281" i="2"/>
  <c r="BB22282" i="2"/>
  <c r="BB22283" i="2"/>
  <c r="BB22284" i="2"/>
  <c r="BB22285" i="2"/>
  <c r="BB22286" i="2"/>
  <c r="BB22287" i="2"/>
  <c r="BB22288" i="2"/>
  <c r="BB22289" i="2"/>
  <c r="BB22290" i="2"/>
  <c r="BB22291" i="2"/>
  <c r="BB22292" i="2"/>
  <c r="BB22293" i="2"/>
  <c r="BB22294" i="2"/>
  <c r="BB22295" i="2"/>
  <c r="BB22296" i="2"/>
  <c r="BB22297" i="2"/>
  <c r="BB22298" i="2"/>
  <c r="BB22299" i="2"/>
  <c r="BB22300" i="2"/>
  <c r="BB22301" i="2"/>
  <c r="BB22302" i="2"/>
  <c r="BB22303" i="2"/>
  <c r="BB22304" i="2"/>
  <c r="BB22305" i="2"/>
  <c r="BB22306" i="2"/>
  <c r="BB22307" i="2"/>
  <c r="BB22308" i="2"/>
  <c r="BB22309" i="2"/>
  <c r="BB22310" i="2"/>
  <c r="BB22311" i="2"/>
  <c r="BB22312" i="2"/>
  <c r="BB22313" i="2"/>
  <c r="BB22314" i="2"/>
  <c r="BB22315" i="2"/>
  <c r="BB22316" i="2"/>
  <c r="BB22317" i="2"/>
  <c r="BB22318" i="2"/>
  <c r="BB22319" i="2"/>
  <c r="BB22320" i="2"/>
  <c r="BB22321" i="2"/>
  <c r="BB22322" i="2"/>
  <c r="BB22323" i="2"/>
  <c r="BB22324" i="2"/>
  <c r="BB22325" i="2"/>
  <c r="BB22326" i="2"/>
  <c r="BB22327" i="2"/>
  <c r="BB22328" i="2"/>
  <c r="BB22329" i="2"/>
  <c r="BB22330" i="2"/>
  <c r="BB22331" i="2"/>
  <c r="BB22332" i="2"/>
  <c r="BB22333" i="2"/>
  <c r="BB22334" i="2"/>
  <c r="BB22335" i="2"/>
  <c r="BB22336" i="2"/>
  <c r="BB22337" i="2"/>
  <c r="BB22338" i="2"/>
  <c r="BB22339" i="2"/>
  <c r="BB22340" i="2"/>
  <c r="BB22341" i="2"/>
  <c r="BB22342" i="2"/>
  <c r="BB22343" i="2"/>
  <c r="BB22344" i="2"/>
  <c r="BB22345" i="2"/>
  <c r="BB22346" i="2"/>
  <c r="BB22347" i="2"/>
  <c r="BB22348" i="2"/>
  <c r="BB22349" i="2"/>
  <c r="BB22350" i="2"/>
  <c r="BB22351" i="2"/>
  <c r="BB22352" i="2"/>
  <c r="BB22353" i="2"/>
  <c r="BB22354" i="2"/>
  <c r="BB22355" i="2"/>
  <c r="BB22356" i="2"/>
  <c r="BB22357" i="2"/>
  <c r="BB22358" i="2"/>
  <c r="BB22359" i="2"/>
  <c r="BB22360" i="2"/>
  <c r="BB22361" i="2"/>
  <c r="BB22362" i="2"/>
  <c r="BB22363" i="2"/>
  <c r="BB22364" i="2"/>
  <c r="BB22365" i="2"/>
  <c r="BB22366" i="2"/>
  <c r="BB22367" i="2"/>
  <c r="BB22368" i="2"/>
  <c r="BB22369" i="2"/>
  <c r="BB22370" i="2"/>
  <c r="BB22371" i="2"/>
  <c r="BB22372" i="2"/>
  <c r="BB22373" i="2"/>
  <c r="BB22374" i="2"/>
  <c r="BB22375" i="2"/>
  <c r="BB22376" i="2"/>
  <c r="BB22377" i="2"/>
  <c r="BB22378" i="2"/>
  <c r="BB22379" i="2"/>
  <c r="BB22380" i="2"/>
  <c r="BB22381" i="2"/>
  <c r="BB22382" i="2"/>
  <c r="BB22383" i="2"/>
  <c r="BB22384" i="2"/>
  <c r="BB22385" i="2"/>
  <c r="BB22386" i="2"/>
  <c r="BB22387" i="2"/>
  <c r="BB22388" i="2"/>
  <c r="BB22389" i="2"/>
  <c r="BB22390" i="2"/>
  <c r="BB22391" i="2"/>
  <c r="BB22392" i="2"/>
  <c r="BB22393" i="2"/>
  <c r="BB22394" i="2"/>
  <c r="BB22395" i="2"/>
  <c r="BB22396" i="2"/>
  <c r="BB22397" i="2"/>
  <c r="BB22398" i="2"/>
  <c r="BB22399" i="2"/>
  <c r="BB22400" i="2"/>
  <c r="BB22401" i="2"/>
  <c r="BB22402" i="2"/>
  <c r="BB22403" i="2"/>
  <c r="BB22404" i="2"/>
  <c r="BB22405" i="2"/>
  <c r="BB22406" i="2"/>
  <c r="BB22407" i="2"/>
  <c r="BB22408" i="2"/>
  <c r="BB22409" i="2"/>
  <c r="BB22410" i="2"/>
  <c r="BB22411" i="2"/>
  <c r="BB22412" i="2"/>
  <c r="BB22413" i="2"/>
  <c r="BB22414" i="2"/>
  <c r="BB22415" i="2"/>
  <c r="BB22416" i="2"/>
  <c r="BB22417" i="2"/>
  <c r="BB22418" i="2"/>
  <c r="BB22419" i="2"/>
  <c r="BB22420" i="2"/>
  <c r="BB22421" i="2"/>
  <c r="BB22422" i="2"/>
  <c r="BB22423" i="2"/>
  <c r="BB22424" i="2"/>
  <c r="BB22425" i="2"/>
  <c r="BB22426" i="2"/>
  <c r="BB22427" i="2"/>
  <c r="BB22428" i="2"/>
  <c r="BB22429" i="2"/>
  <c r="BB22430" i="2"/>
  <c r="BB22431" i="2"/>
  <c r="BB22432" i="2"/>
  <c r="BB22433" i="2"/>
  <c r="BB22434" i="2"/>
  <c r="BB22435" i="2"/>
  <c r="BB22436" i="2"/>
  <c r="BB22437" i="2"/>
  <c r="BB22438" i="2"/>
  <c r="BB22439" i="2"/>
  <c r="BB22440" i="2"/>
  <c r="BB22441" i="2"/>
  <c r="BB22442" i="2"/>
  <c r="BB22443" i="2"/>
  <c r="BB22444" i="2"/>
  <c r="BB22445" i="2"/>
  <c r="BB22446" i="2"/>
  <c r="BB22447" i="2"/>
  <c r="BB22448" i="2"/>
  <c r="BB22449" i="2"/>
  <c r="BB22450" i="2"/>
  <c r="BB22451" i="2"/>
  <c r="BB22452" i="2"/>
  <c r="BB22453" i="2"/>
  <c r="BB22454" i="2"/>
  <c r="BB22455" i="2"/>
  <c r="BB22456" i="2"/>
  <c r="BB22457" i="2"/>
  <c r="BB22458" i="2"/>
  <c r="BB22459" i="2"/>
  <c r="BB22460" i="2"/>
  <c r="BB22461" i="2"/>
  <c r="BB22462" i="2"/>
  <c r="BB22463" i="2"/>
  <c r="BB22464" i="2"/>
  <c r="BB22465" i="2"/>
  <c r="BB22466" i="2"/>
  <c r="BB22467" i="2"/>
  <c r="BB22468" i="2"/>
  <c r="BB22469" i="2"/>
  <c r="BB22470" i="2"/>
  <c r="BB22471" i="2"/>
  <c r="BB22472" i="2"/>
  <c r="BB22473" i="2"/>
  <c r="BB22474" i="2"/>
  <c r="BB22475" i="2"/>
  <c r="BB22476" i="2"/>
  <c r="BB22477" i="2"/>
  <c r="BB22478" i="2"/>
  <c r="BB22479" i="2"/>
  <c r="BB22480" i="2"/>
  <c r="BB22481" i="2"/>
  <c r="BB22482" i="2"/>
  <c r="BB22483" i="2"/>
  <c r="BB22484" i="2"/>
  <c r="BB22485" i="2"/>
  <c r="BB22486" i="2"/>
  <c r="BB22487" i="2"/>
  <c r="BB22488" i="2"/>
  <c r="BB22489" i="2"/>
  <c r="BB22490" i="2"/>
  <c r="BB22491" i="2"/>
  <c r="BB22492" i="2"/>
  <c r="BB22493" i="2"/>
  <c r="BB22494" i="2"/>
  <c r="BB22495" i="2"/>
  <c r="BB22496" i="2"/>
  <c r="BB22497" i="2"/>
  <c r="BB22498" i="2"/>
  <c r="BB22499" i="2"/>
  <c r="BB22500" i="2"/>
  <c r="BB22501" i="2"/>
  <c r="BB22502" i="2"/>
  <c r="BB22503" i="2"/>
  <c r="BB22504" i="2"/>
  <c r="BB22505" i="2"/>
  <c r="BB22506" i="2"/>
  <c r="BB22507" i="2"/>
  <c r="BB22508" i="2"/>
  <c r="BB22509" i="2"/>
  <c r="BB22510" i="2"/>
  <c r="BB22511" i="2"/>
  <c r="BB22512" i="2"/>
  <c r="BB22513" i="2"/>
  <c r="BB22514" i="2"/>
  <c r="BB22515" i="2"/>
  <c r="BB22516" i="2"/>
  <c r="BB22517" i="2"/>
  <c r="BB22518" i="2"/>
  <c r="BB22519" i="2"/>
  <c r="BB22520" i="2"/>
  <c r="BB22521" i="2"/>
  <c r="BB22522" i="2"/>
  <c r="BB22523" i="2"/>
  <c r="BB22524" i="2"/>
  <c r="BB22525" i="2"/>
  <c r="BB22526" i="2"/>
  <c r="BB22527" i="2"/>
  <c r="BB22528" i="2"/>
  <c r="BB22529" i="2"/>
  <c r="BB22530" i="2"/>
  <c r="BB22531" i="2"/>
  <c r="BB22532" i="2"/>
  <c r="BB22533" i="2"/>
  <c r="BB22534" i="2"/>
  <c r="BB22535" i="2"/>
  <c r="BB22536" i="2"/>
  <c r="BB22537" i="2"/>
  <c r="BB22538" i="2"/>
  <c r="BB22539" i="2"/>
  <c r="BB22540" i="2"/>
  <c r="BB22541" i="2"/>
  <c r="BB22542" i="2"/>
  <c r="BB22543" i="2"/>
  <c r="BB22544" i="2"/>
  <c r="BB22545" i="2"/>
  <c r="BB22546" i="2"/>
  <c r="BB22547" i="2"/>
  <c r="BB22548" i="2"/>
  <c r="BB22549" i="2"/>
  <c r="BB22550" i="2"/>
  <c r="BB22551" i="2"/>
  <c r="BB22552" i="2"/>
  <c r="BB22553" i="2"/>
  <c r="BB22554" i="2"/>
  <c r="BB22555" i="2"/>
  <c r="BB22556" i="2"/>
  <c r="BB22557" i="2"/>
  <c r="BB22558" i="2"/>
  <c r="BB22559" i="2"/>
  <c r="BB22560" i="2"/>
  <c r="BB22561" i="2"/>
  <c r="BB22562" i="2"/>
  <c r="BB22563" i="2"/>
  <c r="BB22564" i="2"/>
  <c r="BB22565" i="2"/>
  <c r="BB22566" i="2"/>
  <c r="BB22567" i="2"/>
  <c r="BB22568" i="2"/>
  <c r="BB22569" i="2"/>
  <c r="BB22570" i="2"/>
  <c r="BB22571" i="2"/>
  <c r="BB22572" i="2"/>
  <c r="BB22573" i="2"/>
  <c r="BB22574" i="2"/>
  <c r="BB22575" i="2"/>
  <c r="BB22576" i="2"/>
  <c r="BB22577" i="2"/>
  <c r="BB22578" i="2"/>
  <c r="BB22579" i="2"/>
  <c r="BB22580" i="2"/>
  <c r="BB22581" i="2"/>
  <c r="BB22582" i="2"/>
  <c r="BB22583" i="2"/>
  <c r="BB22584" i="2"/>
  <c r="BB22585" i="2"/>
  <c r="BB22586" i="2"/>
  <c r="BB22587" i="2"/>
  <c r="BB22588" i="2"/>
  <c r="BB22589" i="2"/>
  <c r="BB22590" i="2"/>
  <c r="BB22591" i="2"/>
  <c r="BB22592" i="2"/>
  <c r="BB22593" i="2"/>
  <c r="BB22594" i="2"/>
  <c r="BB22595" i="2"/>
  <c r="BB22596" i="2"/>
  <c r="BB22597" i="2"/>
  <c r="BB22598" i="2"/>
  <c r="BB22599" i="2"/>
  <c r="BB22600" i="2"/>
  <c r="BB22601" i="2"/>
  <c r="BB22602" i="2"/>
  <c r="BB22603" i="2"/>
  <c r="BB22604" i="2"/>
  <c r="BB22605" i="2"/>
  <c r="BB22606" i="2"/>
  <c r="BB22607" i="2"/>
  <c r="BB22608" i="2"/>
  <c r="BB22609" i="2"/>
  <c r="BB22610" i="2"/>
  <c r="BB22611" i="2"/>
  <c r="BB22612" i="2"/>
  <c r="BB22613" i="2"/>
  <c r="BB22614" i="2"/>
  <c r="BB22615" i="2"/>
  <c r="BB22616" i="2"/>
  <c r="BB22617" i="2"/>
  <c r="BB22618" i="2"/>
  <c r="BB22619" i="2"/>
  <c r="BB22620" i="2"/>
  <c r="BB22621" i="2"/>
  <c r="BB22622" i="2"/>
  <c r="BB22623" i="2"/>
  <c r="BB22624" i="2"/>
  <c r="BB22625" i="2"/>
  <c r="BB22626" i="2"/>
  <c r="BB22627" i="2"/>
  <c r="BB22628" i="2"/>
  <c r="BB22629" i="2"/>
  <c r="BB22630" i="2"/>
  <c r="BB22631" i="2"/>
  <c r="BB22632" i="2"/>
  <c r="BB22633" i="2"/>
  <c r="BB22634" i="2"/>
  <c r="BB22635" i="2"/>
  <c r="BB22636" i="2"/>
  <c r="BB22637" i="2"/>
  <c r="BB22638" i="2"/>
  <c r="BB22639" i="2"/>
  <c r="BB22640" i="2"/>
  <c r="BB22641" i="2"/>
  <c r="BB22642" i="2"/>
  <c r="BB22643" i="2"/>
  <c r="BB22644" i="2"/>
  <c r="BB22645" i="2"/>
  <c r="BB22646" i="2"/>
  <c r="BB22647" i="2"/>
  <c r="BB22648" i="2"/>
  <c r="BB22649" i="2"/>
  <c r="BB22650" i="2"/>
  <c r="BB22651" i="2"/>
  <c r="BB22652" i="2"/>
  <c r="BB22653" i="2"/>
  <c r="BB22654" i="2"/>
  <c r="BB22655" i="2"/>
  <c r="BB22656" i="2"/>
  <c r="BB22657" i="2"/>
  <c r="BB22658" i="2"/>
  <c r="BB22659" i="2"/>
  <c r="BB22660" i="2"/>
  <c r="BB22661" i="2"/>
  <c r="BB22662" i="2"/>
  <c r="BB22663" i="2"/>
  <c r="BB22664" i="2"/>
  <c r="BB22665" i="2"/>
  <c r="BB22666" i="2"/>
  <c r="BB22667" i="2"/>
  <c r="BB22668" i="2"/>
  <c r="BB22669" i="2"/>
  <c r="BB22670" i="2"/>
  <c r="BB22671" i="2"/>
  <c r="BB22672" i="2"/>
  <c r="BB22673" i="2"/>
  <c r="BB22674" i="2"/>
  <c r="BB22675" i="2"/>
  <c r="BB22676" i="2"/>
  <c r="BB22677" i="2"/>
  <c r="BB22678" i="2"/>
  <c r="BB22679" i="2"/>
  <c r="BB22680" i="2"/>
  <c r="BB22681" i="2"/>
  <c r="BB22682" i="2"/>
  <c r="BB22683" i="2"/>
  <c r="BB22684" i="2"/>
  <c r="BB22685" i="2"/>
  <c r="BB22686" i="2"/>
  <c r="BB22687" i="2"/>
  <c r="BB22688" i="2"/>
  <c r="BB22689" i="2"/>
  <c r="BB22690" i="2"/>
  <c r="BB22691" i="2"/>
  <c r="BB22692" i="2"/>
  <c r="BB22693" i="2"/>
  <c r="BB22694" i="2"/>
  <c r="BB22695" i="2"/>
  <c r="BB22696" i="2"/>
  <c r="BB22697" i="2"/>
  <c r="BB22698" i="2"/>
  <c r="BB22699" i="2"/>
  <c r="BB22700" i="2"/>
  <c r="BB22701" i="2"/>
  <c r="BB22702" i="2"/>
  <c r="BB22703" i="2"/>
  <c r="BB22704" i="2"/>
  <c r="BB22705" i="2"/>
  <c r="BB22706" i="2"/>
  <c r="BB22707" i="2"/>
  <c r="BB22708" i="2"/>
  <c r="BB22709" i="2"/>
  <c r="BB22710" i="2"/>
  <c r="BB22711" i="2"/>
  <c r="BB22712" i="2"/>
  <c r="BB22713" i="2"/>
  <c r="BB22714" i="2"/>
  <c r="BB22715" i="2"/>
  <c r="BB22716" i="2"/>
  <c r="BB22717" i="2"/>
  <c r="BB22718" i="2"/>
  <c r="BB22719" i="2"/>
  <c r="BB22720" i="2"/>
  <c r="BB22721" i="2"/>
  <c r="BB22722" i="2"/>
  <c r="BB22723" i="2"/>
  <c r="BB22724" i="2"/>
  <c r="BB22725" i="2"/>
  <c r="BB22726" i="2"/>
  <c r="BB22727" i="2"/>
  <c r="BB22728" i="2"/>
  <c r="BB22729" i="2"/>
  <c r="BB22730" i="2"/>
  <c r="BB22731" i="2"/>
  <c r="BB22732" i="2"/>
  <c r="BB22733" i="2"/>
  <c r="BB22734" i="2"/>
  <c r="BB22735" i="2"/>
  <c r="BB22736" i="2"/>
  <c r="BB22737" i="2"/>
  <c r="BB22738" i="2"/>
  <c r="BB22739" i="2"/>
  <c r="BB22740" i="2"/>
  <c r="BB22741" i="2"/>
  <c r="BB22742" i="2"/>
  <c r="BB22743" i="2"/>
  <c r="BB22744" i="2"/>
  <c r="BB22745" i="2"/>
  <c r="BB22746" i="2"/>
  <c r="BB22747" i="2"/>
  <c r="BB22748" i="2"/>
  <c r="BB22749" i="2"/>
  <c r="BB22750" i="2"/>
  <c r="BB22751" i="2"/>
  <c r="BB22752" i="2"/>
  <c r="BB22753" i="2"/>
  <c r="BB22754" i="2"/>
  <c r="BB22755" i="2"/>
  <c r="BB22756" i="2"/>
  <c r="BB22757" i="2"/>
  <c r="BB22758" i="2"/>
  <c r="BB22759" i="2"/>
  <c r="BB22760" i="2"/>
  <c r="BB22761" i="2"/>
  <c r="BB22762" i="2"/>
  <c r="BB22763" i="2"/>
  <c r="BB22764" i="2"/>
  <c r="BB22765" i="2"/>
  <c r="BB22766" i="2"/>
  <c r="BB22767" i="2"/>
  <c r="BB22768" i="2"/>
  <c r="BB22769" i="2"/>
  <c r="BB22770" i="2"/>
  <c r="BB22771" i="2"/>
  <c r="BB22772" i="2"/>
  <c r="BB22773" i="2"/>
  <c r="BB22774" i="2"/>
  <c r="BB22775" i="2"/>
  <c r="BB22776" i="2"/>
  <c r="BB22777" i="2"/>
  <c r="BB22778" i="2"/>
  <c r="BB22779" i="2"/>
  <c r="BB22780" i="2"/>
  <c r="BB22781" i="2"/>
  <c r="BB22782" i="2"/>
  <c r="BB22783" i="2"/>
  <c r="BB22784" i="2"/>
  <c r="BB22785" i="2"/>
  <c r="BB22786" i="2"/>
  <c r="BB22787" i="2"/>
  <c r="BB22788" i="2"/>
  <c r="BB22789" i="2"/>
  <c r="BB22790" i="2"/>
  <c r="BB22791" i="2"/>
  <c r="BB22792" i="2"/>
  <c r="BB22793" i="2"/>
  <c r="BB22794" i="2"/>
  <c r="BB22795" i="2"/>
  <c r="BB22796" i="2"/>
  <c r="BB22797" i="2"/>
  <c r="BB22798" i="2"/>
  <c r="BB22799" i="2"/>
  <c r="BB22800" i="2"/>
  <c r="BB22801" i="2"/>
  <c r="BB22802" i="2"/>
  <c r="BB22803" i="2"/>
  <c r="BB22804" i="2"/>
  <c r="BB22805" i="2"/>
  <c r="BB22806" i="2"/>
  <c r="BB22807" i="2"/>
  <c r="BB22808" i="2"/>
  <c r="BB22809" i="2"/>
  <c r="BB22810" i="2"/>
  <c r="BB22811" i="2"/>
  <c r="BB22812" i="2"/>
  <c r="BB22813" i="2"/>
  <c r="BB22814" i="2"/>
  <c r="BB22815" i="2"/>
  <c r="BB22816" i="2"/>
  <c r="BB22817" i="2"/>
  <c r="BB22818" i="2"/>
  <c r="BB22819" i="2"/>
  <c r="BB22820" i="2"/>
  <c r="BB22821" i="2"/>
  <c r="BB22822" i="2"/>
  <c r="BB22823" i="2"/>
  <c r="BB22824" i="2"/>
  <c r="BB22825" i="2"/>
  <c r="BB22826" i="2"/>
  <c r="BB22827" i="2"/>
  <c r="BB22828" i="2"/>
  <c r="BB22829" i="2"/>
  <c r="BB22830" i="2"/>
  <c r="BB22831" i="2"/>
  <c r="BB22832" i="2"/>
  <c r="BB22833" i="2"/>
  <c r="BB22834" i="2"/>
  <c r="BB22835" i="2"/>
  <c r="BB22836" i="2"/>
  <c r="BB22837" i="2"/>
  <c r="BB22838" i="2"/>
  <c r="BB22839" i="2"/>
  <c r="BB22840" i="2"/>
  <c r="BB22841" i="2"/>
  <c r="BB22842" i="2"/>
  <c r="BB22843" i="2"/>
  <c r="BB22844" i="2"/>
  <c r="BB22845" i="2"/>
  <c r="BB22846" i="2"/>
  <c r="BB22847" i="2"/>
  <c r="BB22848" i="2"/>
  <c r="BB22849" i="2"/>
  <c r="BB22850" i="2"/>
  <c r="BB22851" i="2"/>
  <c r="BB22852" i="2"/>
  <c r="BB22853" i="2"/>
  <c r="BB22854" i="2"/>
  <c r="BB22855" i="2"/>
  <c r="BB22856" i="2"/>
  <c r="BB22857" i="2"/>
  <c r="BB22858" i="2"/>
  <c r="BB22859" i="2"/>
  <c r="BB22860" i="2"/>
  <c r="BB22861" i="2"/>
  <c r="BB22862" i="2"/>
  <c r="BB22863" i="2"/>
  <c r="BB22864" i="2"/>
  <c r="BB22865" i="2"/>
  <c r="BB22866" i="2"/>
  <c r="BB22867" i="2"/>
  <c r="BB22868" i="2"/>
  <c r="BB22869" i="2"/>
  <c r="BB22870" i="2"/>
  <c r="BB22871" i="2"/>
  <c r="BB22872" i="2"/>
  <c r="BB22873" i="2"/>
  <c r="BB22874" i="2"/>
  <c r="BB22875" i="2"/>
  <c r="BB22876" i="2"/>
  <c r="BB22877" i="2"/>
  <c r="BB22878" i="2"/>
  <c r="BB22879" i="2"/>
  <c r="BB22880" i="2"/>
  <c r="BB22881" i="2"/>
  <c r="BB22882" i="2"/>
  <c r="BB22883" i="2"/>
  <c r="BB22884" i="2"/>
  <c r="BB22885" i="2"/>
  <c r="BB22886" i="2"/>
  <c r="BB22887" i="2"/>
  <c r="BB22888" i="2"/>
  <c r="BB22889" i="2"/>
  <c r="BB22890" i="2"/>
  <c r="BB22891" i="2"/>
  <c r="BB22892" i="2"/>
  <c r="BB22893" i="2"/>
  <c r="BB22894" i="2"/>
  <c r="BB22895" i="2"/>
  <c r="BB22896" i="2"/>
  <c r="BB22897" i="2"/>
  <c r="BB22898" i="2"/>
  <c r="BB22899" i="2"/>
  <c r="BB22900" i="2"/>
  <c r="BB22901" i="2"/>
  <c r="BB22902" i="2"/>
  <c r="BB22903" i="2"/>
  <c r="BB22904" i="2"/>
  <c r="BB22905" i="2"/>
  <c r="BB22906" i="2"/>
  <c r="BB22907" i="2"/>
  <c r="BB22908" i="2"/>
  <c r="BB22909" i="2"/>
  <c r="BB22910" i="2"/>
  <c r="BB22911" i="2"/>
  <c r="BB22912" i="2"/>
  <c r="BB22913" i="2"/>
  <c r="BB22914" i="2"/>
  <c r="BB22915" i="2"/>
  <c r="BB22916" i="2"/>
  <c r="BB22917" i="2"/>
  <c r="BB22918" i="2"/>
  <c r="BB22919" i="2"/>
  <c r="BB22920" i="2"/>
  <c r="BB22921" i="2"/>
  <c r="BB22922" i="2"/>
  <c r="BB22923" i="2"/>
  <c r="BB22924" i="2"/>
  <c r="BB22925" i="2"/>
  <c r="BB22926" i="2"/>
  <c r="BB22927" i="2"/>
  <c r="BB22928" i="2"/>
  <c r="BB22929" i="2"/>
  <c r="BB22930" i="2"/>
  <c r="BB22931" i="2"/>
  <c r="BB22932" i="2"/>
  <c r="BB22933" i="2"/>
  <c r="BB22934" i="2"/>
  <c r="BB22935" i="2"/>
  <c r="BB22936" i="2"/>
  <c r="BB22937" i="2"/>
  <c r="BB22938" i="2"/>
  <c r="BB22939" i="2"/>
  <c r="BB22940" i="2"/>
  <c r="BB22941" i="2"/>
  <c r="BB22942" i="2"/>
  <c r="BB22943" i="2"/>
  <c r="BB22944" i="2"/>
  <c r="BB22945" i="2"/>
  <c r="BB22946" i="2"/>
  <c r="BB22947" i="2"/>
  <c r="BB22948" i="2"/>
  <c r="BB22949" i="2"/>
  <c r="BB22950" i="2"/>
  <c r="BB22951" i="2"/>
  <c r="BB22952" i="2"/>
  <c r="BB22953" i="2"/>
  <c r="BB22954" i="2"/>
  <c r="BB22955" i="2"/>
  <c r="BB22956" i="2"/>
  <c r="BB22957" i="2"/>
  <c r="BB22958" i="2"/>
  <c r="BB22959" i="2"/>
  <c r="BB22960" i="2"/>
  <c r="BB22961" i="2"/>
  <c r="BB22962" i="2"/>
  <c r="BB22963" i="2"/>
  <c r="BB22964" i="2"/>
  <c r="BB22965" i="2"/>
  <c r="BB22966" i="2"/>
  <c r="BB22967" i="2"/>
  <c r="BB22968" i="2"/>
  <c r="BB22969" i="2"/>
  <c r="BB22970" i="2"/>
  <c r="BB22971" i="2"/>
  <c r="BB22972" i="2"/>
  <c r="BB22973" i="2"/>
  <c r="BB22974" i="2"/>
  <c r="BB22975" i="2"/>
  <c r="BB22976" i="2"/>
  <c r="BB22977" i="2"/>
  <c r="BB22978" i="2"/>
  <c r="BB22979" i="2"/>
  <c r="BB22980" i="2"/>
  <c r="BB22981" i="2"/>
  <c r="BB22982" i="2"/>
  <c r="BB22983" i="2"/>
  <c r="BB22984" i="2"/>
  <c r="BB22985" i="2"/>
  <c r="BB22986" i="2"/>
  <c r="BB22987" i="2"/>
  <c r="BB22988" i="2"/>
  <c r="BB22989" i="2"/>
  <c r="BB22990" i="2"/>
  <c r="BB22991" i="2"/>
  <c r="BB22992" i="2"/>
  <c r="BB22993" i="2"/>
  <c r="BB22994" i="2"/>
  <c r="BB22995" i="2"/>
  <c r="BB22996" i="2"/>
  <c r="BB22997" i="2"/>
  <c r="BB22998" i="2"/>
  <c r="BB22999" i="2"/>
  <c r="BB23000" i="2"/>
  <c r="BB23001" i="2"/>
  <c r="BB23002" i="2"/>
  <c r="BB23003" i="2"/>
  <c r="BB23004" i="2"/>
  <c r="BB23005" i="2"/>
  <c r="BB23006" i="2"/>
  <c r="BB23007" i="2"/>
  <c r="BB23008" i="2"/>
  <c r="BB23009" i="2"/>
  <c r="BB23010" i="2"/>
  <c r="BB23011" i="2"/>
  <c r="BB23012" i="2"/>
  <c r="BB23013" i="2"/>
  <c r="BB23014" i="2"/>
  <c r="BB23015" i="2"/>
  <c r="BB23016" i="2"/>
  <c r="BB23017" i="2"/>
  <c r="BB23018" i="2"/>
  <c r="BB23019" i="2"/>
  <c r="BB23020" i="2"/>
  <c r="BB23021" i="2"/>
  <c r="BB23022" i="2"/>
  <c r="BB23023" i="2"/>
  <c r="BB23024" i="2"/>
  <c r="BB23025" i="2"/>
  <c r="BB23026" i="2"/>
  <c r="BB23027" i="2"/>
  <c r="BB23028" i="2"/>
  <c r="BB23029" i="2"/>
  <c r="BB23030" i="2"/>
  <c r="BB23031" i="2"/>
  <c r="BB23032" i="2"/>
  <c r="BB23033" i="2"/>
  <c r="BB23034" i="2"/>
  <c r="BB23035" i="2"/>
  <c r="BB23036" i="2"/>
  <c r="BB23037" i="2"/>
  <c r="BB23038" i="2"/>
  <c r="BB23039" i="2"/>
  <c r="BB23040" i="2"/>
  <c r="BB23041" i="2"/>
  <c r="BB23042" i="2"/>
  <c r="BB23043" i="2"/>
  <c r="BB23044" i="2"/>
  <c r="BB23045" i="2"/>
  <c r="BB23046" i="2"/>
  <c r="BB23047" i="2"/>
  <c r="BB23048" i="2"/>
  <c r="BB23049" i="2"/>
  <c r="BB23050" i="2"/>
  <c r="BB23051" i="2"/>
  <c r="BB23052" i="2"/>
  <c r="BB23053" i="2"/>
  <c r="BB23054" i="2"/>
  <c r="BB23055" i="2"/>
  <c r="BB23056" i="2"/>
  <c r="BB23057" i="2"/>
  <c r="BB23058" i="2"/>
  <c r="BB23059" i="2"/>
  <c r="BB23060" i="2"/>
  <c r="BB23061" i="2"/>
  <c r="BB23062" i="2"/>
  <c r="BB23063" i="2"/>
  <c r="BB23064" i="2"/>
  <c r="BB23065" i="2"/>
  <c r="BB23066" i="2"/>
  <c r="BB23067" i="2"/>
  <c r="BB23068" i="2"/>
  <c r="BB23069" i="2"/>
  <c r="BB23070" i="2"/>
  <c r="BB23071" i="2"/>
  <c r="BB23072" i="2"/>
  <c r="BB23073" i="2"/>
  <c r="BB23074" i="2"/>
  <c r="BB23075" i="2"/>
  <c r="BB23076" i="2"/>
  <c r="BB23077" i="2"/>
  <c r="BB23078" i="2"/>
  <c r="BB23079" i="2"/>
  <c r="BB23080" i="2"/>
  <c r="BB23081" i="2"/>
  <c r="BB23082" i="2"/>
  <c r="BB23083" i="2"/>
  <c r="BB23084" i="2"/>
  <c r="BB23085" i="2"/>
  <c r="BB23086" i="2"/>
  <c r="BB23087" i="2"/>
  <c r="BB23088" i="2"/>
  <c r="BB23089" i="2"/>
  <c r="BB23090" i="2"/>
  <c r="BB23091" i="2"/>
  <c r="BB23092" i="2"/>
  <c r="BB23093" i="2"/>
  <c r="BB23094" i="2"/>
  <c r="BB23095" i="2"/>
  <c r="BB23096" i="2"/>
  <c r="BB23097" i="2"/>
  <c r="BB23098" i="2"/>
  <c r="BB23099" i="2"/>
  <c r="BB23100" i="2"/>
  <c r="BB23101" i="2"/>
  <c r="BB23102" i="2"/>
  <c r="BB23103" i="2"/>
  <c r="BB23104" i="2"/>
  <c r="BB23105" i="2"/>
  <c r="BB23106" i="2"/>
  <c r="BB23107" i="2"/>
  <c r="BB23108" i="2"/>
  <c r="BB23109" i="2"/>
  <c r="BB23110" i="2"/>
  <c r="BB23111" i="2"/>
  <c r="BB23112" i="2"/>
  <c r="BB23113" i="2"/>
  <c r="BB23114" i="2"/>
  <c r="BB23115" i="2"/>
  <c r="BB23116" i="2"/>
  <c r="BB23117" i="2"/>
  <c r="BB23118" i="2"/>
  <c r="BB23119" i="2"/>
  <c r="BB23120" i="2"/>
  <c r="BB23121" i="2"/>
  <c r="BB23122" i="2"/>
  <c r="BB23123" i="2"/>
  <c r="BB23124" i="2"/>
  <c r="BB23125" i="2"/>
  <c r="BB23126" i="2"/>
  <c r="BB23127" i="2"/>
  <c r="BB23128" i="2"/>
  <c r="BB23129" i="2"/>
  <c r="BB23130" i="2"/>
  <c r="BB23131" i="2"/>
  <c r="BB23132" i="2"/>
  <c r="BB23133" i="2"/>
  <c r="BB23134" i="2"/>
  <c r="BB23135" i="2"/>
  <c r="BB23136" i="2"/>
  <c r="BB23137" i="2"/>
  <c r="BB23138" i="2"/>
  <c r="BB23139" i="2"/>
  <c r="BB23140" i="2"/>
  <c r="BB23141" i="2"/>
  <c r="BB23142" i="2"/>
  <c r="BB23143" i="2"/>
  <c r="BB23144" i="2"/>
  <c r="BB23145" i="2"/>
  <c r="BB23146" i="2"/>
  <c r="BB23147" i="2"/>
  <c r="BB23148" i="2"/>
  <c r="BB23149" i="2"/>
  <c r="BB23150" i="2"/>
  <c r="BB23151" i="2"/>
  <c r="BB23152" i="2"/>
  <c r="BB23153" i="2"/>
  <c r="BB23154" i="2"/>
  <c r="BB23155" i="2"/>
  <c r="BB23156" i="2"/>
  <c r="BB23157" i="2"/>
  <c r="BB23158" i="2"/>
  <c r="BB23159" i="2"/>
  <c r="BB23160" i="2"/>
  <c r="BB23161" i="2"/>
  <c r="BB23162" i="2"/>
  <c r="BB23163" i="2"/>
  <c r="BB23164" i="2"/>
  <c r="BB23165" i="2"/>
  <c r="BB23166" i="2"/>
  <c r="BB23167" i="2"/>
  <c r="BB23168" i="2"/>
  <c r="BB23169" i="2"/>
  <c r="BB23170" i="2"/>
  <c r="BB23171" i="2"/>
  <c r="BB23172" i="2"/>
  <c r="BB23173" i="2"/>
  <c r="BB23174" i="2"/>
  <c r="BB23175" i="2"/>
  <c r="BB23176" i="2"/>
  <c r="BB23177" i="2"/>
  <c r="BB23178" i="2"/>
  <c r="BB23179" i="2"/>
  <c r="BB23180" i="2"/>
  <c r="BB23181" i="2"/>
  <c r="BB23182" i="2"/>
  <c r="BB23183" i="2"/>
  <c r="BB23184" i="2"/>
  <c r="BB23185" i="2"/>
  <c r="BB23186" i="2"/>
  <c r="BB23187" i="2"/>
  <c r="BB23188" i="2"/>
  <c r="BB23189" i="2"/>
  <c r="BB23190" i="2"/>
  <c r="BB23191" i="2"/>
  <c r="BB23192" i="2"/>
  <c r="BB23193" i="2"/>
  <c r="BB23194" i="2"/>
  <c r="BB23195" i="2"/>
  <c r="BB23196" i="2"/>
  <c r="BB23197" i="2"/>
  <c r="BB23198" i="2"/>
  <c r="BB23199" i="2"/>
  <c r="BB23200" i="2"/>
  <c r="BB23201" i="2"/>
  <c r="BB23202" i="2"/>
  <c r="BB23203" i="2"/>
  <c r="BB23204" i="2"/>
  <c r="BB23205" i="2"/>
  <c r="BB23206" i="2"/>
  <c r="BB23207" i="2"/>
  <c r="BB23208" i="2"/>
  <c r="BB23209" i="2"/>
  <c r="BB23210" i="2"/>
  <c r="BB23211" i="2"/>
  <c r="BB23212" i="2"/>
  <c r="BB23213" i="2"/>
  <c r="BB23214" i="2"/>
  <c r="BB23215" i="2"/>
  <c r="BB23216" i="2"/>
  <c r="BB23217" i="2"/>
  <c r="BB23218" i="2"/>
  <c r="BB23219" i="2"/>
  <c r="BB23220" i="2"/>
  <c r="BB23221" i="2"/>
  <c r="BB23222" i="2"/>
  <c r="BB23223" i="2"/>
  <c r="BB23224" i="2"/>
  <c r="BB23225" i="2"/>
  <c r="BB23226" i="2"/>
  <c r="BB23227" i="2"/>
  <c r="BB23228" i="2"/>
  <c r="BB23229" i="2"/>
  <c r="BB23230" i="2"/>
  <c r="BB23231" i="2"/>
  <c r="BB23232" i="2"/>
  <c r="BB23233" i="2"/>
  <c r="BB23234" i="2"/>
  <c r="BB23235" i="2"/>
  <c r="BB23236" i="2"/>
  <c r="BB23237" i="2"/>
  <c r="BB23238" i="2"/>
  <c r="BB23239" i="2"/>
  <c r="BB23240" i="2"/>
  <c r="BB23241" i="2"/>
  <c r="BB23242" i="2"/>
  <c r="BB23243" i="2"/>
  <c r="BB23244" i="2"/>
  <c r="BB23245" i="2"/>
  <c r="BB23246" i="2"/>
  <c r="BB23247" i="2"/>
  <c r="BB23248" i="2"/>
  <c r="BB23249" i="2"/>
  <c r="BB23250" i="2"/>
  <c r="BB23251" i="2"/>
  <c r="BB23252" i="2"/>
  <c r="BB23253" i="2"/>
  <c r="BB23254" i="2"/>
  <c r="BB23255" i="2"/>
  <c r="BB23256" i="2"/>
  <c r="BB23257" i="2"/>
  <c r="BB23258" i="2"/>
  <c r="BB23259" i="2"/>
  <c r="BB23260" i="2"/>
  <c r="BB23261" i="2"/>
  <c r="BB23262" i="2"/>
  <c r="BB23263" i="2"/>
  <c r="BB23264" i="2"/>
  <c r="BB23265" i="2"/>
  <c r="BB23266" i="2"/>
  <c r="BB23267" i="2"/>
  <c r="BB23268" i="2"/>
  <c r="BB23269" i="2"/>
  <c r="BB23270" i="2"/>
  <c r="BB23271" i="2"/>
  <c r="BB23272" i="2"/>
  <c r="BB23273" i="2"/>
  <c r="BB23274" i="2"/>
  <c r="BB23275" i="2"/>
  <c r="BB23276" i="2"/>
  <c r="BB23277" i="2"/>
  <c r="BB23278" i="2"/>
  <c r="BB23279" i="2"/>
  <c r="BB23280" i="2"/>
  <c r="BB23281" i="2"/>
  <c r="BB23282" i="2"/>
  <c r="BB23283" i="2"/>
  <c r="BB23284" i="2"/>
  <c r="BB23285" i="2"/>
  <c r="BB23286" i="2"/>
  <c r="BB23287" i="2"/>
  <c r="BB23288" i="2"/>
  <c r="BB23289" i="2"/>
  <c r="BB23290" i="2"/>
  <c r="BB23291" i="2"/>
  <c r="BB23292" i="2"/>
  <c r="BB23293" i="2"/>
  <c r="BB23294" i="2"/>
  <c r="BB23295" i="2"/>
  <c r="BB23296" i="2"/>
  <c r="BB23297" i="2"/>
  <c r="BB23298" i="2"/>
  <c r="BB23299" i="2"/>
  <c r="BB23300" i="2"/>
  <c r="BB23301" i="2"/>
  <c r="BB23302" i="2"/>
  <c r="BB23303" i="2"/>
  <c r="BB23304" i="2"/>
  <c r="BB23305" i="2"/>
  <c r="BB23306" i="2"/>
  <c r="BB23307" i="2"/>
  <c r="BB23308" i="2"/>
  <c r="BB23309" i="2"/>
  <c r="BB23310" i="2"/>
  <c r="BB23311" i="2"/>
  <c r="BB23312" i="2"/>
  <c r="BB23313" i="2"/>
  <c r="BB23314" i="2"/>
  <c r="BB23315" i="2"/>
  <c r="BB23316" i="2"/>
  <c r="BB23317" i="2"/>
  <c r="BB23318" i="2"/>
  <c r="BB23319" i="2"/>
  <c r="BB23320" i="2"/>
  <c r="BB23321" i="2"/>
  <c r="BB23322" i="2"/>
  <c r="BB23323" i="2"/>
  <c r="BB23324" i="2"/>
  <c r="BB23325" i="2"/>
  <c r="BB23326" i="2"/>
  <c r="BB23327" i="2"/>
  <c r="BB23328" i="2"/>
  <c r="BB23329" i="2"/>
  <c r="BB23330" i="2"/>
  <c r="BB23331" i="2"/>
  <c r="BB23332" i="2"/>
  <c r="BB23333" i="2"/>
  <c r="BB23334" i="2"/>
  <c r="BB23335" i="2"/>
  <c r="BB23336" i="2"/>
  <c r="BB23337" i="2"/>
  <c r="BB23338" i="2"/>
  <c r="BB23339" i="2"/>
  <c r="BB23340" i="2"/>
  <c r="BB23341" i="2"/>
  <c r="BB23342" i="2"/>
  <c r="BB23343" i="2"/>
  <c r="BB23344" i="2"/>
  <c r="BB23345" i="2"/>
  <c r="BB23346" i="2"/>
  <c r="BB23347" i="2"/>
  <c r="BB23348" i="2"/>
  <c r="BB23349" i="2"/>
  <c r="BB23350" i="2"/>
  <c r="BB23351" i="2"/>
  <c r="BB23352" i="2"/>
  <c r="BB23353" i="2"/>
  <c r="BB23354" i="2"/>
  <c r="BB23355" i="2"/>
  <c r="BB23356" i="2"/>
  <c r="BB23357" i="2"/>
  <c r="BB23358" i="2"/>
  <c r="BB23359" i="2"/>
  <c r="BB23360" i="2"/>
  <c r="BB23361" i="2"/>
  <c r="BB23362" i="2"/>
  <c r="BB23363" i="2"/>
  <c r="BB23364" i="2"/>
  <c r="BB23365" i="2"/>
  <c r="BB23366" i="2"/>
  <c r="BB23367" i="2"/>
  <c r="BB23368" i="2"/>
  <c r="BB23369" i="2"/>
  <c r="BB23370" i="2"/>
  <c r="BB23371" i="2"/>
  <c r="BB23372" i="2"/>
  <c r="BB23373" i="2"/>
  <c r="BB23374" i="2"/>
  <c r="BB23375" i="2"/>
  <c r="BB23376" i="2"/>
  <c r="BB23377" i="2"/>
  <c r="BB23378" i="2"/>
  <c r="BB23379" i="2"/>
  <c r="BB23380" i="2"/>
  <c r="BB23381" i="2"/>
  <c r="BB23382" i="2"/>
  <c r="BB23383" i="2"/>
  <c r="BB23384" i="2"/>
  <c r="BB23385" i="2"/>
  <c r="BB23386" i="2"/>
  <c r="BB23387" i="2"/>
  <c r="BB23388" i="2"/>
  <c r="BB23389" i="2"/>
  <c r="BB23390" i="2"/>
  <c r="BB23391" i="2"/>
  <c r="BB23392" i="2"/>
  <c r="BB23393" i="2"/>
  <c r="BB23394" i="2"/>
  <c r="BB23395" i="2"/>
  <c r="BB23396" i="2"/>
  <c r="BB23397" i="2"/>
  <c r="BB23398" i="2"/>
  <c r="BB23399" i="2"/>
  <c r="BB23400" i="2"/>
  <c r="BB23401" i="2"/>
  <c r="BB23402" i="2"/>
  <c r="BB23403" i="2"/>
  <c r="BB23404" i="2"/>
  <c r="BB23405" i="2"/>
  <c r="BB23406" i="2"/>
  <c r="BB23407" i="2"/>
  <c r="BB23408" i="2"/>
  <c r="BB23409" i="2"/>
  <c r="BB23410" i="2"/>
  <c r="BB23411" i="2"/>
  <c r="BB23412" i="2"/>
  <c r="BB23413" i="2"/>
  <c r="BB23414" i="2"/>
  <c r="BB23415" i="2"/>
  <c r="BB23416" i="2"/>
  <c r="BB23417" i="2"/>
  <c r="BB23418" i="2"/>
  <c r="BB23419" i="2"/>
  <c r="BB23420" i="2"/>
  <c r="BB23421" i="2"/>
  <c r="BB23422" i="2"/>
  <c r="BB23423" i="2"/>
  <c r="BB23424" i="2"/>
  <c r="BB23425" i="2"/>
  <c r="BB23426" i="2"/>
  <c r="BB23427" i="2"/>
  <c r="BB23428" i="2"/>
  <c r="BB23429" i="2"/>
  <c r="BB23430" i="2"/>
  <c r="BB23431" i="2"/>
  <c r="BB23432" i="2"/>
  <c r="BB23433" i="2"/>
  <c r="BB23434" i="2"/>
  <c r="BB23435" i="2"/>
  <c r="BB23436" i="2"/>
  <c r="BB23437" i="2"/>
  <c r="BB23438" i="2"/>
  <c r="BB23439" i="2"/>
  <c r="BB23440" i="2"/>
  <c r="BB23441" i="2"/>
  <c r="BB23442" i="2"/>
  <c r="BB23443" i="2"/>
  <c r="BB23444" i="2"/>
  <c r="BB23445" i="2"/>
  <c r="BB23446" i="2"/>
  <c r="BB23447" i="2"/>
  <c r="BB23448" i="2"/>
  <c r="BB23449" i="2"/>
  <c r="BB23450" i="2"/>
  <c r="BB23451" i="2"/>
  <c r="BB23452" i="2"/>
  <c r="BB23453" i="2"/>
  <c r="BB23454" i="2"/>
  <c r="BB23455" i="2"/>
  <c r="BB23456" i="2"/>
  <c r="BB23457" i="2"/>
  <c r="BB23458" i="2"/>
  <c r="BB23459" i="2"/>
  <c r="BB23460" i="2"/>
  <c r="BB23461" i="2"/>
  <c r="BB23462" i="2"/>
  <c r="BB23463" i="2"/>
  <c r="BB23464" i="2"/>
  <c r="BB23465" i="2"/>
  <c r="BB23466" i="2"/>
  <c r="BB23467" i="2"/>
  <c r="BB23468" i="2"/>
  <c r="BB23469" i="2"/>
  <c r="BB23470" i="2"/>
  <c r="BB23471" i="2"/>
  <c r="BB23472" i="2"/>
  <c r="BB23473" i="2"/>
  <c r="BB23474" i="2"/>
  <c r="BB23475" i="2"/>
  <c r="BB23476" i="2"/>
  <c r="BB23477" i="2"/>
  <c r="BB23478" i="2"/>
  <c r="BB23479" i="2"/>
  <c r="BB23480" i="2"/>
  <c r="BB23481" i="2"/>
  <c r="BB23482" i="2"/>
  <c r="BB23483" i="2"/>
  <c r="BB23484" i="2"/>
  <c r="BB23485" i="2"/>
  <c r="BB23486" i="2"/>
  <c r="BB23487" i="2"/>
  <c r="BB23488" i="2"/>
  <c r="BB23489" i="2"/>
  <c r="BB23490" i="2"/>
  <c r="BB23491" i="2"/>
  <c r="BB23492" i="2"/>
  <c r="BB23493" i="2"/>
  <c r="BB23494" i="2"/>
  <c r="BB23495" i="2"/>
  <c r="BB23496" i="2"/>
  <c r="BB23497" i="2"/>
  <c r="BB23498" i="2"/>
  <c r="BB23499" i="2"/>
  <c r="BB23500" i="2"/>
  <c r="BB23501" i="2"/>
  <c r="BB23502" i="2"/>
  <c r="BB23503" i="2"/>
  <c r="BB23504" i="2"/>
  <c r="BB23505" i="2"/>
  <c r="BB23506" i="2"/>
  <c r="BB23507" i="2"/>
  <c r="BB23508" i="2"/>
  <c r="BB23509" i="2"/>
  <c r="BB23510" i="2"/>
  <c r="BB23511" i="2"/>
  <c r="BB23512" i="2"/>
  <c r="BB23513" i="2"/>
  <c r="BB23514" i="2"/>
  <c r="BB23515" i="2"/>
  <c r="BB23516" i="2"/>
  <c r="BB23517" i="2"/>
  <c r="BB23518" i="2"/>
  <c r="BB23519" i="2"/>
  <c r="BB23520" i="2"/>
  <c r="BB23521" i="2"/>
  <c r="BB23522" i="2"/>
  <c r="BB23523" i="2"/>
  <c r="BB23524" i="2"/>
  <c r="BB23525" i="2"/>
  <c r="BB23526" i="2"/>
  <c r="BB23527" i="2"/>
  <c r="BB23528" i="2"/>
  <c r="BB23529" i="2"/>
  <c r="BB23530" i="2"/>
  <c r="BB23531" i="2"/>
  <c r="BB23532" i="2"/>
  <c r="BB23533" i="2"/>
  <c r="BB23534" i="2"/>
  <c r="BB23535" i="2"/>
  <c r="BB23536" i="2"/>
  <c r="BB23537" i="2"/>
  <c r="BB23538" i="2"/>
  <c r="BB23539" i="2"/>
  <c r="BB23540" i="2"/>
  <c r="BB23541" i="2"/>
  <c r="BB23542" i="2"/>
  <c r="BB23543" i="2"/>
  <c r="BB23544" i="2"/>
  <c r="BB23545" i="2"/>
  <c r="BB23546" i="2"/>
  <c r="BB23547" i="2"/>
  <c r="BB23548" i="2"/>
  <c r="BB23549" i="2"/>
  <c r="BB23550" i="2"/>
  <c r="BB23551" i="2"/>
  <c r="BB23552" i="2"/>
  <c r="BB23553" i="2"/>
  <c r="BB23554" i="2"/>
  <c r="BB23555" i="2"/>
  <c r="BB23556" i="2"/>
  <c r="BB23557" i="2"/>
  <c r="BB23558" i="2"/>
  <c r="BB23559" i="2"/>
  <c r="BB23560" i="2"/>
  <c r="BB23561" i="2"/>
  <c r="BB23562" i="2"/>
  <c r="BB23563" i="2"/>
  <c r="BB23564" i="2"/>
  <c r="BB23565" i="2"/>
  <c r="BB23566" i="2"/>
  <c r="BB23567" i="2"/>
  <c r="BB23568" i="2"/>
  <c r="BB23569" i="2"/>
  <c r="BB23570" i="2"/>
  <c r="BB23571" i="2"/>
  <c r="BB23572" i="2"/>
  <c r="BB23573" i="2"/>
  <c r="BB23574" i="2"/>
  <c r="BB23575" i="2"/>
  <c r="BB23576" i="2"/>
  <c r="BB23577" i="2"/>
  <c r="BB23578" i="2"/>
  <c r="BB23579" i="2"/>
  <c r="BB23580" i="2"/>
  <c r="BB23581" i="2"/>
  <c r="BB23582" i="2"/>
  <c r="BB23583" i="2"/>
  <c r="BB23584" i="2"/>
  <c r="BB23585" i="2"/>
  <c r="BB23586" i="2"/>
  <c r="BB23587" i="2"/>
  <c r="BB23588" i="2"/>
  <c r="BB23589" i="2"/>
  <c r="BB23590" i="2"/>
  <c r="BB23591" i="2"/>
  <c r="BB23592" i="2"/>
  <c r="BB23593" i="2"/>
  <c r="BB23594" i="2"/>
  <c r="BB23595" i="2"/>
  <c r="BB23596" i="2"/>
  <c r="BB23597" i="2"/>
  <c r="BB23598" i="2"/>
  <c r="BB23599" i="2"/>
  <c r="BB23600" i="2"/>
  <c r="BB23601" i="2"/>
  <c r="BB23602" i="2"/>
  <c r="BB23603" i="2"/>
  <c r="BB23604" i="2"/>
  <c r="BB23605" i="2"/>
  <c r="BB23606" i="2"/>
  <c r="BB23607" i="2"/>
  <c r="BB23608" i="2"/>
  <c r="BB23609" i="2"/>
  <c r="BB23610" i="2"/>
  <c r="BB23611" i="2"/>
  <c r="BB23612" i="2"/>
  <c r="BB23613" i="2"/>
  <c r="BB23614" i="2"/>
  <c r="BB23615" i="2"/>
  <c r="BB23616" i="2"/>
  <c r="BB23617" i="2"/>
  <c r="BB23618" i="2"/>
  <c r="BB23619" i="2"/>
  <c r="BB23620" i="2"/>
  <c r="BB23621" i="2"/>
  <c r="BB23622" i="2"/>
  <c r="BB23623" i="2"/>
  <c r="BB23624" i="2"/>
  <c r="BB23625" i="2"/>
  <c r="BB23626" i="2"/>
  <c r="BB23627" i="2"/>
  <c r="BB23628" i="2"/>
  <c r="BB23629" i="2"/>
  <c r="BB23630" i="2"/>
  <c r="BB23631" i="2"/>
  <c r="BB23632" i="2"/>
  <c r="BB23633" i="2"/>
  <c r="BB23634" i="2"/>
  <c r="BB23635" i="2"/>
  <c r="BB23636" i="2"/>
  <c r="BB23637" i="2"/>
  <c r="BB23638" i="2"/>
  <c r="BB23639" i="2"/>
  <c r="BB23640" i="2"/>
  <c r="BB23641" i="2"/>
  <c r="BB23642" i="2"/>
  <c r="BB23643" i="2"/>
  <c r="BB23644" i="2"/>
  <c r="BB23645" i="2"/>
  <c r="BB23646" i="2"/>
  <c r="BB23647" i="2"/>
  <c r="BB23648" i="2"/>
  <c r="BB23649" i="2"/>
  <c r="BB23650" i="2"/>
  <c r="BB23651" i="2"/>
  <c r="BB23652" i="2"/>
  <c r="BB23653" i="2"/>
  <c r="BB23654" i="2"/>
  <c r="BB23655" i="2"/>
  <c r="BB23656" i="2"/>
  <c r="BB23657" i="2"/>
  <c r="BB23658" i="2"/>
  <c r="BB23659" i="2"/>
  <c r="BB23660" i="2"/>
  <c r="BB23661" i="2"/>
  <c r="BB23662" i="2"/>
  <c r="BB23663" i="2"/>
  <c r="BB23664" i="2"/>
  <c r="BB23665" i="2"/>
  <c r="BB23666" i="2"/>
  <c r="BB23667" i="2"/>
  <c r="BB23668" i="2"/>
  <c r="BB23669" i="2"/>
  <c r="BB23670" i="2"/>
  <c r="BB23671" i="2"/>
  <c r="BB23672" i="2"/>
  <c r="BB23673" i="2"/>
  <c r="BB23674" i="2"/>
  <c r="BB23675" i="2"/>
  <c r="BB23676" i="2"/>
  <c r="BB23677" i="2"/>
  <c r="BB23678" i="2"/>
  <c r="BB23679" i="2"/>
  <c r="BB23680" i="2"/>
  <c r="BB23681" i="2"/>
  <c r="BB23682" i="2"/>
  <c r="BB23683" i="2"/>
  <c r="BB23684" i="2"/>
  <c r="BB23685" i="2"/>
  <c r="BB23686" i="2"/>
  <c r="BB23687" i="2"/>
  <c r="BB23688" i="2"/>
  <c r="BB23689" i="2"/>
  <c r="BB23690" i="2"/>
  <c r="BB23691" i="2"/>
  <c r="BB23692" i="2"/>
  <c r="BB23693" i="2"/>
  <c r="BB23694" i="2"/>
  <c r="BB23695" i="2"/>
  <c r="BB23696" i="2"/>
  <c r="BB23697" i="2"/>
  <c r="BB23698" i="2"/>
  <c r="BB23699" i="2"/>
  <c r="BB23700" i="2"/>
  <c r="BB23701" i="2"/>
  <c r="BB23702" i="2"/>
  <c r="BB23703" i="2"/>
  <c r="BB23704" i="2"/>
  <c r="BB23705" i="2"/>
  <c r="BB23706" i="2"/>
  <c r="BB23707" i="2"/>
  <c r="BB23708" i="2"/>
  <c r="BB23709" i="2"/>
  <c r="BB23710" i="2"/>
  <c r="BB23711" i="2"/>
  <c r="BB23712" i="2"/>
  <c r="BB23713" i="2"/>
  <c r="BB23714" i="2"/>
  <c r="BB23715" i="2"/>
  <c r="BB23716" i="2"/>
  <c r="BB23717" i="2"/>
  <c r="BB23718" i="2"/>
  <c r="BB23719" i="2"/>
  <c r="BB23720" i="2"/>
  <c r="BB23721" i="2"/>
  <c r="BB23722" i="2"/>
  <c r="BB23723" i="2"/>
  <c r="BB23724" i="2"/>
  <c r="BB23725" i="2"/>
  <c r="BB23726" i="2"/>
  <c r="BB23727" i="2"/>
  <c r="BB23728" i="2"/>
  <c r="BB23729" i="2"/>
  <c r="BB23730" i="2"/>
  <c r="BB23731" i="2"/>
  <c r="BB23732" i="2"/>
  <c r="BB23733" i="2"/>
  <c r="BB23734" i="2"/>
  <c r="BB23735" i="2"/>
  <c r="BB23736" i="2"/>
  <c r="BB23737" i="2"/>
  <c r="BB23738" i="2"/>
  <c r="BB23739" i="2"/>
  <c r="BB23740" i="2"/>
  <c r="BB23741" i="2"/>
  <c r="BB23742" i="2"/>
  <c r="BB23743" i="2"/>
  <c r="BB23744" i="2"/>
  <c r="BB23745" i="2"/>
  <c r="BB23746" i="2"/>
  <c r="BB23747" i="2"/>
  <c r="BB23748" i="2"/>
  <c r="BB23749" i="2"/>
  <c r="BB23750" i="2"/>
  <c r="BB23751" i="2"/>
  <c r="BB23752" i="2"/>
  <c r="BB23753" i="2"/>
  <c r="BB23754" i="2"/>
  <c r="BB23755" i="2"/>
  <c r="BB23756" i="2"/>
  <c r="BB23757" i="2"/>
  <c r="BB23758" i="2"/>
  <c r="BB23759" i="2"/>
  <c r="BB23760" i="2"/>
  <c r="BB23761" i="2"/>
  <c r="BB23762" i="2"/>
  <c r="BB23763" i="2"/>
  <c r="BB23764" i="2"/>
  <c r="BB23765" i="2"/>
  <c r="BB23766" i="2"/>
  <c r="BB23767" i="2"/>
  <c r="BB23768" i="2"/>
  <c r="BB23769" i="2"/>
  <c r="BB23770" i="2"/>
  <c r="BB23771" i="2"/>
  <c r="BB23772" i="2"/>
  <c r="BB23773" i="2"/>
  <c r="BB23774" i="2"/>
  <c r="BB23775" i="2"/>
  <c r="BB23776" i="2"/>
  <c r="BB23777" i="2"/>
  <c r="BB23778" i="2"/>
  <c r="BB23779" i="2"/>
  <c r="BB23780" i="2"/>
  <c r="BB23781" i="2"/>
  <c r="BB23782" i="2"/>
  <c r="BB23783" i="2"/>
  <c r="BB23784" i="2"/>
  <c r="BB23785" i="2"/>
  <c r="BB23786" i="2"/>
  <c r="BB23787" i="2"/>
  <c r="BB23788" i="2"/>
  <c r="BB23789" i="2"/>
  <c r="BB23790" i="2"/>
  <c r="BB23791" i="2"/>
  <c r="BB23792" i="2"/>
  <c r="BB23793" i="2"/>
  <c r="BB23794" i="2"/>
  <c r="BB23795" i="2"/>
  <c r="BB23796" i="2"/>
  <c r="BB23797" i="2"/>
  <c r="BB23798" i="2"/>
  <c r="BB23799" i="2"/>
  <c r="BB23800" i="2"/>
  <c r="BB23801" i="2"/>
  <c r="BB23802" i="2"/>
  <c r="BB23803" i="2"/>
  <c r="BB23804" i="2"/>
  <c r="BB23805" i="2"/>
  <c r="BB23806" i="2"/>
  <c r="BB23807" i="2"/>
  <c r="BB23808" i="2"/>
  <c r="BB23809" i="2"/>
  <c r="BB23810" i="2"/>
  <c r="BB23811" i="2"/>
  <c r="BB23812" i="2"/>
  <c r="BB23813" i="2"/>
  <c r="BB23814" i="2"/>
  <c r="BB23815" i="2"/>
  <c r="BB23816" i="2"/>
  <c r="BB23817" i="2"/>
  <c r="BB23818" i="2"/>
  <c r="BB23819" i="2"/>
  <c r="BB23820" i="2"/>
  <c r="BB23821" i="2"/>
  <c r="BB23822" i="2"/>
  <c r="BB23823" i="2"/>
  <c r="BB23824" i="2"/>
  <c r="BB23825" i="2"/>
  <c r="BB23826" i="2"/>
  <c r="BB23827" i="2"/>
  <c r="BB23828" i="2"/>
  <c r="BB23829" i="2"/>
  <c r="BB23830" i="2"/>
  <c r="BB23831" i="2"/>
  <c r="BB23832" i="2"/>
  <c r="BB23833" i="2"/>
  <c r="BB23834" i="2"/>
  <c r="BB23835" i="2"/>
  <c r="BB23836" i="2"/>
  <c r="BB23837" i="2"/>
  <c r="BB23838" i="2"/>
  <c r="BB23839" i="2"/>
  <c r="BB23840" i="2"/>
  <c r="BB23841" i="2"/>
  <c r="BB23842" i="2"/>
  <c r="BB23843" i="2"/>
  <c r="BB23844" i="2"/>
  <c r="BB23845" i="2"/>
  <c r="BB23846" i="2"/>
  <c r="BB23847" i="2"/>
  <c r="BB23848" i="2"/>
  <c r="BB23849" i="2"/>
  <c r="BB23850" i="2"/>
  <c r="BB23851" i="2"/>
  <c r="BB23852" i="2"/>
  <c r="BB23853" i="2"/>
  <c r="BB23854" i="2"/>
  <c r="BB23855" i="2"/>
  <c r="BB23856" i="2"/>
  <c r="BB23857" i="2"/>
  <c r="BB23858" i="2"/>
  <c r="BB23859" i="2"/>
  <c r="BB23860" i="2"/>
  <c r="BB23861" i="2"/>
  <c r="BB23862" i="2"/>
  <c r="BB23863" i="2"/>
  <c r="BB23864" i="2"/>
  <c r="BB23865" i="2"/>
  <c r="BB23866" i="2"/>
  <c r="BB23867" i="2"/>
  <c r="BB23868" i="2"/>
  <c r="BB23869" i="2"/>
  <c r="BB23870" i="2"/>
  <c r="BB23871" i="2"/>
  <c r="BB23872" i="2"/>
  <c r="BB23873" i="2"/>
  <c r="BB23874" i="2"/>
  <c r="BB23875" i="2"/>
  <c r="BB23876" i="2"/>
  <c r="BB23877" i="2"/>
  <c r="BB23878" i="2"/>
  <c r="BB23879" i="2"/>
  <c r="BB23880" i="2"/>
  <c r="BB23881" i="2"/>
  <c r="BB23882" i="2"/>
  <c r="BB23883" i="2"/>
  <c r="BB23884" i="2"/>
  <c r="BB23885" i="2"/>
  <c r="BB23886" i="2"/>
  <c r="BB23887" i="2"/>
  <c r="BB23888" i="2"/>
  <c r="BB23889" i="2"/>
  <c r="BB23890" i="2"/>
  <c r="BB23891" i="2"/>
  <c r="BB23892" i="2"/>
  <c r="BB23893" i="2"/>
  <c r="BB23894" i="2"/>
  <c r="BB23895" i="2"/>
  <c r="BB23896" i="2"/>
  <c r="BB23897" i="2"/>
  <c r="BB23898" i="2"/>
  <c r="BB23899" i="2"/>
  <c r="BB23900" i="2"/>
  <c r="BB23901" i="2"/>
  <c r="BB23902" i="2"/>
  <c r="BB23903" i="2"/>
  <c r="BB23904" i="2"/>
  <c r="BB23905" i="2"/>
  <c r="BB23906" i="2"/>
  <c r="BB23907" i="2"/>
  <c r="BB23908" i="2"/>
  <c r="BB23909" i="2"/>
  <c r="BB23910" i="2"/>
  <c r="BB23911" i="2"/>
  <c r="BB23912" i="2"/>
  <c r="BB23913" i="2"/>
  <c r="BB23914" i="2"/>
  <c r="BB23915" i="2"/>
  <c r="BB23916" i="2"/>
  <c r="BB23917" i="2"/>
  <c r="BB23918" i="2"/>
  <c r="BB23919" i="2"/>
  <c r="BB23920" i="2"/>
  <c r="BB23921" i="2"/>
  <c r="BB23922" i="2"/>
  <c r="BB23923" i="2"/>
  <c r="BB23924" i="2"/>
  <c r="BB23925" i="2"/>
  <c r="BB23926" i="2"/>
  <c r="BB23927" i="2"/>
  <c r="BB23928" i="2"/>
  <c r="BB23929" i="2"/>
  <c r="BB23930" i="2"/>
  <c r="BB23931" i="2"/>
  <c r="BB23932" i="2"/>
  <c r="BB23933" i="2"/>
  <c r="BB23934" i="2"/>
  <c r="BB23935" i="2"/>
  <c r="BB23936" i="2"/>
  <c r="BB23937" i="2"/>
  <c r="BB23938" i="2"/>
  <c r="BB23939" i="2"/>
  <c r="BB23940" i="2"/>
  <c r="BB23941" i="2"/>
  <c r="BB23942" i="2"/>
  <c r="BB23943" i="2"/>
  <c r="BB23944" i="2"/>
  <c r="BB23945" i="2"/>
  <c r="BB23946" i="2"/>
  <c r="BB23947" i="2"/>
  <c r="BB23948" i="2"/>
  <c r="BB23949" i="2"/>
  <c r="BB23950" i="2"/>
  <c r="BB23951" i="2"/>
  <c r="BB23952" i="2"/>
  <c r="BB23953" i="2"/>
  <c r="BB23954" i="2"/>
  <c r="BB23955" i="2"/>
  <c r="BB23956" i="2"/>
  <c r="BB23957" i="2"/>
  <c r="BB23958" i="2"/>
  <c r="BB23959" i="2"/>
  <c r="BB23960" i="2"/>
  <c r="BB23961" i="2"/>
  <c r="BB23962" i="2"/>
  <c r="BB23963" i="2"/>
  <c r="BB23964" i="2"/>
  <c r="BB23965" i="2"/>
  <c r="BB23966" i="2"/>
  <c r="BB23967" i="2"/>
  <c r="BB23968" i="2"/>
  <c r="BB23969" i="2"/>
  <c r="BB23970" i="2"/>
  <c r="BB23971" i="2"/>
  <c r="BB23972" i="2"/>
  <c r="BB23973" i="2"/>
  <c r="BB23974" i="2"/>
  <c r="BB23975" i="2"/>
  <c r="BB23976" i="2"/>
  <c r="BB23977" i="2"/>
  <c r="BB23978" i="2"/>
  <c r="BB23979" i="2"/>
  <c r="BB23980" i="2"/>
  <c r="BB23981" i="2"/>
  <c r="BB23982" i="2"/>
  <c r="BB23983" i="2"/>
  <c r="BB23984" i="2"/>
  <c r="BB23985" i="2"/>
  <c r="BB23986" i="2"/>
  <c r="BB23987" i="2"/>
  <c r="BB23988" i="2"/>
  <c r="BB23989" i="2"/>
  <c r="BB23990" i="2"/>
  <c r="BB23991" i="2"/>
  <c r="BB23992" i="2"/>
  <c r="BB23993" i="2"/>
  <c r="BB23994" i="2"/>
  <c r="BB23995" i="2"/>
  <c r="BB23996" i="2"/>
  <c r="BB23997" i="2"/>
  <c r="BB23998" i="2"/>
  <c r="BB23999" i="2"/>
  <c r="BB24000" i="2"/>
  <c r="BB24001" i="2"/>
  <c r="BB24002" i="2"/>
  <c r="BB24003" i="2"/>
  <c r="BB24004" i="2"/>
  <c r="BB24005" i="2"/>
  <c r="BB24006" i="2"/>
  <c r="BB24007" i="2"/>
  <c r="BB24008" i="2"/>
  <c r="BB24009" i="2"/>
  <c r="BB24010" i="2"/>
  <c r="BB24011" i="2"/>
  <c r="BB24012" i="2"/>
  <c r="BB24013" i="2"/>
  <c r="BB24014" i="2"/>
  <c r="BB24015" i="2"/>
  <c r="BB24016" i="2"/>
  <c r="BB24017" i="2"/>
  <c r="BB24018" i="2"/>
  <c r="BB24019" i="2"/>
  <c r="BB24020" i="2"/>
  <c r="BB24021" i="2"/>
  <c r="BB24022" i="2"/>
  <c r="BB24023" i="2"/>
  <c r="BB24024" i="2"/>
  <c r="BB24025" i="2"/>
  <c r="BB24026" i="2"/>
  <c r="BB24027" i="2"/>
  <c r="BB24028" i="2"/>
  <c r="BB24029" i="2"/>
  <c r="BB24030" i="2"/>
  <c r="BB24031" i="2"/>
  <c r="BB24032" i="2"/>
  <c r="BB24033" i="2"/>
  <c r="BB24034" i="2"/>
  <c r="BB24035" i="2"/>
  <c r="BB24036" i="2"/>
  <c r="BB24037" i="2"/>
  <c r="BB24038" i="2"/>
  <c r="BB24039" i="2"/>
  <c r="BB24040" i="2"/>
  <c r="BB24041" i="2"/>
  <c r="BB24042" i="2"/>
  <c r="BB24043" i="2"/>
  <c r="BB24044" i="2"/>
  <c r="BB24045" i="2"/>
  <c r="BB24046" i="2"/>
  <c r="BB24047" i="2"/>
  <c r="BB24048" i="2"/>
  <c r="BB24049" i="2"/>
  <c r="BB24050" i="2"/>
  <c r="BB24051" i="2"/>
  <c r="BB24052" i="2"/>
  <c r="BB24053" i="2"/>
  <c r="BB24054" i="2"/>
  <c r="BB24055" i="2"/>
  <c r="BB24056" i="2"/>
  <c r="BB24057" i="2"/>
  <c r="BB24058" i="2"/>
  <c r="BB24059" i="2"/>
  <c r="BB24060" i="2"/>
  <c r="BB24061" i="2"/>
  <c r="BB24062" i="2"/>
  <c r="BB24063" i="2"/>
  <c r="BB24064" i="2"/>
  <c r="BB24065" i="2"/>
  <c r="BB24066" i="2"/>
  <c r="BB24067" i="2"/>
  <c r="BB24068" i="2"/>
  <c r="BB24069" i="2"/>
  <c r="BB24070" i="2"/>
  <c r="BB24071" i="2"/>
  <c r="BB24072" i="2"/>
  <c r="BB24073" i="2"/>
  <c r="BB24074" i="2"/>
  <c r="BB24075" i="2"/>
  <c r="BB24076" i="2"/>
  <c r="BB24077" i="2"/>
  <c r="BB24078" i="2"/>
  <c r="BB24079" i="2"/>
  <c r="BB24080" i="2"/>
  <c r="BB24081" i="2"/>
  <c r="BB24082" i="2"/>
  <c r="BB24083" i="2"/>
  <c r="BB24084" i="2"/>
  <c r="BB24085" i="2"/>
  <c r="BB24086" i="2"/>
  <c r="BB24087" i="2"/>
  <c r="BB24088" i="2"/>
  <c r="BB24089" i="2"/>
  <c r="BB24090" i="2"/>
  <c r="BB24091" i="2"/>
  <c r="BB24092" i="2"/>
  <c r="BB24093" i="2"/>
  <c r="BB24094" i="2"/>
  <c r="BB24095" i="2"/>
  <c r="BB24096" i="2"/>
  <c r="BB24097" i="2"/>
  <c r="BB24098" i="2"/>
  <c r="BB24099" i="2"/>
  <c r="BB24100" i="2"/>
  <c r="BB24101" i="2"/>
  <c r="BB24102" i="2"/>
  <c r="BB24103" i="2"/>
  <c r="BB24104" i="2"/>
  <c r="BB24105" i="2"/>
  <c r="BB24106" i="2"/>
  <c r="BB24107" i="2"/>
  <c r="BB24108" i="2"/>
  <c r="BB24109" i="2"/>
  <c r="BB24110" i="2"/>
  <c r="BB24111" i="2"/>
  <c r="BB24112" i="2"/>
  <c r="BB24113" i="2"/>
  <c r="BB24114" i="2"/>
  <c r="BB24115" i="2"/>
  <c r="BB24116" i="2"/>
  <c r="BB24117" i="2"/>
  <c r="BB24118" i="2"/>
  <c r="BB24119" i="2"/>
  <c r="BB24120" i="2"/>
  <c r="BB24121" i="2"/>
  <c r="BB24122" i="2"/>
  <c r="BB24123" i="2"/>
  <c r="BB24124" i="2"/>
  <c r="BB24125" i="2"/>
  <c r="BB24126" i="2"/>
  <c r="BB24127" i="2"/>
  <c r="BB24128" i="2"/>
  <c r="BB24129" i="2"/>
  <c r="BB24130" i="2"/>
  <c r="BB24131" i="2"/>
  <c r="BB24132" i="2"/>
  <c r="BB24133" i="2"/>
  <c r="BB24134" i="2"/>
  <c r="BB24135" i="2"/>
  <c r="BB24136" i="2"/>
  <c r="BB24137" i="2"/>
  <c r="BB24138" i="2"/>
  <c r="BB24139" i="2"/>
  <c r="BB24140" i="2"/>
  <c r="BB24141" i="2"/>
  <c r="BB24142" i="2"/>
  <c r="BB24143" i="2"/>
  <c r="BB24144" i="2"/>
  <c r="BB24145" i="2"/>
  <c r="BB24146" i="2"/>
  <c r="BB24147" i="2"/>
  <c r="BB24148" i="2"/>
  <c r="BB24149" i="2"/>
  <c r="BB24150" i="2"/>
  <c r="BB24151" i="2"/>
  <c r="BB24152" i="2"/>
  <c r="BB24153" i="2"/>
  <c r="BB24154" i="2"/>
  <c r="BB24155" i="2"/>
  <c r="BB24156" i="2"/>
  <c r="BB24157" i="2"/>
  <c r="BB24158" i="2"/>
  <c r="BB24159" i="2"/>
  <c r="BB24160" i="2"/>
  <c r="BB24161" i="2"/>
  <c r="BB24162" i="2"/>
  <c r="BB24163" i="2"/>
  <c r="BB24164" i="2"/>
  <c r="BB24165" i="2"/>
  <c r="BB24166" i="2"/>
  <c r="BB24167" i="2"/>
  <c r="BB24168" i="2"/>
  <c r="BB24169" i="2"/>
  <c r="BB24170" i="2"/>
  <c r="BB24171" i="2"/>
  <c r="BB24172" i="2"/>
  <c r="BB24173" i="2"/>
  <c r="BB24174" i="2"/>
  <c r="BB24175" i="2"/>
  <c r="BB24176" i="2"/>
  <c r="BB24177" i="2"/>
  <c r="BB24178" i="2"/>
  <c r="BB24179" i="2"/>
  <c r="BB24180" i="2"/>
  <c r="BB24181" i="2"/>
  <c r="BB24182" i="2"/>
  <c r="BB24183" i="2"/>
  <c r="BB24184" i="2"/>
  <c r="BB24185" i="2"/>
  <c r="BB24186" i="2"/>
  <c r="BB24187" i="2"/>
  <c r="BB24188" i="2"/>
  <c r="BB24189" i="2"/>
  <c r="BB24190" i="2"/>
  <c r="BB24191" i="2"/>
  <c r="BB24192" i="2"/>
  <c r="BB24193" i="2"/>
  <c r="BB24194" i="2"/>
  <c r="BB24195" i="2"/>
  <c r="BB24196" i="2"/>
  <c r="BB24197" i="2"/>
  <c r="BB24198" i="2"/>
  <c r="BB24199" i="2"/>
  <c r="BB24200" i="2"/>
  <c r="BB24201" i="2"/>
  <c r="BB24202" i="2"/>
  <c r="BB24203" i="2"/>
  <c r="BB24204" i="2"/>
  <c r="BB24205" i="2"/>
  <c r="BB24206" i="2"/>
  <c r="BB24207" i="2"/>
  <c r="BB24208" i="2"/>
  <c r="BB24209" i="2"/>
  <c r="BB24210" i="2"/>
  <c r="BB24211" i="2"/>
  <c r="BB24212" i="2"/>
  <c r="BB24213" i="2"/>
  <c r="BB24214" i="2"/>
  <c r="BB24215" i="2"/>
  <c r="BB24216" i="2"/>
  <c r="BB24217" i="2"/>
  <c r="BB24218" i="2"/>
  <c r="BB24219" i="2"/>
  <c r="BB24220" i="2"/>
  <c r="BB24221" i="2"/>
  <c r="BB24222" i="2"/>
  <c r="BB24223" i="2"/>
  <c r="BB24224" i="2"/>
  <c r="BB24225" i="2"/>
  <c r="BB24226" i="2"/>
  <c r="BB24227" i="2"/>
  <c r="BB24228" i="2"/>
  <c r="BB24229" i="2"/>
  <c r="BB24230" i="2"/>
  <c r="BB24231" i="2"/>
  <c r="BB24232" i="2"/>
  <c r="BB24233" i="2"/>
  <c r="BB24234" i="2"/>
  <c r="BB24235" i="2"/>
  <c r="BB24236" i="2"/>
  <c r="BB24237" i="2"/>
  <c r="BB24238" i="2"/>
  <c r="BB24239" i="2"/>
  <c r="BB24240" i="2"/>
  <c r="BB24241" i="2"/>
  <c r="BB24242" i="2"/>
  <c r="BB24243" i="2"/>
  <c r="BB24244" i="2"/>
  <c r="BB24245" i="2"/>
  <c r="BB24246" i="2"/>
  <c r="BB24247" i="2"/>
  <c r="BB24248" i="2"/>
  <c r="BB24249" i="2"/>
  <c r="BB24250" i="2"/>
  <c r="BB24251" i="2"/>
  <c r="BB24252" i="2"/>
  <c r="BB24253" i="2"/>
  <c r="BB24254" i="2"/>
  <c r="BB24255" i="2"/>
  <c r="BB24256" i="2"/>
  <c r="BB24257" i="2"/>
  <c r="BB24258" i="2"/>
  <c r="BB24259" i="2"/>
  <c r="BB24260" i="2"/>
  <c r="BB24261" i="2"/>
  <c r="BB24262" i="2"/>
  <c r="BB24263" i="2"/>
  <c r="BB24264" i="2"/>
  <c r="BB24265" i="2"/>
  <c r="BB24266" i="2"/>
  <c r="BB24267" i="2"/>
  <c r="BB24268" i="2"/>
  <c r="BB24269" i="2"/>
  <c r="BB24270" i="2"/>
  <c r="BB24271" i="2"/>
  <c r="BB24272" i="2"/>
  <c r="BB24273" i="2"/>
  <c r="BB24274" i="2"/>
  <c r="BB24275" i="2"/>
  <c r="BB24276" i="2"/>
  <c r="BB24277" i="2"/>
  <c r="BB24278" i="2"/>
  <c r="BB24279" i="2"/>
  <c r="BB24280" i="2"/>
  <c r="BB24281" i="2"/>
  <c r="BB24282" i="2"/>
  <c r="BB24283" i="2"/>
  <c r="BB24284" i="2"/>
  <c r="BB24285" i="2"/>
  <c r="BB24286" i="2"/>
  <c r="BB24287" i="2"/>
  <c r="BB24288" i="2"/>
  <c r="BB24289" i="2"/>
  <c r="BB24290" i="2"/>
  <c r="BB24291" i="2"/>
  <c r="BB24292" i="2"/>
  <c r="BB24293" i="2"/>
  <c r="BB24294" i="2"/>
  <c r="BB24295" i="2"/>
  <c r="BB24296" i="2"/>
  <c r="BB24297" i="2"/>
  <c r="BB24298" i="2"/>
  <c r="BB24299" i="2"/>
  <c r="BB24300" i="2"/>
  <c r="BB24301" i="2"/>
  <c r="BB24302" i="2"/>
  <c r="BB24303" i="2"/>
  <c r="BB24304" i="2"/>
  <c r="BB24305" i="2"/>
  <c r="BB24306" i="2"/>
  <c r="BB24307" i="2"/>
  <c r="BB24308" i="2"/>
  <c r="BB24309" i="2"/>
  <c r="BB24310" i="2"/>
  <c r="BB24311" i="2"/>
  <c r="BB24312" i="2"/>
  <c r="BB24313" i="2"/>
  <c r="BB24314" i="2"/>
  <c r="BB24315" i="2"/>
  <c r="BB24316" i="2"/>
  <c r="BB24317" i="2"/>
  <c r="BB24318" i="2"/>
  <c r="BB24319" i="2"/>
  <c r="BB24320" i="2"/>
  <c r="BB24321" i="2"/>
  <c r="BB24322" i="2"/>
  <c r="BB24323" i="2"/>
  <c r="BB24324" i="2"/>
  <c r="BB24325" i="2"/>
  <c r="BB24326" i="2"/>
  <c r="BB24327" i="2"/>
  <c r="BB24328" i="2"/>
  <c r="BB24329" i="2"/>
  <c r="BB24330" i="2"/>
  <c r="BB24331" i="2"/>
  <c r="BB24332" i="2"/>
  <c r="BB24333" i="2"/>
  <c r="BB24334" i="2"/>
  <c r="BB24335" i="2"/>
  <c r="BB24336" i="2"/>
  <c r="BB24337" i="2"/>
  <c r="BB24338" i="2"/>
  <c r="BB24339" i="2"/>
  <c r="BB24340" i="2"/>
  <c r="BB24341" i="2"/>
  <c r="BB24342" i="2"/>
  <c r="BB24343" i="2"/>
  <c r="BB24344" i="2"/>
  <c r="BB24345" i="2"/>
  <c r="BB24346" i="2"/>
  <c r="BB24347" i="2"/>
  <c r="BB24348" i="2"/>
  <c r="BB24349" i="2"/>
  <c r="BB24350" i="2"/>
  <c r="BB24351" i="2"/>
  <c r="BB24352" i="2"/>
  <c r="BB24353" i="2"/>
  <c r="BB24354" i="2"/>
  <c r="BB24355" i="2"/>
  <c r="BB24356" i="2"/>
  <c r="BB24357" i="2"/>
  <c r="BB24358" i="2"/>
  <c r="BB24359" i="2"/>
  <c r="BB24360" i="2"/>
  <c r="BB24361" i="2"/>
  <c r="BB24362" i="2"/>
  <c r="BB24363" i="2"/>
  <c r="BB24364" i="2"/>
  <c r="BB24365" i="2"/>
  <c r="BB24366" i="2"/>
  <c r="BB24367" i="2"/>
  <c r="BB24368" i="2"/>
  <c r="BB24369" i="2"/>
  <c r="BB24370" i="2"/>
  <c r="BB24371" i="2"/>
  <c r="BB24372" i="2"/>
  <c r="BB24373" i="2"/>
  <c r="BB24374" i="2"/>
  <c r="BB24375" i="2"/>
  <c r="BB24376" i="2"/>
  <c r="BB24377" i="2"/>
  <c r="BB24378" i="2"/>
  <c r="BB24379" i="2"/>
  <c r="BB24380" i="2"/>
  <c r="BB24381" i="2"/>
  <c r="BB24382" i="2"/>
  <c r="BB24383" i="2"/>
  <c r="BB24384" i="2"/>
  <c r="BB24385" i="2"/>
  <c r="BB24386" i="2"/>
  <c r="BB24387" i="2"/>
  <c r="BB24388" i="2"/>
  <c r="BB24389" i="2"/>
  <c r="BB24390" i="2"/>
  <c r="BB24391" i="2"/>
  <c r="BB24392" i="2"/>
  <c r="BB24393" i="2"/>
  <c r="BB24394" i="2"/>
  <c r="BB24395" i="2"/>
  <c r="BB24396" i="2"/>
  <c r="BB24397" i="2"/>
  <c r="BB24398" i="2"/>
  <c r="BB24399" i="2"/>
  <c r="BB24400" i="2"/>
  <c r="BB24401" i="2"/>
  <c r="BB24402" i="2"/>
  <c r="BB24403" i="2"/>
  <c r="BB24404" i="2"/>
  <c r="BB24405" i="2"/>
  <c r="BB24406" i="2"/>
  <c r="BB24407" i="2"/>
  <c r="BB24408" i="2"/>
  <c r="BB24409" i="2"/>
  <c r="BB24410" i="2"/>
  <c r="BB24411" i="2"/>
  <c r="BB24412" i="2"/>
  <c r="BB24413" i="2"/>
  <c r="BB24414" i="2"/>
  <c r="BB24415" i="2"/>
  <c r="BB24416" i="2"/>
  <c r="BB24417" i="2"/>
  <c r="BB24418" i="2"/>
  <c r="BB24419" i="2"/>
  <c r="BB24420" i="2"/>
  <c r="BB24421" i="2"/>
  <c r="BB24422" i="2"/>
  <c r="BB24423" i="2"/>
  <c r="BB24424" i="2"/>
  <c r="BB24425" i="2"/>
  <c r="BB24426" i="2"/>
  <c r="BB24427" i="2"/>
  <c r="BB24428" i="2"/>
  <c r="BB24429" i="2"/>
  <c r="BB24430" i="2"/>
  <c r="BB24431" i="2"/>
  <c r="BB24432" i="2"/>
  <c r="BB24433" i="2"/>
  <c r="BB24434" i="2"/>
  <c r="BB24435" i="2"/>
  <c r="BB24436" i="2"/>
  <c r="BB24437" i="2"/>
  <c r="BB24438" i="2"/>
  <c r="BB24439" i="2"/>
  <c r="BB24440" i="2"/>
  <c r="BB24441" i="2"/>
  <c r="BB24442" i="2"/>
  <c r="BB24443" i="2"/>
  <c r="BB24444" i="2"/>
  <c r="BB24445" i="2"/>
  <c r="BB24446" i="2"/>
  <c r="BB24447" i="2"/>
  <c r="BB24448" i="2"/>
  <c r="BB24449" i="2"/>
  <c r="BB24450" i="2"/>
  <c r="BB24451" i="2"/>
  <c r="BB24452" i="2"/>
  <c r="BB24453" i="2"/>
  <c r="BB24454" i="2"/>
  <c r="BB24455" i="2"/>
  <c r="BB24456" i="2"/>
  <c r="BB24457" i="2"/>
  <c r="BB24458" i="2"/>
  <c r="BB24459" i="2"/>
  <c r="BB24460" i="2"/>
  <c r="BB24461" i="2"/>
  <c r="BB24462" i="2"/>
  <c r="BB24463" i="2"/>
  <c r="BB24464" i="2"/>
  <c r="BB24465" i="2"/>
  <c r="BB24466" i="2"/>
  <c r="BB24467" i="2"/>
  <c r="BB24468" i="2"/>
  <c r="BB24469" i="2"/>
  <c r="BB24470" i="2"/>
  <c r="BB24471" i="2"/>
  <c r="BB24472" i="2"/>
  <c r="BB24473" i="2"/>
  <c r="BB24474" i="2"/>
  <c r="BB24475" i="2"/>
  <c r="BB24476" i="2"/>
  <c r="BB24477" i="2"/>
  <c r="BB24478" i="2"/>
  <c r="BB24479" i="2"/>
  <c r="BB24480" i="2"/>
  <c r="BB24481" i="2"/>
  <c r="BB24482" i="2"/>
  <c r="BB24483" i="2"/>
  <c r="BB24484" i="2"/>
  <c r="BB24485" i="2"/>
  <c r="BB24486" i="2"/>
  <c r="BB24487" i="2"/>
  <c r="BB24488" i="2"/>
  <c r="BB24489" i="2"/>
  <c r="BB24490" i="2"/>
  <c r="BB24491" i="2"/>
  <c r="BB24492" i="2"/>
  <c r="BB24493" i="2"/>
  <c r="BB24494" i="2"/>
  <c r="BB24495" i="2"/>
  <c r="BB24496" i="2"/>
  <c r="BB24497" i="2"/>
  <c r="BB24498" i="2"/>
  <c r="BB24499" i="2"/>
  <c r="BB24500" i="2"/>
  <c r="BB24501" i="2"/>
  <c r="BB24502" i="2"/>
  <c r="BB24503" i="2"/>
  <c r="BB24504" i="2"/>
  <c r="BB24505" i="2"/>
  <c r="BB24506" i="2"/>
  <c r="BB24507" i="2"/>
  <c r="BB24508" i="2"/>
  <c r="BB24509" i="2"/>
  <c r="BB24510" i="2"/>
  <c r="BB24511" i="2"/>
  <c r="BB24512" i="2"/>
  <c r="BB24513" i="2"/>
  <c r="BB24514" i="2"/>
  <c r="BB24515" i="2"/>
  <c r="BB24516" i="2"/>
  <c r="BB24517" i="2"/>
  <c r="BB24518" i="2"/>
  <c r="BB24519" i="2"/>
  <c r="BB24520" i="2"/>
  <c r="BB24521" i="2"/>
  <c r="BB24522" i="2"/>
  <c r="BB24523" i="2"/>
  <c r="BB24524" i="2"/>
  <c r="BB24525" i="2"/>
  <c r="BB24526" i="2"/>
  <c r="BB24527" i="2"/>
  <c r="BB24528" i="2"/>
  <c r="BB24529" i="2"/>
  <c r="BB24530" i="2"/>
  <c r="BB24531" i="2"/>
  <c r="BB24532" i="2"/>
  <c r="BB24533" i="2"/>
  <c r="BB24534" i="2"/>
  <c r="BB24535" i="2"/>
  <c r="BB24536" i="2"/>
  <c r="BB24537" i="2"/>
  <c r="BB24538" i="2"/>
  <c r="BB24539" i="2"/>
  <c r="BB24540" i="2"/>
  <c r="BB24541" i="2"/>
  <c r="BB24542" i="2"/>
  <c r="BB24543" i="2"/>
  <c r="BB24544" i="2"/>
  <c r="BB24545" i="2"/>
  <c r="BB24546" i="2"/>
  <c r="BB24547" i="2"/>
  <c r="BB24548" i="2"/>
  <c r="BB24549" i="2"/>
  <c r="BB24550" i="2"/>
  <c r="BB24551" i="2"/>
  <c r="BB24552" i="2"/>
  <c r="BB24553" i="2"/>
  <c r="BB24554" i="2"/>
  <c r="BB24555" i="2"/>
  <c r="BB24556" i="2"/>
  <c r="BB24557" i="2"/>
  <c r="BB24558" i="2"/>
  <c r="BB24559" i="2"/>
  <c r="BB24560" i="2"/>
  <c r="BB24561" i="2"/>
  <c r="BB24562" i="2"/>
  <c r="BB24563" i="2"/>
  <c r="BB24564" i="2"/>
  <c r="BB24565" i="2"/>
  <c r="BB24566" i="2"/>
  <c r="BB24567" i="2"/>
  <c r="BB24568" i="2"/>
  <c r="BB24569" i="2"/>
  <c r="BB24570" i="2"/>
  <c r="BB24571" i="2"/>
  <c r="BB24572" i="2"/>
  <c r="BB24573" i="2"/>
  <c r="BB24574" i="2"/>
  <c r="BB24575" i="2"/>
  <c r="BB24576" i="2"/>
  <c r="BB24577" i="2"/>
  <c r="BB24578" i="2"/>
  <c r="BB24579" i="2"/>
  <c r="BB24580" i="2"/>
  <c r="BB24581" i="2"/>
  <c r="BB24582" i="2"/>
  <c r="BB24583" i="2"/>
  <c r="BB24584" i="2"/>
  <c r="BB24585" i="2"/>
  <c r="BB24586" i="2"/>
  <c r="BB24587" i="2"/>
  <c r="BB24588" i="2"/>
  <c r="BB24589" i="2"/>
  <c r="BB24590" i="2"/>
  <c r="BB24591" i="2"/>
  <c r="BB24592" i="2"/>
  <c r="BB24593" i="2"/>
  <c r="BB24594" i="2"/>
  <c r="BB24595" i="2"/>
  <c r="BB24596" i="2"/>
  <c r="BB24597" i="2"/>
  <c r="BB24598" i="2"/>
  <c r="BB24599" i="2"/>
  <c r="BB24600" i="2"/>
  <c r="BB24601" i="2"/>
  <c r="BB24602" i="2"/>
  <c r="BB24603" i="2"/>
  <c r="BB24604" i="2"/>
  <c r="BB24605" i="2"/>
  <c r="BB24606" i="2"/>
  <c r="BB24607" i="2"/>
  <c r="BB24608" i="2"/>
  <c r="BB24609" i="2"/>
  <c r="BB24610" i="2"/>
  <c r="BB24611" i="2"/>
  <c r="BB24612" i="2"/>
  <c r="BB24613" i="2"/>
  <c r="BB24614" i="2"/>
  <c r="BB24615" i="2"/>
  <c r="BB24616" i="2"/>
  <c r="BB24617" i="2"/>
  <c r="BB24618" i="2"/>
  <c r="BB24619" i="2"/>
  <c r="BB24620" i="2"/>
  <c r="BB24621" i="2"/>
  <c r="BB24622" i="2"/>
  <c r="BB24623" i="2"/>
  <c r="BB24624" i="2"/>
  <c r="BB24625" i="2"/>
  <c r="BB24626" i="2"/>
  <c r="BB24627" i="2"/>
  <c r="BB24628" i="2"/>
  <c r="BB24629" i="2"/>
  <c r="BB24630" i="2"/>
  <c r="BB24631" i="2"/>
  <c r="BB24632" i="2"/>
  <c r="BB24633" i="2"/>
  <c r="BB24634" i="2"/>
  <c r="BB24635" i="2"/>
  <c r="BB24636" i="2"/>
  <c r="BB24637" i="2"/>
  <c r="BB24638" i="2"/>
  <c r="BB24639" i="2"/>
  <c r="BB24640" i="2"/>
  <c r="BB24641" i="2"/>
  <c r="BB24642" i="2"/>
  <c r="BB24643" i="2"/>
  <c r="BB24644" i="2"/>
  <c r="BB24645" i="2"/>
  <c r="BB24646" i="2"/>
  <c r="BB24647" i="2"/>
  <c r="BB24648" i="2"/>
  <c r="BB24649" i="2"/>
  <c r="BB24650" i="2"/>
  <c r="BB24651" i="2"/>
  <c r="BB24652" i="2"/>
  <c r="BB24653" i="2"/>
  <c r="BB24654" i="2"/>
  <c r="BB24655" i="2"/>
  <c r="BB24656" i="2"/>
  <c r="BB24657" i="2"/>
  <c r="BB24658" i="2"/>
  <c r="BB24659" i="2"/>
  <c r="BB24660" i="2"/>
  <c r="BB24661" i="2"/>
  <c r="BB24662" i="2"/>
  <c r="BB24663" i="2"/>
  <c r="BB24664" i="2"/>
  <c r="BB24665" i="2"/>
  <c r="BB24666" i="2"/>
  <c r="BB24667" i="2"/>
  <c r="BB24668" i="2"/>
  <c r="BB24669" i="2"/>
  <c r="BB24670" i="2"/>
  <c r="BB24671" i="2"/>
  <c r="BB24672" i="2"/>
  <c r="BB24673" i="2"/>
  <c r="BB24674" i="2"/>
  <c r="BB24675" i="2"/>
  <c r="BB24676" i="2"/>
  <c r="BB24677" i="2"/>
  <c r="BB24678" i="2"/>
  <c r="BB24679" i="2"/>
  <c r="BB24680" i="2"/>
  <c r="BB24681" i="2"/>
  <c r="BB24682" i="2"/>
  <c r="BB24683" i="2"/>
  <c r="BB24684" i="2"/>
  <c r="BB24685" i="2"/>
  <c r="BB24686" i="2"/>
  <c r="BB24687" i="2"/>
  <c r="BB24688" i="2"/>
  <c r="BB24689" i="2"/>
  <c r="BB24690" i="2"/>
  <c r="BB24691" i="2"/>
  <c r="BB24692" i="2"/>
  <c r="BB24693" i="2"/>
  <c r="BB24694" i="2"/>
  <c r="BB24695" i="2"/>
  <c r="BB24696" i="2"/>
  <c r="BB24697" i="2"/>
  <c r="BB24698" i="2"/>
  <c r="BB24699" i="2"/>
  <c r="BB24700" i="2"/>
  <c r="BB24701" i="2"/>
  <c r="BB24702" i="2"/>
  <c r="BB24703" i="2"/>
  <c r="BB24704" i="2"/>
  <c r="BB24705" i="2"/>
  <c r="BB24706" i="2"/>
  <c r="BB24707" i="2"/>
  <c r="BB24708" i="2"/>
  <c r="BB24709" i="2"/>
  <c r="BB24710" i="2"/>
  <c r="BB24711" i="2"/>
  <c r="BB24712" i="2"/>
  <c r="BB24713" i="2"/>
  <c r="BB24714" i="2"/>
  <c r="BB24715" i="2"/>
  <c r="BB24716" i="2"/>
  <c r="BB24717" i="2"/>
  <c r="BB24718" i="2"/>
  <c r="BB24719" i="2"/>
  <c r="BB24720" i="2"/>
  <c r="BB24721" i="2"/>
  <c r="BB24722" i="2"/>
  <c r="BB24723" i="2"/>
  <c r="BB24724" i="2"/>
  <c r="BB24725" i="2"/>
  <c r="BB24726" i="2"/>
  <c r="BB24727" i="2"/>
  <c r="BB24728" i="2"/>
  <c r="BB24729" i="2"/>
  <c r="BB24730" i="2"/>
  <c r="BB24731" i="2"/>
  <c r="BB24732" i="2"/>
  <c r="BB24733" i="2"/>
  <c r="BB24734" i="2"/>
  <c r="BB24735" i="2"/>
  <c r="BB24736" i="2"/>
  <c r="BB24737" i="2"/>
  <c r="BB24738" i="2"/>
  <c r="BB24739" i="2"/>
  <c r="BB24740" i="2"/>
  <c r="BB24741" i="2"/>
  <c r="BB24742" i="2"/>
  <c r="BB24743" i="2"/>
  <c r="BB24744" i="2"/>
  <c r="BB24745" i="2"/>
  <c r="BB24746" i="2"/>
  <c r="BB24747" i="2"/>
  <c r="BB24748" i="2"/>
  <c r="BB24749" i="2"/>
  <c r="BB24750" i="2"/>
  <c r="BB24751" i="2"/>
  <c r="BB24752" i="2"/>
  <c r="BB24753" i="2"/>
  <c r="BB24754" i="2"/>
  <c r="BB24755" i="2"/>
  <c r="BB24756" i="2"/>
  <c r="BB24757" i="2"/>
  <c r="BB24758" i="2"/>
  <c r="BB24759" i="2"/>
  <c r="BB24760" i="2"/>
  <c r="BB24761" i="2"/>
  <c r="BB24762" i="2"/>
  <c r="BB24763" i="2"/>
  <c r="BB24764" i="2"/>
  <c r="BB24765" i="2"/>
  <c r="BB24766" i="2"/>
  <c r="BB24767" i="2"/>
  <c r="BB24768" i="2"/>
  <c r="BB24769" i="2"/>
  <c r="BB24770" i="2"/>
  <c r="BB24771" i="2"/>
  <c r="BB24772" i="2"/>
  <c r="BB24773" i="2"/>
  <c r="BB24774" i="2"/>
  <c r="BB24775" i="2"/>
  <c r="BB24776" i="2"/>
  <c r="BB24777" i="2"/>
  <c r="BB24778" i="2"/>
  <c r="BB24779" i="2"/>
  <c r="BB24780" i="2"/>
  <c r="BB24781" i="2"/>
  <c r="BB24782" i="2"/>
  <c r="BB24783" i="2"/>
  <c r="BB24784" i="2"/>
  <c r="BB24785" i="2"/>
  <c r="BB24786" i="2"/>
  <c r="BB24787" i="2"/>
  <c r="BB24788" i="2"/>
  <c r="BB24789" i="2"/>
  <c r="BB24790" i="2"/>
  <c r="BB24791" i="2"/>
  <c r="BB24792" i="2"/>
  <c r="BB24793" i="2"/>
  <c r="BB24794" i="2"/>
  <c r="BB24795" i="2"/>
  <c r="BB24796" i="2"/>
  <c r="BB24797" i="2"/>
  <c r="BB24798" i="2"/>
  <c r="BB24799" i="2"/>
  <c r="BB24800" i="2"/>
  <c r="BB24801" i="2"/>
  <c r="BB24802" i="2"/>
  <c r="BB24803" i="2"/>
  <c r="BB24804" i="2"/>
  <c r="BB24805" i="2"/>
  <c r="BB24806" i="2"/>
  <c r="BB24807" i="2"/>
  <c r="BB24808" i="2"/>
  <c r="BB24809" i="2"/>
  <c r="BB24810" i="2"/>
  <c r="BB24811" i="2"/>
  <c r="BB24812" i="2"/>
  <c r="BB24813" i="2"/>
  <c r="BB24814" i="2"/>
  <c r="BB24815" i="2"/>
  <c r="BB24816" i="2"/>
  <c r="BB24817" i="2"/>
  <c r="BB24818" i="2"/>
  <c r="BB24819" i="2"/>
  <c r="BB24820" i="2"/>
  <c r="BB24821" i="2"/>
  <c r="BB24822" i="2"/>
  <c r="BB24823" i="2"/>
  <c r="BB24824" i="2"/>
  <c r="BB24825" i="2"/>
  <c r="BB24826" i="2"/>
  <c r="BB24827" i="2"/>
  <c r="BB24828" i="2"/>
  <c r="BB24829" i="2"/>
  <c r="BB24830" i="2"/>
  <c r="BB24831" i="2"/>
  <c r="BB24832" i="2"/>
  <c r="BB24833" i="2"/>
  <c r="BB24834" i="2"/>
  <c r="BB24835" i="2"/>
  <c r="BB24836" i="2"/>
  <c r="BB24837" i="2"/>
  <c r="BB24838" i="2"/>
  <c r="BB24839" i="2"/>
  <c r="BB24840" i="2"/>
  <c r="BB24841" i="2"/>
  <c r="BB24842" i="2"/>
  <c r="BB24843" i="2"/>
  <c r="BB24844" i="2"/>
  <c r="BB24845" i="2"/>
  <c r="BB24846" i="2"/>
  <c r="BB24847" i="2"/>
  <c r="BB24848" i="2"/>
  <c r="BB24849" i="2"/>
  <c r="BB24850" i="2"/>
  <c r="BB24851" i="2"/>
  <c r="BB24852" i="2"/>
  <c r="BB24853" i="2"/>
  <c r="BB24854" i="2"/>
  <c r="BB24855" i="2"/>
  <c r="BB24856" i="2"/>
  <c r="BB24857" i="2"/>
  <c r="BB24858" i="2"/>
  <c r="BB24859" i="2"/>
  <c r="BB24860" i="2"/>
  <c r="BB24861" i="2"/>
  <c r="BB24862" i="2"/>
  <c r="BB24863" i="2"/>
  <c r="BB24864" i="2"/>
  <c r="BB24865" i="2"/>
  <c r="BB24866" i="2"/>
  <c r="BB24867" i="2"/>
  <c r="BB24868" i="2"/>
  <c r="BB24869" i="2"/>
  <c r="BB24870" i="2"/>
  <c r="BB24871" i="2"/>
  <c r="BB24872" i="2"/>
  <c r="BB24873" i="2"/>
  <c r="BB24874" i="2"/>
  <c r="BB24875" i="2"/>
  <c r="BB24876" i="2"/>
  <c r="BB24877" i="2"/>
  <c r="BB24878" i="2"/>
  <c r="BB24879" i="2"/>
  <c r="BB24880" i="2"/>
  <c r="BB24881" i="2"/>
  <c r="BB24882" i="2"/>
  <c r="BB24883" i="2"/>
  <c r="BB24884" i="2"/>
  <c r="BB24885" i="2"/>
  <c r="BB24886" i="2"/>
  <c r="BB24887" i="2"/>
  <c r="BB24888" i="2"/>
  <c r="BB24889" i="2"/>
  <c r="BB24890" i="2"/>
  <c r="BB24891" i="2"/>
  <c r="BB24892" i="2"/>
  <c r="BB24893" i="2"/>
  <c r="BB24894" i="2"/>
  <c r="BB24895" i="2"/>
  <c r="BB24896" i="2"/>
  <c r="BB24897" i="2"/>
  <c r="BB24898" i="2"/>
  <c r="BB24899" i="2"/>
  <c r="BB24900" i="2"/>
  <c r="BB24901" i="2"/>
  <c r="BB24902" i="2"/>
  <c r="BB24903" i="2"/>
  <c r="BB24904" i="2"/>
  <c r="BB24905" i="2"/>
  <c r="BB24906" i="2"/>
  <c r="BB24907" i="2"/>
  <c r="BB24908" i="2"/>
  <c r="BB24909" i="2"/>
  <c r="BB24910" i="2"/>
  <c r="BB24911" i="2"/>
  <c r="BB24912" i="2"/>
  <c r="BB24913" i="2"/>
  <c r="BB24914" i="2"/>
  <c r="BB24915" i="2"/>
  <c r="BB24916" i="2"/>
  <c r="BB24917" i="2"/>
  <c r="BB24918" i="2"/>
  <c r="BB24919" i="2"/>
  <c r="BB24920" i="2"/>
  <c r="BB24921" i="2"/>
  <c r="BB24922" i="2"/>
  <c r="BB24923" i="2"/>
  <c r="BB24924" i="2"/>
  <c r="BB24925" i="2"/>
  <c r="BB24926" i="2"/>
  <c r="BB24927" i="2"/>
  <c r="BB24928" i="2"/>
  <c r="BB24929" i="2"/>
  <c r="BB24930" i="2"/>
  <c r="BB24931" i="2"/>
  <c r="BB24932" i="2"/>
  <c r="BB24933" i="2"/>
  <c r="BB24934" i="2"/>
  <c r="BB24935" i="2"/>
  <c r="BB24936" i="2"/>
  <c r="BB24937" i="2"/>
  <c r="BB24938" i="2"/>
  <c r="BB24939" i="2"/>
  <c r="BB24940" i="2"/>
  <c r="BB24941" i="2"/>
  <c r="BB24942" i="2"/>
  <c r="BB24943" i="2"/>
  <c r="BB24944" i="2"/>
  <c r="BB24945" i="2"/>
  <c r="BB24946" i="2"/>
  <c r="BB24947" i="2"/>
  <c r="BB24948" i="2"/>
  <c r="BB24949" i="2"/>
  <c r="BB24950" i="2"/>
  <c r="BB24951" i="2"/>
  <c r="BB24952" i="2"/>
  <c r="BB24953" i="2"/>
  <c r="BB24954" i="2"/>
  <c r="BB24955" i="2"/>
  <c r="BB24956" i="2"/>
  <c r="BB24957" i="2"/>
  <c r="BB24958" i="2"/>
  <c r="BB24959" i="2"/>
  <c r="BB24960" i="2"/>
  <c r="BB24961" i="2"/>
  <c r="BB24962" i="2"/>
  <c r="BB24963" i="2"/>
  <c r="BB24964" i="2"/>
  <c r="BB24965" i="2"/>
  <c r="BB24966" i="2"/>
  <c r="BB24967" i="2"/>
  <c r="BB24968" i="2"/>
  <c r="BB24969" i="2"/>
  <c r="BB24970" i="2"/>
  <c r="BB24971" i="2"/>
  <c r="BB24972" i="2"/>
  <c r="BB24973" i="2"/>
  <c r="BB24974" i="2"/>
  <c r="BB24975" i="2"/>
  <c r="BB24976" i="2"/>
  <c r="BB24977" i="2"/>
  <c r="BB24978" i="2"/>
  <c r="BB24979" i="2"/>
  <c r="BB24980" i="2"/>
  <c r="BB24981" i="2"/>
  <c r="BB24982" i="2"/>
  <c r="BB24983" i="2"/>
  <c r="BB24984" i="2"/>
  <c r="BB24985" i="2"/>
  <c r="BB24986" i="2"/>
  <c r="BB24987" i="2"/>
  <c r="BB24988" i="2"/>
  <c r="BB24989" i="2"/>
  <c r="BB24990" i="2"/>
  <c r="BB24991" i="2"/>
  <c r="BB24992" i="2"/>
  <c r="BB24993" i="2"/>
  <c r="BB24994" i="2"/>
  <c r="BB24995" i="2"/>
  <c r="BB24996" i="2"/>
  <c r="BB24997" i="2"/>
  <c r="BB24998" i="2"/>
  <c r="BB24999" i="2"/>
  <c r="BB25000" i="2"/>
  <c r="BB25001" i="2"/>
  <c r="BB25002" i="2"/>
  <c r="BB25003" i="2"/>
  <c r="BB25004" i="2"/>
  <c r="BB25005" i="2"/>
  <c r="BB25006" i="2"/>
  <c r="BB25007" i="2"/>
  <c r="BB25008" i="2"/>
  <c r="BB25009" i="2"/>
  <c r="BB25010" i="2"/>
  <c r="BB25011" i="2"/>
  <c r="BB25012" i="2"/>
  <c r="BB25013" i="2"/>
  <c r="BB25014" i="2"/>
  <c r="BB25015" i="2"/>
  <c r="BB25016" i="2"/>
  <c r="BB25017" i="2"/>
  <c r="BB25018" i="2"/>
  <c r="BB25019" i="2"/>
  <c r="BB25020" i="2"/>
  <c r="BB25021" i="2"/>
  <c r="BB25022" i="2"/>
  <c r="BB25023" i="2"/>
  <c r="BB25024" i="2"/>
  <c r="BB25025" i="2"/>
  <c r="BB25026" i="2"/>
  <c r="BB25027" i="2"/>
  <c r="BB25028" i="2"/>
  <c r="BB25029" i="2"/>
  <c r="BB25030" i="2"/>
  <c r="BB25031" i="2"/>
  <c r="BB25032" i="2"/>
  <c r="BB25033" i="2"/>
  <c r="BB25034" i="2"/>
  <c r="BB25035" i="2"/>
  <c r="BB25036" i="2"/>
  <c r="BB25037" i="2"/>
  <c r="BB25038" i="2"/>
  <c r="BB25039" i="2"/>
  <c r="BB25040" i="2"/>
  <c r="BB25041" i="2"/>
  <c r="BB25042" i="2"/>
  <c r="BB25043" i="2"/>
  <c r="BB25044" i="2"/>
  <c r="BB25045" i="2"/>
  <c r="BB25046" i="2"/>
  <c r="BB25047" i="2"/>
  <c r="BB25048" i="2"/>
  <c r="BB25049" i="2"/>
  <c r="BB25050" i="2"/>
  <c r="BB25051" i="2"/>
  <c r="BB25052" i="2"/>
  <c r="BB25053" i="2"/>
  <c r="BB25054" i="2"/>
  <c r="BB25055" i="2"/>
  <c r="BB25056" i="2"/>
  <c r="BB25057" i="2"/>
  <c r="BB25058" i="2"/>
  <c r="BB25059" i="2"/>
  <c r="BB25060" i="2"/>
  <c r="BB25061" i="2"/>
  <c r="BB25062" i="2"/>
  <c r="BB25063" i="2"/>
  <c r="BB25064" i="2"/>
  <c r="BB25065" i="2"/>
  <c r="BB25066" i="2"/>
  <c r="BB25067" i="2"/>
  <c r="BB25068" i="2"/>
  <c r="BB25069" i="2"/>
  <c r="BB25070" i="2"/>
  <c r="BB25071" i="2"/>
  <c r="BB25072" i="2"/>
  <c r="BB25073" i="2"/>
  <c r="BB25074" i="2"/>
  <c r="BB25075" i="2"/>
  <c r="BB25076" i="2"/>
  <c r="BB25077" i="2"/>
  <c r="BB25078" i="2"/>
  <c r="BB25079" i="2"/>
  <c r="BB25080" i="2"/>
  <c r="BB25081" i="2"/>
  <c r="BB25082" i="2"/>
  <c r="BB25083" i="2"/>
  <c r="BB25084" i="2"/>
  <c r="BB25085" i="2"/>
  <c r="BB25086" i="2"/>
  <c r="BB25087" i="2"/>
  <c r="BB25088" i="2"/>
  <c r="BB25089" i="2"/>
  <c r="BB25090" i="2"/>
  <c r="BB25091" i="2"/>
  <c r="BB25092" i="2"/>
  <c r="BB25093" i="2"/>
  <c r="BB25094" i="2"/>
  <c r="BB25095" i="2"/>
  <c r="BB25096" i="2"/>
  <c r="BB25097" i="2"/>
  <c r="BB25098" i="2"/>
  <c r="BB25099" i="2"/>
  <c r="BB25100" i="2"/>
  <c r="BB25101" i="2"/>
  <c r="BB25102" i="2"/>
  <c r="BB25103" i="2"/>
  <c r="BB25104" i="2"/>
  <c r="BB25105" i="2"/>
  <c r="BB25106" i="2"/>
  <c r="BB25107" i="2"/>
  <c r="BB25108" i="2"/>
  <c r="BB25109" i="2"/>
  <c r="BB25110" i="2"/>
  <c r="BB25111" i="2"/>
  <c r="BB25112" i="2"/>
  <c r="BB25113" i="2"/>
  <c r="BB25114" i="2"/>
  <c r="BB25115" i="2"/>
  <c r="BB25116" i="2"/>
  <c r="BB25117" i="2"/>
  <c r="BB25118" i="2"/>
  <c r="BB25119" i="2"/>
  <c r="BB25120" i="2"/>
  <c r="BB25121" i="2"/>
  <c r="BB25122" i="2"/>
  <c r="BB25123" i="2"/>
  <c r="BB25124" i="2"/>
  <c r="BB25125" i="2"/>
  <c r="BB25126" i="2"/>
  <c r="BB25127" i="2"/>
  <c r="BB25128" i="2"/>
  <c r="BB25129" i="2"/>
  <c r="BB25130" i="2"/>
  <c r="BB25131" i="2"/>
  <c r="BB25132" i="2"/>
  <c r="BB25133" i="2"/>
  <c r="BB25134" i="2"/>
  <c r="BB25135" i="2"/>
  <c r="BB25136" i="2"/>
  <c r="BB25137" i="2"/>
  <c r="BB25138" i="2"/>
  <c r="BB25139" i="2"/>
  <c r="BB25140" i="2"/>
  <c r="BB25141" i="2"/>
  <c r="BB25142" i="2"/>
  <c r="BB25143" i="2"/>
  <c r="BB25144" i="2"/>
  <c r="BB25145" i="2"/>
  <c r="BB25146" i="2"/>
  <c r="BB25147" i="2"/>
  <c r="BB25148" i="2"/>
  <c r="BB25149" i="2"/>
  <c r="BB25150" i="2"/>
  <c r="BB25151" i="2"/>
  <c r="BB25152" i="2"/>
  <c r="BB25153" i="2"/>
  <c r="BB25154" i="2"/>
  <c r="BB25155" i="2"/>
  <c r="BB25156" i="2"/>
  <c r="BB25157" i="2"/>
  <c r="BB25158" i="2"/>
  <c r="BB25159" i="2"/>
  <c r="BB25160" i="2"/>
  <c r="BB25161" i="2"/>
  <c r="BB25162" i="2"/>
  <c r="BB25163" i="2"/>
  <c r="BB25164" i="2"/>
  <c r="BB25165" i="2"/>
  <c r="BB25166" i="2"/>
  <c r="BB25167" i="2"/>
  <c r="BB25168" i="2"/>
  <c r="BB25169" i="2"/>
  <c r="BB25170" i="2"/>
  <c r="BB25171" i="2"/>
  <c r="BB25172" i="2"/>
  <c r="BB25173" i="2"/>
  <c r="BB25174" i="2"/>
  <c r="BB25175" i="2"/>
  <c r="BB25176" i="2"/>
  <c r="BB25177" i="2"/>
  <c r="BB25178" i="2"/>
  <c r="BB25179" i="2"/>
  <c r="BB25180" i="2"/>
  <c r="BB25181" i="2"/>
  <c r="BB25182" i="2"/>
  <c r="BB25183" i="2"/>
  <c r="BB25184" i="2"/>
  <c r="BB25185" i="2"/>
  <c r="BB25186" i="2"/>
  <c r="BB25187" i="2"/>
  <c r="BB25188" i="2"/>
  <c r="BB25189" i="2"/>
  <c r="BB25190" i="2"/>
  <c r="BB25191" i="2"/>
  <c r="BB25192" i="2"/>
  <c r="BB25193" i="2"/>
  <c r="BB25194" i="2"/>
  <c r="BB25195" i="2"/>
  <c r="BB25196" i="2"/>
  <c r="BB25197" i="2"/>
  <c r="BB25198" i="2"/>
  <c r="BB25199" i="2"/>
  <c r="BB25200" i="2"/>
  <c r="BB25201" i="2"/>
  <c r="BB25202" i="2"/>
  <c r="BB25203" i="2"/>
  <c r="BB25204" i="2"/>
  <c r="BB25205" i="2"/>
  <c r="BB25206" i="2"/>
  <c r="BB25207" i="2"/>
  <c r="BB25208" i="2"/>
  <c r="BB25209" i="2"/>
  <c r="BB25210" i="2"/>
  <c r="BB25211" i="2"/>
  <c r="BB25212" i="2"/>
  <c r="BB25213" i="2"/>
  <c r="BB25214" i="2"/>
  <c r="BB25215" i="2"/>
  <c r="BB25216" i="2"/>
  <c r="BB25217" i="2"/>
  <c r="BB25218" i="2"/>
  <c r="BB25219" i="2"/>
  <c r="BB25220" i="2"/>
  <c r="BB25221" i="2"/>
  <c r="BB25222" i="2"/>
  <c r="BB25223" i="2"/>
  <c r="BB25224" i="2"/>
  <c r="BB25225" i="2"/>
  <c r="BB25226" i="2"/>
  <c r="BB25227" i="2"/>
  <c r="BB25228" i="2"/>
  <c r="BB25229" i="2"/>
  <c r="BB25230" i="2"/>
  <c r="BB25231" i="2"/>
  <c r="BB25232" i="2"/>
  <c r="BB25233" i="2"/>
  <c r="BB25234" i="2"/>
  <c r="BB25235" i="2"/>
  <c r="BB25236" i="2"/>
  <c r="BB25237" i="2"/>
  <c r="BB25238" i="2"/>
  <c r="BB25239" i="2"/>
  <c r="BB25240" i="2"/>
  <c r="BB25241" i="2"/>
  <c r="BB25242" i="2"/>
  <c r="BB25243" i="2"/>
  <c r="BB25244" i="2"/>
  <c r="BB25245" i="2"/>
  <c r="BB25246" i="2"/>
  <c r="BB25247" i="2"/>
  <c r="BB25248" i="2"/>
  <c r="BB25249" i="2"/>
  <c r="BB25250" i="2"/>
  <c r="BB25251" i="2"/>
  <c r="BB25252" i="2"/>
  <c r="BB25253" i="2"/>
  <c r="BB25254" i="2"/>
  <c r="BB25255" i="2"/>
  <c r="BB25256" i="2"/>
  <c r="BB25257" i="2"/>
  <c r="BB25258" i="2"/>
  <c r="BB25259" i="2"/>
  <c r="BB25260" i="2"/>
  <c r="BB25261" i="2"/>
  <c r="BB25262" i="2"/>
  <c r="BB25263" i="2"/>
  <c r="BB25264" i="2"/>
  <c r="BB25265" i="2"/>
  <c r="BB25266" i="2"/>
  <c r="BB25267" i="2"/>
  <c r="BB25268" i="2"/>
  <c r="BB25269" i="2"/>
  <c r="BB25270" i="2"/>
  <c r="BB25271" i="2"/>
  <c r="BB25272" i="2"/>
  <c r="BB25273" i="2"/>
  <c r="BB25274" i="2"/>
  <c r="BB25275" i="2"/>
  <c r="BB25276" i="2"/>
  <c r="BB25277" i="2"/>
  <c r="BB25278" i="2"/>
  <c r="BB25279" i="2"/>
  <c r="BB25280" i="2"/>
  <c r="BB25281" i="2"/>
  <c r="BB25282" i="2"/>
  <c r="BB25283" i="2"/>
  <c r="BB25284" i="2"/>
  <c r="BB25285" i="2"/>
  <c r="BB25286" i="2"/>
  <c r="BB25287" i="2"/>
  <c r="BB25288" i="2"/>
  <c r="BB25289" i="2"/>
  <c r="BB25290" i="2"/>
  <c r="BB25291" i="2"/>
  <c r="BB25292" i="2"/>
  <c r="BB25293" i="2"/>
  <c r="BB25294" i="2"/>
  <c r="BB25295" i="2"/>
  <c r="BB25296" i="2"/>
  <c r="BB25297" i="2"/>
  <c r="BB25298" i="2"/>
  <c r="BB25299" i="2"/>
  <c r="BB25300" i="2"/>
  <c r="BB25301" i="2"/>
  <c r="BB25302" i="2"/>
  <c r="BB25303" i="2"/>
  <c r="BB25304" i="2"/>
  <c r="BB25305" i="2"/>
  <c r="BB25306" i="2"/>
  <c r="BB25307" i="2"/>
  <c r="BB25308" i="2"/>
  <c r="BB25309" i="2"/>
  <c r="BB25310" i="2"/>
  <c r="BB25311" i="2"/>
  <c r="BB25312" i="2"/>
  <c r="BB25313" i="2"/>
  <c r="BB25314" i="2"/>
  <c r="BB25315" i="2"/>
  <c r="BB25316" i="2"/>
  <c r="BB25317" i="2"/>
  <c r="BB25318" i="2"/>
  <c r="BB25319" i="2"/>
  <c r="BB25320" i="2"/>
  <c r="BB25321" i="2"/>
  <c r="BB25322" i="2"/>
  <c r="BB25323" i="2"/>
  <c r="BB25324" i="2"/>
  <c r="BB25325" i="2"/>
  <c r="BB25326" i="2"/>
  <c r="BB25327" i="2"/>
  <c r="BB25328" i="2"/>
  <c r="BB25329" i="2"/>
  <c r="BB25330" i="2"/>
  <c r="BB25331" i="2"/>
  <c r="BB25332" i="2"/>
  <c r="BB25333" i="2"/>
  <c r="BB25334" i="2"/>
  <c r="BB25335" i="2"/>
  <c r="BB25336" i="2"/>
  <c r="BB25337" i="2"/>
  <c r="BB25338" i="2"/>
  <c r="BB25339" i="2"/>
  <c r="BB25340" i="2"/>
  <c r="BB25341" i="2"/>
  <c r="BB25342" i="2"/>
  <c r="BB25343" i="2"/>
  <c r="BB25344" i="2"/>
  <c r="BB25345" i="2"/>
  <c r="BB25346" i="2"/>
  <c r="BB25347" i="2"/>
  <c r="BB25348" i="2"/>
  <c r="BB25349" i="2"/>
  <c r="BB25350" i="2"/>
  <c r="BB25351" i="2"/>
  <c r="BB25352" i="2"/>
  <c r="BB25353" i="2"/>
  <c r="BB25354" i="2"/>
  <c r="BB25355" i="2"/>
  <c r="BB25356" i="2"/>
  <c r="BB25357" i="2"/>
  <c r="BB25358" i="2"/>
  <c r="BB25359" i="2"/>
  <c r="BB25360" i="2"/>
  <c r="BB25361" i="2"/>
  <c r="BB25362" i="2"/>
  <c r="BB25363" i="2"/>
  <c r="BB25364" i="2"/>
  <c r="BB25365" i="2"/>
  <c r="BB25366" i="2"/>
  <c r="BB25367" i="2"/>
  <c r="BB25368" i="2"/>
  <c r="BB25369" i="2"/>
  <c r="BB25370" i="2"/>
  <c r="BB25371" i="2"/>
  <c r="BB25372" i="2"/>
  <c r="BB25373" i="2"/>
  <c r="BB25374" i="2"/>
  <c r="BB25375" i="2"/>
  <c r="BB25376" i="2"/>
  <c r="BB25377" i="2"/>
  <c r="BB25378" i="2"/>
  <c r="BB25379" i="2"/>
  <c r="BB25380" i="2"/>
  <c r="BB25381" i="2"/>
  <c r="BB25382" i="2"/>
  <c r="BB25383" i="2"/>
  <c r="BB25384" i="2"/>
  <c r="BB25385" i="2"/>
  <c r="BB25386" i="2"/>
  <c r="BB25387" i="2"/>
  <c r="BB25388" i="2"/>
  <c r="BB25389" i="2"/>
  <c r="BB25390" i="2"/>
  <c r="BB25391" i="2"/>
  <c r="BB25392" i="2"/>
  <c r="BB25393" i="2"/>
  <c r="BB25394" i="2"/>
  <c r="BB25395" i="2"/>
  <c r="BB25396" i="2"/>
  <c r="BB25397" i="2"/>
  <c r="BB25398" i="2"/>
  <c r="BB25399" i="2"/>
  <c r="BB25400" i="2"/>
  <c r="BB25401" i="2"/>
  <c r="BB25402" i="2"/>
  <c r="BB25403" i="2"/>
  <c r="BB25404" i="2"/>
  <c r="BB25405" i="2"/>
  <c r="BB25406" i="2"/>
  <c r="BB25407" i="2"/>
  <c r="BB25408" i="2"/>
  <c r="BB25409" i="2"/>
  <c r="BB25410" i="2"/>
  <c r="BB25411" i="2"/>
  <c r="BB25412" i="2"/>
  <c r="BB25413" i="2"/>
  <c r="BB25414" i="2"/>
  <c r="BB25415" i="2"/>
  <c r="BB25416" i="2"/>
  <c r="BB25417" i="2"/>
  <c r="BB25418" i="2"/>
  <c r="BB25419" i="2"/>
  <c r="BB25420" i="2"/>
  <c r="BB25421" i="2"/>
  <c r="BB25422" i="2"/>
  <c r="BB25423" i="2"/>
  <c r="BB25424" i="2"/>
  <c r="BB25425" i="2"/>
  <c r="BB25426" i="2"/>
  <c r="BB25427" i="2"/>
  <c r="BB25428" i="2"/>
  <c r="BB25429" i="2"/>
  <c r="BB25430" i="2"/>
  <c r="BB25431" i="2"/>
  <c r="BB25432" i="2"/>
  <c r="BB25433" i="2"/>
  <c r="BB25434" i="2"/>
  <c r="BB25435" i="2"/>
  <c r="BB25436" i="2"/>
  <c r="BB25437" i="2"/>
  <c r="BB25438" i="2"/>
  <c r="BB25439" i="2"/>
  <c r="BB25440" i="2"/>
  <c r="BB25441" i="2"/>
  <c r="BB25442" i="2"/>
  <c r="BB25443" i="2"/>
  <c r="BB25444" i="2"/>
  <c r="BB25445" i="2"/>
  <c r="BB25446" i="2"/>
  <c r="BB25447" i="2"/>
  <c r="BB25448" i="2"/>
  <c r="BB25449" i="2"/>
  <c r="BB25450" i="2"/>
  <c r="BB25451" i="2"/>
  <c r="BB25452" i="2"/>
  <c r="BB25453" i="2"/>
  <c r="BB25454" i="2"/>
  <c r="BB25455" i="2"/>
  <c r="BB25456" i="2"/>
  <c r="BB25457" i="2"/>
  <c r="BB25458" i="2"/>
  <c r="BB25459" i="2"/>
  <c r="BB25460" i="2"/>
  <c r="BB25461" i="2"/>
  <c r="BB25462" i="2"/>
  <c r="BB25463" i="2"/>
  <c r="BB25464" i="2"/>
  <c r="BB25465" i="2"/>
  <c r="BB25466" i="2"/>
  <c r="BB25467" i="2"/>
  <c r="BB25468" i="2"/>
  <c r="BB25469" i="2"/>
  <c r="BB25470" i="2"/>
  <c r="BB25471" i="2"/>
  <c r="BB25472" i="2"/>
  <c r="BB25473" i="2"/>
  <c r="BB25474" i="2"/>
  <c r="BB25475" i="2"/>
  <c r="BB25476" i="2"/>
  <c r="BB25477" i="2"/>
  <c r="BB25478" i="2"/>
  <c r="BB25479" i="2"/>
  <c r="BB25480" i="2"/>
  <c r="BB25481" i="2"/>
  <c r="BB25482" i="2"/>
  <c r="BB25483" i="2"/>
  <c r="BB25484" i="2"/>
  <c r="BB25485" i="2"/>
  <c r="BB25486" i="2"/>
  <c r="BB25487" i="2"/>
  <c r="BB25488" i="2"/>
  <c r="BB25489" i="2"/>
  <c r="BB25490" i="2"/>
  <c r="BB25491" i="2"/>
  <c r="BB25492" i="2"/>
  <c r="BB25493" i="2"/>
  <c r="BB25494" i="2"/>
  <c r="BB25495" i="2"/>
  <c r="BB25496" i="2"/>
  <c r="BB25497" i="2"/>
  <c r="BB25498" i="2"/>
  <c r="BB25499" i="2"/>
  <c r="BB25500" i="2"/>
  <c r="BB25501" i="2"/>
  <c r="BB25502" i="2"/>
  <c r="BB25503" i="2"/>
  <c r="BB25504" i="2"/>
  <c r="BB25505" i="2"/>
  <c r="BB25506" i="2"/>
  <c r="BB25507" i="2"/>
  <c r="BB25508" i="2"/>
  <c r="BB25509" i="2"/>
  <c r="BB25510" i="2"/>
  <c r="BB25511" i="2"/>
  <c r="BB25512" i="2"/>
  <c r="BB25513" i="2"/>
  <c r="BB25514" i="2"/>
  <c r="BB25515" i="2"/>
  <c r="BB25516" i="2"/>
  <c r="BB25517" i="2"/>
  <c r="BB25518" i="2"/>
  <c r="BB25519" i="2"/>
  <c r="BB25520" i="2"/>
  <c r="BB25521" i="2"/>
  <c r="BB25522" i="2"/>
  <c r="BB25523" i="2"/>
  <c r="BB25524" i="2"/>
  <c r="BB25525" i="2"/>
  <c r="BB25526" i="2"/>
  <c r="BB25527" i="2"/>
  <c r="BB25528" i="2"/>
  <c r="BB25529" i="2"/>
  <c r="BB25530" i="2"/>
  <c r="BB25531" i="2"/>
  <c r="BB25532" i="2"/>
  <c r="BB25533" i="2"/>
  <c r="BB25534" i="2"/>
  <c r="BB25535" i="2"/>
  <c r="BB25536" i="2"/>
  <c r="BB25537" i="2"/>
  <c r="BB25538" i="2"/>
  <c r="BB25539" i="2"/>
  <c r="BB25540" i="2"/>
  <c r="BB25541" i="2"/>
  <c r="BB25542" i="2"/>
  <c r="BB25543" i="2"/>
  <c r="BB25544" i="2"/>
  <c r="BB25545" i="2"/>
  <c r="BB25546" i="2"/>
  <c r="BB25547" i="2"/>
  <c r="BB25548" i="2"/>
  <c r="BB25549" i="2"/>
  <c r="BB25550" i="2"/>
  <c r="BB25551" i="2"/>
  <c r="BB25552" i="2"/>
  <c r="BB25553" i="2"/>
  <c r="BB25554" i="2"/>
  <c r="BB25555" i="2"/>
  <c r="BB25556" i="2"/>
  <c r="BB25557" i="2"/>
  <c r="BB25558" i="2"/>
  <c r="BB25559" i="2"/>
  <c r="BB25560" i="2"/>
  <c r="BB25561" i="2"/>
  <c r="BB25562" i="2"/>
  <c r="BB25563" i="2"/>
  <c r="BB25564" i="2"/>
  <c r="BB25565" i="2"/>
  <c r="BB25566" i="2"/>
  <c r="BB25567" i="2"/>
  <c r="BB25568" i="2"/>
  <c r="BB25569" i="2"/>
  <c r="BB25570" i="2"/>
  <c r="BB25571" i="2"/>
  <c r="BB25572" i="2"/>
  <c r="BB25573" i="2"/>
  <c r="BB25574" i="2"/>
  <c r="BB25575" i="2"/>
  <c r="BB25576" i="2"/>
  <c r="BB25577" i="2"/>
  <c r="BB25578" i="2"/>
  <c r="BB25579" i="2"/>
  <c r="BB25580" i="2"/>
  <c r="BB25581" i="2"/>
  <c r="BB25582" i="2"/>
  <c r="BB25583" i="2"/>
  <c r="BB25584" i="2"/>
  <c r="BB25585" i="2"/>
  <c r="BB25586" i="2"/>
  <c r="BB25587" i="2"/>
  <c r="BB25588" i="2"/>
  <c r="BB25589" i="2"/>
  <c r="BB25590" i="2"/>
  <c r="BB25591" i="2"/>
  <c r="BB25592" i="2"/>
  <c r="BB25593" i="2"/>
  <c r="BB25594" i="2"/>
  <c r="BB25595" i="2"/>
  <c r="BB25596" i="2"/>
  <c r="BB25597" i="2"/>
  <c r="BB25598" i="2"/>
  <c r="BB25599" i="2"/>
  <c r="BB25600" i="2"/>
  <c r="BB25601" i="2"/>
  <c r="BB25602" i="2"/>
  <c r="BB25603" i="2"/>
  <c r="BB25604" i="2"/>
  <c r="BB25605" i="2"/>
  <c r="BB25606" i="2"/>
  <c r="BB25607" i="2"/>
  <c r="BB25608" i="2"/>
  <c r="BB25609" i="2"/>
  <c r="BB25610" i="2"/>
  <c r="BB25611" i="2"/>
  <c r="BB25612" i="2"/>
  <c r="BB25613" i="2"/>
  <c r="BB25614" i="2"/>
  <c r="BB25615" i="2"/>
  <c r="BB25616" i="2"/>
  <c r="BB25617" i="2"/>
  <c r="BB25618" i="2"/>
  <c r="BB25619" i="2"/>
  <c r="BB25620" i="2"/>
  <c r="BB25621" i="2"/>
  <c r="BB25622" i="2"/>
  <c r="BB25623" i="2"/>
  <c r="BB25624" i="2"/>
  <c r="BB25625" i="2"/>
  <c r="BB25626" i="2"/>
  <c r="BB25627" i="2"/>
  <c r="BB25628" i="2"/>
  <c r="BB25629" i="2"/>
  <c r="BB25630" i="2"/>
  <c r="BB25631" i="2"/>
  <c r="BB25632" i="2"/>
  <c r="BB25633" i="2"/>
  <c r="BB25634" i="2"/>
  <c r="BB25635" i="2"/>
  <c r="BB25636" i="2"/>
  <c r="BB25637" i="2"/>
  <c r="BB25638" i="2"/>
  <c r="BB25639" i="2"/>
  <c r="BB25640" i="2"/>
  <c r="BB25641" i="2"/>
  <c r="BB25642" i="2"/>
  <c r="BB25643" i="2"/>
  <c r="BB25644" i="2"/>
  <c r="BB25645" i="2"/>
  <c r="BB25646" i="2"/>
  <c r="BB25647" i="2"/>
  <c r="BB25648" i="2"/>
  <c r="BB25649" i="2"/>
  <c r="BB25650" i="2"/>
  <c r="BB25651" i="2"/>
  <c r="BB25652" i="2"/>
  <c r="BB25653" i="2"/>
  <c r="BB25654" i="2"/>
  <c r="BB25655" i="2"/>
  <c r="BB25656" i="2"/>
  <c r="BB25657" i="2"/>
  <c r="BB25658" i="2"/>
  <c r="BB25659" i="2"/>
  <c r="BB25660" i="2"/>
  <c r="BB25661" i="2"/>
  <c r="BB25662" i="2"/>
  <c r="BB25663" i="2"/>
  <c r="BB25664" i="2"/>
  <c r="BB25665" i="2"/>
  <c r="BB25666" i="2"/>
  <c r="BB25667" i="2"/>
  <c r="BB25668" i="2"/>
  <c r="BB25669" i="2"/>
  <c r="BB25670" i="2"/>
  <c r="BB25671" i="2"/>
  <c r="BB25672" i="2"/>
  <c r="BB25673" i="2"/>
  <c r="BB25674" i="2"/>
  <c r="BB25675" i="2"/>
  <c r="BB25676" i="2"/>
  <c r="BB25677" i="2"/>
  <c r="BB25678" i="2"/>
  <c r="BB25679" i="2"/>
  <c r="BB25680" i="2"/>
  <c r="BB25681" i="2"/>
  <c r="BB25682" i="2"/>
  <c r="BB25683" i="2"/>
  <c r="BB25684" i="2"/>
  <c r="BB25685" i="2"/>
  <c r="BB25686" i="2"/>
  <c r="BB25687" i="2"/>
  <c r="BB25688" i="2"/>
  <c r="BB25689" i="2"/>
  <c r="BB25690" i="2"/>
  <c r="BB25691" i="2"/>
  <c r="BB25692" i="2"/>
  <c r="BB25693" i="2"/>
  <c r="BB25694" i="2"/>
  <c r="BB25695" i="2"/>
  <c r="BB25696" i="2"/>
  <c r="BB25697" i="2"/>
  <c r="BB25698" i="2"/>
  <c r="BB25699" i="2"/>
  <c r="BB25700" i="2"/>
  <c r="BB25701" i="2"/>
  <c r="BB25702" i="2"/>
  <c r="BB25703" i="2"/>
  <c r="BB25704" i="2"/>
  <c r="BB25705" i="2"/>
  <c r="BB25706" i="2"/>
  <c r="BB25707" i="2"/>
  <c r="BB25708" i="2"/>
  <c r="BB25709" i="2"/>
  <c r="BB25710" i="2"/>
  <c r="BB25711" i="2"/>
  <c r="BB25712" i="2"/>
  <c r="BB25713" i="2"/>
  <c r="BB25714" i="2"/>
  <c r="BB25715" i="2"/>
  <c r="BB25716" i="2"/>
  <c r="BB25717" i="2"/>
  <c r="BB25718" i="2"/>
  <c r="BB25719" i="2"/>
  <c r="BB25720" i="2"/>
  <c r="BB25721" i="2"/>
  <c r="BB25722" i="2"/>
  <c r="BB25723" i="2"/>
  <c r="BB25724" i="2"/>
  <c r="BB25725" i="2"/>
  <c r="BB25726" i="2"/>
  <c r="BB25727" i="2"/>
  <c r="BB25728" i="2"/>
  <c r="BB25729" i="2"/>
  <c r="BB25730" i="2"/>
  <c r="BB25731" i="2"/>
  <c r="BB25732" i="2"/>
  <c r="BB25733" i="2"/>
  <c r="BB25734" i="2"/>
  <c r="BB25735" i="2"/>
  <c r="BB25736" i="2"/>
  <c r="BB25737" i="2"/>
  <c r="BB25738" i="2"/>
  <c r="BB25739" i="2"/>
  <c r="BB25740" i="2"/>
  <c r="BB25741" i="2"/>
  <c r="BB25742" i="2"/>
  <c r="BB25743" i="2"/>
  <c r="BB25744" i="2"/>
  <c r="BB25745" i="2"/>
  <c r="BB25746" i="2"/>
  <c r="BB25747" i="2"/>
  <c r="BB25748" i="2"/>
  <c r="BB25749" i="2"/>
  <c r="BB25750" i="2"/>
  <c r="BB25751" i="2"/>
  <c r="BB25752" i="2"/>
  <c r="BB25753" i="2"/>
  <c r="BB25754" i="2"/>
  <c r="BB25755" i="2"/>
  <c r="BB25756" i="2"/>
  <c r="BB25757" i="2"/>
  <c r="BB25758" i="2"/>
  <c r="BB25759" i="2"/>
  <c r="BB25760" i="2"/>
  <c r="BB25761" i="2"/>
  <c r="BB25762" i="2"/>
  <c r="BB25763" i="2"/>
  <c r="BB25764" i="2"/>
  <c r="BB25765" i="2"/>
  <c r="BB25766" i="2"/>
  <c r="BB25767" i="2"/>
  <c r="BB25768" i="2"/>
  <c r="BB25769" i="2"/>
  <c r="BB25770" i="2"/>
  <c r="BB25771" i="2"/>
  <c r="BB25772" i="2"/>
  <c r="BB25773" i="2"/>
  <c r="BB25774" i="2"/>
  <c r="BB25775" i="2"/>
  <c r="BB25776" i="2"/>
  <c r="BB25777" i="2"/>
  <c r="BB25778" i="2"/>
  <c r="BB25779" i="2"/>
  <c r="BB25780" i="2"/>
  <c r="BB25781" i="2"/>
  <c r="BB25782" i="2"/>
  <c r="BB25783" i="2"/>
  <c r="BB25784" i="2"/>
  <c r="BB25785" i="2"/>
  <c r="BB25786" i="2"/>
  <c r="BB25787" i="2"/>
  <c r="BB25788" i="2"/>
  <c r="BB25789" i="2"/>
  <c r="BB25790" i="2"/>
  <c r="BB25791" i="2"/>
  <c r="BB25792" i="2"/>
  <c r="BB25793" i="2"/>
  <c r="BB25794" i="2"/>
  <c r="BB25795" i="2"/>
  <c r="BB25796" i="2"/>
  <c r="BB25797" i="2"/>
  <c r="BB25798" i="2"/>
  <c r="BB25799" i="2"/>
  <c r="BB25800" i="2"/>
  <c r="BB25801" i="2"/>
  <c r="BB25802" i="2"/>
  <c r="BB25803" i="2"/>
  <c r="BB25804" i="2"/>
  <c r="BB25805" i="2"/>
  <c r="BB25806" i="2"/>
  <c r="BB25807" i="2"/>
  <c r="BB25808" i="2"/>
  <c r="BB25809" i="2"/>
  <c r="BB25810" i="2"/>
  <c r="BB25811" i="2"/>
  <c r="BB25812" i="2"/>
  <c r="BB25813" i="2"/>
  <c r="BB25814" i="2"/>
  <c r="BB25815" i="2"/>
  <c r="BB25816" i="2"/>
  <c r="BB25817" i="2"/>
  <c r="BB25818" i="2"/>
  <c r="BB25819" i="2"/>
  <c r="BB25820" i="2"/>
  <c r="BB25821" i="2"/>
  <c r="BB25822" i="2"/>
  <c r="BB25823" i="2"/>
  <c r="BB25824" i="2"/>
  <c r="BB25825" i="2"/>
  <c r="BB25826" i="2"/>
  <c r="BB25827" i="2"/>
  <c r="BB25828" i="2"/>
  <c r="BB25829" i="2"/>
  <c r="BB25830" i="2"/>
  <c r="BB25831" i="2"/>
  <c r="BB25832" i="2"/>
  <c r="BB25833" i="2"/>
  <c r="BB25834" i="2"/>
  <c r="BB25835" i="2"/>
  <c r="BB25836" i="2"/>
  <c r="BB25837" i="2"/>
  <c r="BB25838" i="2"/>
  <c r="BB25839" i="2"/>
  <c r="BB25840" i="2"/>
  <c r="BB25841" i="2"/>
  <c r="BB25842" i="2"/>
  <c r="BB25843" i="2"/>
  <c r="BB25844" i="2"/>
  <c r="BB25845" i="2"/>
  <c r="BB25846" i="2"/>
  <c r="BB25847" i="2"/>
  <c r="BB25848" i="2"/>
  <c r="BB25849" i="2"/>
  <c r="BB25850" i="2"/>
  <c r="BB25851" i="2"/>
  <c r="BB25852" i="2"/>
  <c r="BB25853" i="2"/>
  <c r="BB25854" i="2"/>
  <c r="BB25855" i="2"/>
  <c r="BB25856" i="2"/>
  <c r="BB25857" i="2"/>
  <c r="BB25858" i="2"/>
  <c r="BB25859" i="2"/>
  <c r="BB25860" i="2"/>
  <c r="BB25861" i="2"/>
  <c r="BB25862" i="2"/>
  <c r="BB25863" i="2"/>
  <c r="BB25864" i="2"/>
  <c r="BB25865" i="2"/>
  <c r="BB25866" i="2"/>
  <c r="BB25867" i="2"/>
  <c r="BB25868" i="2"/>
  <c r="BB25869" i="2"/>
  <c r="BB25870" i="2"/>
  <c r="BB25871" i="2"/>
  <c r="BB25872" i="2"/>
  <c r="BB25873" i="2"/>
  <c r="BB25874" i="2"/>
  <c r="BB25875" i="2"/>
  <c r="BB25876" i="2"/>
  <c r="BB25877" i="2"/>
  <c r="BB25878" i="2"/>
  <c r="BB25879" i="2"/>
  <c r="BB25880" i="2"/>
  <c r="BB25881" i="2"/>
  <c r="BB25882" i="2"/>
  <c r="BB25883" i="2"/>
  <c r="BB25884" i="2"/>
  <c r="BB25885" i="2"/>
  <c r="BB25886" i="2"/>
  <c r="BB25887" i="2"/>
  <c r="BB25888" i="2"/>
  <c r="BB25889" i="2"/>
  <c r="BB25890" i="2"/>
  <c r="BB25891" i="2"/>
  <c r="BB25892" i="2"/>
  <c r="BB25893" i="2"/>
  <c r="BB25894" i="2"/>
  <c r="BB25895" i="2"/>
  <c r="BB25896" i="2"/>
  <c r="BB25897" i="2"/>
  <c r="BB25898" i="2"/>
  <c r="BB25899" i="2"/>
  <c r="BB25900" i="2"/>
  <c r="BB25901" i="2"/>
  <c r="BB25902" i="2"/>
  <c r="BB25903" i="2"/>
  <c r="BB25904" i="2"/>
  <c r="BB25905" i="2"/>
  <c r="BB25906" i="2"/>
  <c r="BB25907" i="2"/>
  <c r="BB25908" i="2"/>
  <c r="BB25909" i="2"/>
  <c r="BB25910" i="2"/>
  <c r="BB25911" i="2"/>
  <c r="BB25912" i="2"/>
  <c r="BB25913" i="2"/>
  <c r="BB25914" i="2"/>
  <c r="BB25915" i="2"/>
  <c r="BB25916" i="2"/>
  <c r="BB25917" i="2"/>
  <c r="BB25918" i="2"/>
  <c r="BB25919" i="2"/>
  <c r="BB25920" i="2"/>
  <c r="BB25921" i="2"/>
  <c r="BB25922" i="2"/>
  <c r="BB25923" i="2"/>
  <c r="BB25924" i="2"/>
  <c r="BB25925" i="2"/>
  <c r="BB25926" i="2"/>
  <c r="BB25927" i="2"/>
  <c r="BB25928" i="2"/>
  <c r="BB25929" i="2"/>
  <c r="BB25930" i="2"/>
  <c r="BB25931" i="2"/>
  <c r="BB25932" i="2"/>
  <c r="BB25933" i="2"/>
  <c r="BB25934" i="2"/>
  <c r="BB25935" i="2"/>
  <c r="BB25936" i="2"/>
  <c r="BB25937" i="2"/>
  <c r="BB25938" i="2"/>
  <c r="BB25939" i="2"/>
  <c r="BB25940" i="2"/>
  <c r="BB25941" i="2"/>
  <c r="BB25942" i="2"/>
  <c r="BB25943" i="2"/>
  <c r="BB25944" i="2"/>
  <c r="BB25945" i="2"/>
  <c r="BB25946" i="2"/>
  <c r="BB25947" i="2"/>
  <c r="BB25948" i="2"/>
  <c r="BB25949" i="2"/>
  <c r="BB25950" i="2"/>
  <c r="BB25951" i="2"/>
  <c r="BB25952" i="2"/>
  <c r="BB25953" i="2"/>
  <c r="BB25954" i="2"/>
  <c r="BB25955" i="2"/>
  <c r="BB25956" i="2"/>
  <c r="BB25957" i="2"/>
  <c r="BB25958" i="2"/>
  <c r="BB25959" i="2"/>
  <c r="BB25960" i="2"/>
  <c r="BB25961" i="2"/>
  <c r="BB25962" i="2"/>
  <c r="BB25963" i="2"/>
  <c r="BB25964" i="2"/>
  <c r="BB25965" i="2"/>
  <c r="BB25966" i="2"/>
  <c r="BB25967" i="2"/>
  <c r="BB25968" i="2"/>
  <c r="BB25969" i="2"/>
  <c r="BB25970" i="2"/>
  <c r="BB25971" i="2"/>
  <c r="BB25972" i="2"/>
  <c r="BB25973" i="2"/>
  <c r="BB25974" i="2"/>
  <c r="BB25975" i="2"/>
  <c r="BB25976" i="2"/>
  <c r="BB25977" i="2"/>
  <c r="BB25978" i="2"/>
  <c r="BB25979" i="2"/>
  <c r="BB25980" i="2"/>
  <c r="BB25981" i="2"/>
  <c r="BB25982" i="2"/>
  <c r="BB25983" i="2"/>
  <c r="BB25984" i="2"/>
  <c r="BB25985" i="2"/>
  <c r="BB25986" i="2"/>
  <c r="BB25987" i="2"/>
  <c r="BB25988" i="2"/>
  <c r="BB25989" i="2"/>
  <c r="BB25990" i="2"/>
  <c r="BB25991" i="2"/>
  <c r="BB25992" i="2"/>
  <c r="BB25993" i="2"/>
  <c r="BB25994" i="2"/>
  <c r="BB25995" i="2"/>
  <c r="BB25996" i="2"/>
  <c r="BB25997" i="2"/>
  <c r="BB25998" i="2"/>
  <c r="BB25999" i="2"/>
  <c r="BB26000" i="2"/>
  <c r="BB26001" i="2"/>
  <c r="BB26002" i="2"/>
  <c r="BB26003" i="2"/>
  <c r="BB26004" i="2"/>
  <c r="BB26005" i="2"/>
  <c r="BB26006" i="2"/>
  <c r="BB26007" i="2"/>
  <c r="BB26008" i="2"/>
  <c r="BB26009" i="2"/>
  <c r="BB26010" i="2"/>
  <c r="BB26011" i="2"/>
  <c r="BB26012" i="2"/>
  <c r="BB26013" i="2"/>
  <c r="BB26014" i="2"/>
  <c r="BB26015" i="2"/>
  <c r="BB26016" i="2"/>
  <c r="BB26017" i="2"/>
  <c r="BB26018" i="2"/>
  <c r="BB26019" i="2"/>
  <c r="BB26020" i="2"/>
  <c r="BB26021" i="2"/>
  <c r="BB26022" i="2"/>
  <c r="BB26023" i="2"/>
  <c r="BB26024" i="2"/>
  <c r="BB26025" i="2"/>
  <c r="BB26026" i="2"/>
  <c r="BB26027" i="2"/>
  <c r="BB26028" i="2"/>
  <c r="BB26029" i="2"/>
  <c r="BB26030" i="2"/>
  <c r="BB26031" i="2"/>
  <c r="BB26032" i="2"/>
  <c r="BB26033" i="2"/>
  <c r="BB26034" i="2"/>
  <c r="BB26035" i="2"/>
  <c r="BB26036" i="2"/>
  <c r="BB26037" i="2"/>
  <c r="BB26038" i="2"/>
  <c r="BB26039" i="2"/>
  <c r="BB26040" i="2"/>
  <c r="BB26041" i="2"/>
  <c r="BB26042" i="2"/>
  <c r="BB26043" i="2"/>
  <c r="BB26044" i="2"/>
  <c r="BB26045" i="2"/>
  <c r="BB26046" i="2"/>
  <c r="BB26047" i="2"/>
  <c r="BB26048" i="2"/>
  <c r="BB26049" i="2"/>
  <c r="BB26050" i="2"/>
  <c r="BB26051" i="2"/>
  <c r="BB26052" i="2"/>
  <c r="BB26053" i="2"/>
  <c r="BB26054" i="2"/>
  <c r="BB26055" i="2"/>
  <c r="BB26056" i="2"/>
  <c r="BB26057" i="2"/>
  <c r="BB26058" i="2"/>
  <c r="BB26059" i="2"/>
  <c r="BB26060" i="2"/>
  <c r="BB26061" i="2"/>
  <c r="BB26062" i="2"/>
  <c r="BB26063" i="2"/>
  <c r="BB26064" i="2"/>
  <c r="BB26065" i="2"/>
  <c r="BB26066" i="2"/>
  <c r="BB26067" i="2"/>
  <c r="BB26068" i="2"/>
  <c r="BB26069" i="2"/>
  <c r="BB26070" i="2"/>
  <c r="BB26071" i="2"/>
  <c r="BB26072" i="2"/>
  <c r="BB26073" i="2"/>
  <c r="BB26074" i="2"/>
  <c r="BB26075" i="2"/>
  <c r="BB26076" i="2"/>
  <c r="BB26077" i="2"/>
  <c r="BB26078" i="2"/>
  <c r="BB26079" i="2"/>
  <c r="BB26080" i="2"/>
  <c r="BB26081" i="2"/>
  <c r="BB26082" i="2"/>
  <c r="BB26083" i="2"/>
  <c r="BB26084" i="2"/>
  <c r="BB26085" i="2"/>
  <c r="BB26086" i="2"/>
  <c r="BB26087" i="2"/>
  <c r="BB26088" i="2"/>
  <c r="BB26089" i="2"/>
  <c r="BB26090" i="2"/>
  <c r="BB26091" i="2"/>
  <c r="BB26092" i="2"/>
  <c r="BB26093" i="2"/>
  <c r="BB26094" i="2"/>
  <c r="BB26095" i="2"/>
  <c r="BB26096" i="2"/>
  <c r="BB26097" i="2"/>
  <c r="BB26098" i="2"/>
  <c r="BB26099" i="2"/>
  <c r="BB26100" i="2"/>
  <c r="BB26101" i="2"/>
  <c r="BB26102" i="2"/>
  <c r="BB26103" i="2"/>
  <c r="BB26104" i="2"/>
  <c r="BB26105" i="2"/>
  <c r="BB26106" i="2"/>
  <c r="BB26107" i="2"/>
  <c r="BB26108" i="2"/>
  <c r="BB26109" i="2"/>
  <c r="BB26110" i="2"/>
  <c r="BB26111" i="2"/>
  <c r="BB26112" i="2"/>
  <c r="BB26113" i="2"/>
  <c r="BB26114" i="2"/>
  <c r="BB26115" i="2"/>
  <c r="BB26116" i="2"/>
  <c r="BB26117" i="2"/>
  <c r="BB26118" i="2"/>
  <c r="BB26119" i="2"/>
  <c r="BB26120" i="2"/>
  <c r="BB26121" i="2"/>
  <c r="BB26122" i="2"/>
  <c r="BB26123" i="2"/>
  <c r="BB26124" i="2"/>
  <c r="BB26125" i="2"/>
  <c r="BB26126" i="2"/>
  <c r="BB26127" i="2"/>
  <c r="BB26128" i="2"/>
  <c r="BB26129" i="2"/>
  <c r="BB26130" i="2"/>
  <c r="BB26131" i="2"/>
  <c r="BB26132" i="2"/>
  <c r="BB26133" i="2"/>
  <c r="BB26134" i="2"/>
  <c r="BB26135" i="2"/>
  <c r="BB26136" i="2"/>
  <c r="BB26137" i="2"/>
  <c r="BB26138" i="2"/>
  <c r="BB26139" i="2"/>
  <c r="BB26140" i="2"/>
  <c r="BB26141" i="2"/>
  <c r="BB26142" i="2"/>
  <c r="BB26143" i="2"/>
  <c r="BB26144" i="2"/>
  <c r="BB26145" i="2"/>
  <c r="BB26146" i="2"/>
  <c r="BB26147" i="2"/>
  <c r="BB26148" i="2"/>
  <c r="BB26149" i="2"/>
  <c r="BB26150" i="2"/>
  <c r="BB26151" i="2"/>
  <c r="BB26152" i="2"/>
  <c r="BB26153" i="2"/>
  <c r="BB26154" i="2"/>
  <c r="BB26155" i="2"/>
  <c r="BB26156" i="2"/>
  <c r="BB26157" i="2"/>
  <c r="BB26158" i="2"/>
  <c r="BB26159" i="2"/>
  <c r="BB26160" i="2"/>
  <c r="BB26161" i="2"/>
  <c r="BB26162" i="2"/>
  <c r="BB26163" i="2"/>
  <c r="BB26164" i="2"/>
  <c r="BB26165" i="2"/>
  <c r="BB26166" i="2"/>
  <c r="BB26167" i="2"/>
  <c r="BB26168" i="2"/>
  <c r="BB26169" i="2"/>
  <c r="BB26170" i="2"/>
  <c r="BB26171" i="2"/>
  <c r="BB26172" i="2"/>
  <c r="BB26173" i="2"/>
  <c r="BB26174" i="2"/>
  <c r="BB26175" i="2"/>
  <c r="BB26176" i="2"/>
  <c r="BB26177" i="2"/>
  <c r="BB26178" i="2"/>
  <c r="BB26179" i="2"/>
  <c r="BB26180" i="2"/>
  <c r="BB26181" i="2"/>
  <c r="BB26182" i="2"/>
  <c r="BB26183" i="2"/>
  <c r="BB26184" i="2"/>
  <c r="BB26185" i="2"/>
  <c r="BB26186" i="2"/>
  <c r="BB26187" i="2"/>
  <c r="BB26188" i="2"/>
  <c r="BB26189" i="2"/>
  <c r="BB26190" i="2"/>
  <c r="BB26191" i="2"/>
  <c r="BB26192" i="2"/>
  <c r="BB26193" i="2"/>
  <c r="BB26194" i="2"/>
  <c r="BB26195" i="2"/>
  <c r="BB26196" i="2"/>
  <c r="BB26197" i="2"/>
  <c r="BB26198" i="2"/>
  <c r="BB26199" i="2"/>
  <c r="BB26200" i="2"/>
  <c r="BB26201" i="2"/>
  <c r="BB26202" i="2"/>
  <c r="BB26203" i="2"/>
  <c r="BB26204" i="2"/>
  <c r="BB26205" i="2"/>
  <c r="BB26206" i="2"/>
  <c r="BB26207" i="2"/>
  <c r="BB26208" i="2"/>
  <c r="BB26209" i="2"/>
  <c r="BB26210" i="2"/>
  <c r="BB26211" i="2"/>
  <c r="BB26212" i="2"/>
  <c r="BB26213" i="2"/>
  <c r="BB26214" i="2"/>
  <c r="BB26215" i="2"/>
  <c r="BB26216" i="2"/>
  <c r="BB26217" i="2"/>
  <c r="BB26218" i="2"/>
  <c r="BB26219" i="2"/>
  <c r="BB26220" i="2"/>
  <c r="BB26221" i="2"/>
  <c r="BB26222" i="2"/>
  <c r="BB26223" i="2"/>
  <c r="BB26224" i="2"/>
  <c r="BB26225" i="2"/>
  <c r="BB26226" i="2"/>
  <c r="BB26227" i="2"/>
  <c r="BB26228" i="2"/>
  <c r="BB26229" i="2"/>
  <c r="BB26230" i="2"/>
  <c r="BB26231" i="2"/>
  <c r="BB26232" i="2"/>
  <c r="BB26233" i="2"/>
  <c r="BB26234" i="2"/>
  <c r="BB26235" i="2"/>
  <c r="BB26236" i="2"/>
  <c r="BB26237" i="2"/>
  <c r="BB26238" i="2"/>
  <c r="BB26239" i="2"/>
  <c r="BB26240" i="2"/>
  <c r="BB26241" i="2"/>
  <c r="BB26242" i="2"/>
  <c r="BB26243" i="2"/>
  <c r="BB26244" i="2"/>
  <c r="BB26245" i="2"/>
  <c r="BB26246" i="2"/>
  <c r="BB26247" i="2"/>
  <c r="BB26248" i="2"/>
  <c r="BB26249" i="2"/>
  <c r="BB26250" i="2"/>
  <c r="BB26251" i="2"/>
  <c r="BB26252" i="2"/>
  <c r="BB26253" i="2"/>
  <c r="BB26254" i="2"/>
  <c r="BB26255" i="2"/>
  <c r="BB26256" i="2"/>
  <c r="BB26257" i="2"/>
  <c r="BB26258" i="2"/>
  <c r="BB26259" i="2"/>
  <c r="BB26260" i="2"/>
  <c r="BB26261" i="2"/>
  <c r="BB26262" i="2"/>
  <c r="BB26263" i="2"/>
  <c r="BB26264" i="2"/>
  <c r="BB26265" i="2"/>
  <c r="BB26266" i="2"/>
  <c r="BB26267" i="2"/>
  <c r="BB26268" i="2"/>
  <c r="BB26269" i="2"/>
  <c r="BB26270" i="2"/>
  <c r="BB26271" i="2"/>
  <c r="BB26272" i="2"/>
  <c r="BB26273" i="2"/>
  <c r="BB26274" i="2"/>
  <c r="BB26275" i="2"/>
  <c r="BB26276" i="2"/>
  <c r="BB26277" i="2"/>
  <c r="BB26278" i="2"/>
  <c r="BB26279" i="2"/>
  <c r="BB26280" i="2"/>
  <c r="BB26281" i="2"/>
  <c r="BB26282" i="2"/>
  <c r="BB26283" i="2"/>
  <c r="BB26284" i="2"/>
  <c r="BB26285" i="2"/>
  <c r="BB26286" i="2"/>
  <c r="BB26287" i="2"/>
  <c r="BB26288" i="2"/>
  <c r="BB26289" i="2"/>
  <c r="BB26290" i="2"/>
  <c r="BB26291" i="2"/>
  <c r="BB26292" i="2"/>
  <c r="BB26293" i="2"/>
  <c r="BB26294" i="2"/>
  <c r="BB26295" i="2"/>
  <c r="BB26296" i="2"/>
  <c r="BB26297" i="2"/>
  <c r="BB26298" i="2"/>
  <c r="BB26299" i="2"/>
  <c r="BB26300" i="2"/>
  <c r="BB26301" i="2"/>
  <c r="BB26302" i="2"/>
  <c r="BB26303" i="2"/>
  <c r="BB26304" i="2"/>
  <c r="BB26305" i="2"/>
  <c r="BB26306" i="2"/>
  <c r="BB26307" i="2"/>
  <c r="BB26308" i="2"/>
  <c r="BB26309" i="2"/>
  <c r="BB26310" i="2"/>
  <c r="BB26311" i="2"/>
  <c r="BB26312" i="2"/>
  <c r="BB26313" i="2"/>
  <c r="BB26314" i="2"/>
  <c r="BB26315" i="2"/>
  <c r="BB26316" i="2"/>
  <c r="BB26317" i="2"/>
  <c r="BB26318" i="2"/>
  <c r="BB26319" i="2"/>
  <c r="BB26320" i="2"/>
  <c r="BB26321" i="2"/>
  <c r="BB26322" i="2"/>
  <c r="BB26323" i="2"/>
  <c r="BB26324" i="2"/>
  <c r="BB26325" i="2"/>
  <c r="BB26326" i="2"/>
  <c r="BB26327" i="2"/>
  <c r="BB26328" i="2"/>
  <c r="BB26329" i="2"/>
  <c r="BB26330" i="2"/>
  <c r="BB26331" i="2"/>
  <c r="BB26332" i="2"/>
  <c r="BB26333" i="2"/>
  <c r="BB26334" i="2"/>
  <c r="BB26335" i="2"/>
  <c r="BB26336" i="2"/>
  <c r="BB26337" i="2"/>
  <c r="BB26338" i="2"/>
  <c r="BB26339" i="2"/>
  <c r="BB26340" i="2"/>
  <c r="BB26341" i="2"/>
  <c r="BB26342" i="2"/>
  <c r="BB26343" i="2"/>
  <c r="BB26344" i="2"/>
  <c r="BB26345" i="2"/>
  <c r="BB26346" i="2"/>
  <c r="BB26347" i="2"/>
  <c r="BB26348" i="2"/>
  <c r="BB26349" i="2"/>
  <c r="BB26350" i="2"/>
  <c r="BB26351" i="2"/>
  <c r="BB26352" i="2"/>
  <c r="BB26353" i="2"/>
  <c r="BB26354" i="2"/>
  <c r="BB26355" i="2"/>
  <c r="BB26356" i="2"/>
  <c r="BB26357" i="2"/>
  <c r="BB26358" i="2"/>
  <c r="BB26359" i="2"/>
  <c r="BB26360" i="2"/>
  <c r="BB26361" i="2"/>
  <c r="BB26362" i="2"/>
  <c r="BB26363" i="2"/>
  <c r="BB26364" i="2"/>
  <c r="BB26365" i="2"/>
  <c r="BB26366" i="2"/>
  <c r="BB26367" i="2"/>
  <c r="BB26368" i="2"/>
  <c r="BB26369" i="2"/>
  <c r="BB26370" i="2"/>
  <c r="BB26371" i="2"/>
  <c r="BB26372" i="2"/>
  <c r="BB26373" i="2"/>
  <c r="BB26374" i="2"/>
  <c r="BB26375" i="2"/>
  <c r="BB26376" i="2"/>
  <c r="BB26377" i="2"/>
  <c r="BB26378" i="2"/>
  <c r="BB26379" i="2"/>
  <c r="BB26380" i="2"/>
  <c r="BB26381" i="2"/>
  <c r="BB26382" i="2"/>
  <c r="BB26383" i="2"/>
  <c r="BB26384" i="2"/>
  <c r="BB26385" i="2"/>
  <c r="BB26386" i="2"/>
  <c r="BB26387" i="2"/>
  <c r="BB26388" i="2"/>
  <c r="BB26389" i="2"/>
  <c r="BB26390" i="2"/>
  <c r="BB26391" i="2"/>
  <c r="BB26392" i="2"/>
  <c r="BB26393" i="2"/>
  <c r="BB26394" i="2"/>
  <c r="BB26395" i="2"/>
  <c r="BB26396" i="2"/>
  <c r="BB26397" i="2"/>
  <c r="BB26398" i="2"/>
  <c r="BB26399" i="2"/>
  <c r="BB26400" i="2"/>
  <c r="BB26401" i="2"/>
  <c r="BB26402" i="2"/>
  <c r="BB26403" i="2"/>
  <c r="BB26404" i="2"/>
  <c r="BB26405" i="2"/>
  <c r="BB26406" i="2"/>
  <c r="BB26407" i="2"/>
  <c r="BB26408" i="2"/>
  <c r="BB26409" i="2"/>
  <c r="BB26410" i="2"/>
  <c r="BB26411" i="2"/>
  <c r="BB26412" i="2"/>
  <c r="BB26413" i="2"/>
  <c r="BB26414" i="2"/>
  <c r="BB26415" i="2"/>
  <c r="BB26416" i="2"/>
  <c r="BB26417" i="2"/>
  <c r="BB26418" i="2"/>
  <c r="BB26419" i="2"/>
  <c r="BB26420" i="2"/>
  <c r="BB26421" i="2"/>
  <c r="BB26422" i="2"/>
  <c r="BB26423" i="2"/>
  <c r="BB26424" i="2"/>
  <c r="BB26425" i="2"/>
  <c r="BB26426" i="2"/>
  <c r="BB26427" i="2"/>
  <c r="BB26428" i="2"/>
  <c r="BB26429" i="2"/>
  <c r="BB26430" i="2"/>
  <c r="BB26431" i="2"/>
  <c r="BB26432" i="2"/>
  <c r="BB26433" i="2"/>
  <c r="BB26434" i="2"/>
  <c r="BB26435" i="2"/>
  <c r="BB26436" i="2"/>
  <c r="BB26437" i="2"/>
  <c r="BB26438" i="2"/>
  <c r="BB26439" i="2"/>
  <c r="BB26440" i="2"/>
  <c r="BB26441" i="2"/>
  <c r="BB26442" i="2"/>
  <c r="BB26443" i="2"/>
  <c r="BB26444" i="2"/>
  <c r="BB26445" i="2"/>
  <c r="BB26446" i="2"/>
  <c r="BB26447" i="2"/>
  <c r="BB26448" i="2"/>
  <c r="BB26449" i="2"/>
  <c r="BB26450" i="2"/>
  <c r="BB26451" i="2"/>
  <c r="BB26452" i="2"/>
  <c r="BB26453" i="2"/>
  <c r="BB26454" i="2"/>
  <c r="BB26455" i="2"/>
  <c r="BB26456" i="2"/>
  <c r="BB26457" i="2"/>
  <c r="BB26458" i="2"/>
  <c r="BB26459" i="2"/>
  <c r="BB26460" i="2"/>
  <c r="BB26461" i="2"/>
  <c r="BB26462" i="2"/>
  <c r="BB26463" i="2"/>
  <c r="BB26464" i="2"/>
  <c r="BB26465" i="2"/>
  <c r="BB26466" i="2"/>
  <c r="BB26467" i="2"/>
  <c r="BB26468" i="2"/>
  <c r="BB26469" i="2"/>
  <c r="BB26470" i="2"/>
  <c r="BB26471" i="2"/>
  <c r="BB26472" i="2"/>
  <c r="BB26473" i="2"/>
  <c r="BB26474" i="2"/>
  <c r="BB26475" i="2"/>
  <c r="BB26476" i="2"/>
  <c r="BB26477" i="2"/>
  <c r="BB26478" i="2"/>
  <c r="BB26479" i="2"/>
  <c r="BB26480" i="2"/>
  <c r="BB26481" i="2"/>
  <c r="BB26482" i="2"/>
  <c r="BB26483" i="2"/>
  <c r="BB26484" i="2"/>
  <c r="BB26485" i="2"/>
  <c r="BB26486" i="2"/>
  <c r="BB26487" i="2"/>
  <c r="BB26488" i="2"/>
  <c r="BB26489" i="2"/>
  <c r="BB26490" i="2"/>
  <c r="BB26491" i="2"/>
  <c r="BB26492" i="2"/>
  <c r="BB26493" i="2"/>
  <c r="BB26494" i="2"/>
  <c r="BB26495" i="2"/>
  <c r="BB26496" i="2"/>
  <c r="BB26497" i="2"/>
  <c r="BB26498" i="2"/>
  <c r="BB26499" i="2"/>
  <c r="BB26500" i="2"/>
  <c r="BB26501" i="2"/>
  <c r="BB26502" i="2"/>
  <c r="BB26503" i="2"/>
  <c r="BB26504" i="2"/>
  <c r="BB26505" i="2"/>
  <c r="BB26506" i="2"/>
  <c r="BB26507" i="2"/>
  <c r="BB26508" i="2"/>
  <c r="BB26509" i="2"/>
  <c r="BB26510" i="2"/>
  <c r="BB26511" i="2"/>
  <c r="BB26512" i="2"/>
  <c r="BB26513" i="2"/>
  <c r="BB26514" i="2"/>
  <c r="BB26515" i="2"/>
  <c r="BB26516" i="2"/>
  <c r="BB26517" i="2"/>
  <c r="BB26518" i="2"/>
  <c r="BB26519" i="2"/>
  <c r="BB26520" i="2"/>
  <c r="BB26521" i="2"/>
  <c r="BB26522" i="2"/>
  <c r="BB26523" i="2"/>
  <c r="BB26524" i="2"/>
  <c r="BB26525" i="2"/>
  <c r="BB26526" i="2"/>
  <c r="BB26527" i="2"/>
  <c r="BB26528" i="2"/>
  <c r="BB26529" i="2"/>
  <c r="BB26530" i="2"/>
  <c r="BB26531" i="2"/>
  <c r="BB26532" i="2"/>
  <c r="BB26533" i="2"/>
  <c r="BB26534" i="2"/>
  <c r="BB26535" i="2"/>
  <c r="BB26536" i="2"/>
  <c r="BB26537" i="2"/>
  <c r="BB26538" i="2"/>
  <c r="BB26539" i="2"/>
  <c r="BB26540" i="2"/>
  <c r="BB26541" i="2"/>
  <c r="BB26542" i="2"/>
  <c r="BB26543" i="2"/>
  <c r="BB26544" i="2"/>
  <c r="BB26545" i="2"/>
  <c r="BB26546" i="2"/>
  <c r="BB26547" i="2"/>
  <c r="BB26548" i="2"/>
  <c r="BB26549" i="2"/>
  <c r="BB26550" i="2"/>
  <c r="BB26551" i="2"/>
  <c r="BB26552" i="2"/>
  <c r="BB26553" i="2"/>
  <c r="BB26554" i="2"/>
  <c r="BB26555" i="2"/>
  <c r="BB26556" i="2"/>
  <c r="BB26557" i="2"/>
  <c r="BB26558" i="2"/>
  <c r="BB26559" i="2"/>
  <c r="BB26560" i="2"/>
  <c r="BB26561" i="2"/>
  <c r="BB26562" i="2"/>
  <c r="BB26563" i="2"/>
  <c r="BB26564" i="2"/>
  <c r="BB26565" i="2"/>
  <c r="BB26566" i="2"/>
  <c r="BB26567" i="2"/>
  <c r="BB26568" i="2"/>
  <c r="BB26569" i="2"/>
  <c r="BB26570" i="2"/>
  <c r="BB26571" i="2"/>
  <c r="BB26572" i="2"/>
  <c r="BB26573" i="2"/>
  <c r="BB26574" i="2"/>
  <c r="BB26575" i="2"/>
  <c r="BB26576" i="2"/>
  <c r="BB26577" i="2"/>
  <c r="BB26578" i="2"/>
  <c r="BB26579" i="2"/>
  <c r="BB26580" i="2"/>
  <c r="BB26581" i="2"/>
  <c r="BB26582" i="2"/>
  <c r="BB26583" i="2"/>
  <c r="BB26584" i="2"/>
  <c r="BB26585" i="2"/>
  <c r="BB26586" i="2"/>
  <c r="BB26587" i="2"/>
  <c r="BB26588" i="2"/>
  <c r="BB26589" i="2"/>
  <c r="BB26590" i="2"/>
  <c r="BB26591" i="2"/>
  <c r="BB26592" i="2"/>
  <c r="BB26593" i="2"/>
  <c r="BB26594" i="2"/>
  <c r="BB26595" i="2"/>
  <c r="BB26596" i="2"/>
  <c r="BB26597" i="2"/>
  <c r="BB26598" i="2"/>
  <c r="BB26599" i="2"/>
  <c r="BB26600" i="2"/>
  <c r="BB26601" i="2"/>
  <c r="BB26602" i="2"/>
  <c r="BB26603" i="2"/>
  <c r="BB26604" i="2"/>
  <c r="BB26605" i="2"/>
  <c r="BB26606" i="2"/>
  <c r="BB26607" i="2"/>
  <c r="BB26608" i="2"/>
  <c r="BB26609" i="2"/>
  <c r="BB26610" i="2"/>
  <c r="BB26611" i="2"/>
  <c r="BB26612" i="2"/>
  <c r="BB26613" i="2"/>
  <c r="BB26614" i="2"/>
  <c r="BB26615" i="2"/>
  <c r="BB26616" i="2"/>
  <c r="BB26617" i="2"/>
  <c r="BB26618" i="2"/>
  <c r="BB26619" i="2"/>
  <c r="BB26620" i="2"/>
  <c r="BB26621" i="2"/>
  <c r="BB26622" i="2"/>
  <c r="BB26623" i="2"/>
  <c r="BB26624" i="2"/>
  <c r="BB26625" i="2"/>
  <c r="BB26626" i="2"/>
  <c r="BB26627" i="2"/>
  <c r="BB26628" i="2"/>
  <c r="BB26629" i="2"/>
  <c r="BB26630" i="2"/>
  <c r="BB26631" i="2"/>
  <c r="BB26632" i="2"/>
  <c r="BB26633" i="2"/>
  <c r="BB26634" i="2"/>
  <c r="BB26635" i="2"/>
  <c r="BB26636" i="2"/>
  <c r="BB26637" i="2"/>
  <c r="BB26638" i="2"/>
  <c r="BB26639" i="2"/>
  <c r="BB26640" i="2"/>
  <c r="BB26641" i="2"/>
  <c r="BB26642" i="2"/>
  <c r="BB26643" i="2"/>
  <c r="BB26644" i="2"/>
  <c r="BB26645" i="2"/>
  <c r="BB26646" i="2"/>
  <c r="BB26647" i="2"/>
  <c r="BB26648" i="2"/>
  <c r="BB26649" i="2"/>
  <c r="BB26650" i="2"/>
  <c r="BB26651" i="2"/>
  <c r="BB26652" i="2"/>
  <c r="BB26653" i="2"/>
  <c r="BB26654" i="2"/>
  <c r="BB26655" i="2"/>
  <c r="BB26656" i="2"/>
  <c r="BB26657" i="2"/>
  <c r="BB26658" i="2"/>
  <c r="BB26659" i="2"/>
  <c r="BB26660" i="2"/>
  <c r="BB26661" i="2"/>
  <c r="BB26662" i="2"/>
  <c r="BB26663" i="2"/>
  <c r="BB26664" i="2"/>
  <c r="BB26665" i="2"/>
  <c r="BB26666" i="2"/>
  <c r="BB26667" i="2"/>
  <c r="BB26668" i="2"/>
  <c r="BB26669" i="2"/>
  <c r="BB26670" i="2"/>
  <c r="BB26671" i="2"/>
  <c r="BB26672" i="2"/>
  <c r="BB26673" i="2"/>
  <c r="BB26674" i="2"/>
  <c r="BB26675" i="2"/>
  <c r="BB26676" i="2"/>
  <c r="BB26677" i="2"/>
  <c r="BB26678" i="2"/>
  <c r="BB26679" i="2"/>
  <c r="BB26680" i="2"/>
  <c r="BB26681" i="2"/>
  <c r="BB26682" i="2"/>
  <c r="BB26683" i="2"/>
  <c r="BB26684" i="2"/>
  <c r="BB26685" i="2"/>
  <c r="BB26686" i="2"/>
  <c r="BB26687" i="2"/>
  <c r="BB26688" i="2"/>
  <c r="BB26689" i="2"/>
  <c r="BB26690" i="2"/>
  <c r="BB26691" i="2"/>
  <c r="BB26692" i="2"/>
  <c r="BB26693" i="2"/>
  <c r="BB26694" i="2"/>
  <c r="BB26695" i="2"/>
  <c r="BB26696" i="2"/>
  <c r="BB26697" i="2"/>
  <c r="BB26698" i="2"/>
  <c r="BB26699" i="2"/>
  <c r="BB26700" i="2"/>
  <c r="BB26701" i="2"/>
  <c r="BB26702" i="2"/>
  <c r="BB26703" i="2"/>
  <c r="BB26704" i="2"/>
  <c r="BB26705" i="2"/>
  <c r="BB26706" i="2"/>
  <c r="BB26707" i="2"/>
  <c r="BB26708" i="2"/>
  <c r="BB26709" i="2"/>
  <c r="BB26710" i="2"/>
  <c r="BB26711" i="2"/>
  <c r="BB26712" i="2"/>
  <c r="BB26713" i="2"/>
  <c r="BB26714" i="2"/>
  <c r="BB26715" i="2"/>
  <c r="BB26716" i="2"/>
  <c r="BB26717" i="2"/>
  <c r="BB26718" i="2"/>
  <c r="BB26719" i="2"/>
  <c r="BB26720" i="2"/>
  <c r="BB26721" i="2"/>
  <c r="BB26722" i="2"/>
  <c r="BB26723" i="2"/>
  <c r="BB26724" i="2"/>
  <c r="BB26725" i="2"/>
  <c r="BB26726" i="2"/>
  <c r="BB26727" i="2"/>
  <c r="BB26728" i="2"/>
  <c r="BB26729" i="2"/>
  <c r="BB26730" i="2"/>
  <c r="BB26731" i="2"/>
  <c r="BB26732" i="2"/>
  <c r="BB26733" i="2"/>
  <c r="BB26734" i="2"/>
  <c r="BB26735" i="2"/>
  <c r="BB26736" i="2"/>
  <c r="BB26737" i="2"/>
  <c r="BB26738" i="2"/>
  <c r="BB26739" i="2"/>
  <c r="BB26740" i="2"/>
  <c r="BB26741" i="2"/>
  <c r="BB26742" i="2"/>
  <c r="BB26743" i="2"/>
  <c r="BB26744" i="2"/>
  <c r="BB26745" i="2"/>
  <c r="BB26746" i="2"/>
  <c r="BB26747" i="2"/>
  <c r="BB26748" i="2"/>
  <c r="BB26749" i="2"/>
  <c r="BB26750" i="2"/>
  <c r="BB26751" i="2"/>
  <c r="BB26752" i="2"/>
  <c r="BB26753" i="2"/>
  <c r="BB26754" i="2"/>
  <c r="BB26755" i="2"/>
  <c r="BB26756" i="2"/>
  <c r="BB26757" i="2"/>
  <c r="BB26758" i="2"/>
  <c r="BB26759" i="2"/>
  <c r="BB26760" i="2"/>
  <c r="BB26761" i="2"/>
  <c r="BB26762" i="2"/>
  <c r="BB26763" i="2"/>
  <c r="BB26764" i="2"/>
  <c r="BB26765" i="2"/>
  <c r="BB26766" i="2"/>
  <c r="BB26767" i="2"/>
  <c r="BB26768" i="2"/>
  <c r="BB26769" i="2"/>
  <c r="BB26770" i="2"/>
  <c r="BB26771" i="2"/>
  <c r="BB26772" i="2"/>
  <c r="BB26773" i="2"/>
  <c r="BB26774" i="2"/>
  <c r="BB26775" i="2"/>
  <c r="BB26776" i="2"/>
  <c r="BB26777" i="2"/>
  <c r="BB26778" i="2"/>
  <c r="BB26779" i="2"/>
  <c r="BB26780" i="2"/>
  <c r="BB26781" i="2"/>
  <c r="BB26782" i="2"/>
  <c r="BB26783" i="2"/>
  <c r="BB26784" i="2"/>
  <c r="BB26785" i="2"/>
  <c r="BB26786" i="2"/>
  <c r="BB26787" i="2"/>
  <c r="BB26788" i="2"/>
  <c r="BB26789" i="2"/>
  <c r="BB26790" i="2"/>
  <c r="BB26791" i="2"/>
  <c r="BB26792" i="2"/>
  <c r="BB26793" i="2"/>
  <c r="BB26794" i="2"/>
  <c r="BB26795" i="2"/>
  <c r="BB26796" i="2"/>
  <c r="BB26797" i="2"/>
  <c r="BB26798" i="2"/>
  <c r="BB26799" i="2"/>
  <c r="BB26800" i="2"/>
  <c r="BB26801" i="2"/>
  <c r="BB26802" i="2"/>
  <c r="BB26803" i="2"/>
  <c r="BB26804" i="2"/>
  <c r="BB26805" i="2"/>
  <c r="BB26806" i="2"/>
  <c r="BB26807" i="2"/>
  <c r="BB26808" i="2"/>
  <c r="BB26809" i="2"/>
  <c r="BB26810" i="2"/>
  <c r="BB26811" i="2"/>
  <c r="BB26812" i="2"/>
  <c r="BB26813" i="2"/>
  <c r="BB26814" i="2"/>
  <c r="BB26815" i="2"/>
  <c r="BB26816" i="2"/>
  <c r="BB26817" i="2"/>
  <c r="BB26818" i="2"/>
  <c r="BB26819" i="2"/>
  <c r="BB26820" i="2"/>
  <c r="BB26821" i="2"/>
  <c r="BB26822" i="2"/>
  <c r="BB26823" i="2"/>
  <c r="BB26824" i="2"/>
  <c r="BB26825" i="2"/>
  <c r="BB26826" i="2"/>
  <c r="BB26827" i="2"/>
  <c r="BB26828" i="2"/>
  <c r="BB26829" i="2"/>
  <c r="BB26830" i="2"/>
  <c r="BB26831" i="2"/>
  <c r="BB26832" i="2"/>
  <c r="BB26833" i="2"/>
  <c r="BB26834" i="2"/>
  <c r="BB26835" i="2"/>
  <c r="BB26836" i="2"/>
  <c r="BB26837" i="2"/>
  <c r="BB26838" i="2"/>
  <c r="BB26839" i="2"/>
  <c r="BB26840" i="2"/>
  <c r="BB26841" i="2"/>
  <c r="BB26842" i="2"/>
  <c r="BB26843" i="2"/>
  <c r="BB26844" i="2"/>
  <c r="BB26845" i="2"/>
  <c r="BB26846" i="2"/>
  <c r="BB26847" i="2"/>
  <c r="BB26848" i="2"/>
  <c r="BB26849" i="2"/>
  <c r="BB26850" i="2"/>
  <c r="BB26851" i="2"/>
  <c r="BB26852" i="2"/>
  <c r="BB26853" i="2"/>
  <c r="BB26854" i="2"/>
  <c r="BB26855" i="2"/>
  <c r="BB26856" i="2"/>
  <c r="BB26857" i="2"/>
  <c r="BB26858" i="2"/>
  <c r="BB26859" i="2"/>
  <c r="BB26860" i="2"/>
  <c r="BB26861" i="2"/>
  <c r="BB26862" i="2"/>
  <c r="BB26863" i="2"/>
  <c r="BB26864" i="2"/>
  <c r="BB26865" i="2"/>
  <c r="BB26866" i="2"/>
  <c r="BB26867" i="2"/>
  <c r="BB26868" i="2"/>
  <c r="BB26869" i="2"/>
  <c r="BB26870" i="2"/>
  <c r="BB26871" i="2"/>
  <c r="BB26872" i="2"/>
  <c r="BB26873" i="2"/>
  <c r="BB26874" i="2"/>
  <c r="BB26875" i="2"/>
  <c r="BB26876" i="2"/>
  <c r="BB26877" i="2"/>
  <c r="BB26878" i="2"/>
  <c r="BB26879" i="2"/>
  <c r="BB26880" i="2"/>
  <c r="BB26881" i="2"/>
  <c r="BB26882" i="2"/>
  <c r="BB26883" i="2"/>
  <c r="BB26884" i="2"/>
  <c r="BB26885" i="2"/>
  <c r="BB26886" i="2"/>
  <c r="BB26887" i="2"/>
  <c r="BB26888" i="2"/>
  <c r="BB26889" i="2"/>
  <c r="BB26890" i="2"/>
  <c r="BB26891" i="2"/>
  <c r="BB26892" i="2"/>
  <c r="BB26893" i="2"/>
  <c r="BB26894" i="2"/>
  <c r="BB26895" i="2"/>
  <c r="BB26896" i="2"/>
  <c r="BB26897" i="2"/>
  <c r="BB26898" i="2"/>
  <c r="BB26899" i="2"/>
  <c r="BB26900" i="2"/>
  <c r="BB26901" i="2"/>
  <c r="BB26902" i="2"/>
  <c r="BB26903" i="2"/>
  <c r="BB26904" i="2"/>
  <c r="BB26905" i="2"/>
  <c r="BB26906" i="2"/>
  <c r="BB26907" i="2"/>
  <c r="BB26908" i="2"/>
  <c r="BB26909" i="2"/>
  <c r="BB26910" i="2"/>
  <c r="BB26911" i="2"/>
  <c r="BB26912" i="2"/>
  <c r="BB26913" i="2"/>
  <c r="BB26914" i="2"/>
  <c r="BB26915" i="2"/>
  <c r="BB26916" i="2"/>
  <c r="BB26917" i="2"/>
  <c r="BB26918" i="2"/>
  <c r="BB26919" i="2"/>
  <c r="BB26920" i="2"/>
  <c r="BB26921" i="2"/>
  <c r="BB26922" i="2"/>
  <c r="BB26923" i="2"/>
  <c r="BB26924" i="2"/>
  <c r="BB26925" i="2"/>
  <c r="BB26926" i="2"/>
  <c r="BB26927" i="2"/>
  <c r="BB26928" i="2"/>
  <c r="BB26929" i="2"/>
  <c r="BB26930" i="2"/>
  <c r="BB26931" i="2"/>
  <c r="BB26932" i="2"/>
  <c r="BB26933" i="2"/>
  <c r="BB26934" i="2"/>
  <c r="BB26935" i="2"/>
  <c r="BB26936" i="2"/>
  <c r="BB26937" i="2"/>
  <c r="BB26938" i="2"/>
  <c r="BB26939" i="2"/>
  <c r="BB26940" i="2"/>
  <c r="BB26941" i="2"/>
  <c r="BB26942" i="2"/>
  <c r="BB26943" i="2"/>
  <c r="BB26944" i="2"/>
  <c r="BB26945" i="2"/>
  <c r="BB26946" i="2"/>
  <c r="BB26947" i="2"/>
  <c r="BB26948" i="2"/>
  <c r="BB26949" i="2"/>
  <c r="BB26950" i="2"/>
  <c r="BB26951" i="2"/>
  <c r="BB26952" i="2"/>
  <c r="BB26953" i="2"/>
  <c r="BB26954" i="2"/>
  <c r="BB26955" i="2"/>
  <c r="BB26956" i="2"/>
  <c r="BB26957" i="2"/>
  <c r="BB26958" i="2"/>
  <c r="BB26959" i="2"/>
  <c r="BB26960" i="2"/>
  <c r="BB26961" i="2"/>
  <c r="BB26962" i="2"/>
  <c r="BB26963" i="2"/>
  <c r="BB26964" i="2"/>
  <c r="BB26965" i="2"/>
  <c r="BB26966" i="2"/>
  <c r="BB26967" i="2"/>
  <c r="BB26968" i="2"/>
  <c r="BB26969" i="2"/>
  <c r="BB26970" i="2"/>
  <c r="BB26971" i="2"/>
  <c r="BB26972" i="2"/>
  <c r="BB26973" i="2"/>
  <c r="BB26974" i="2"/>
  <c r="BB26975" i="2"/>
  <c r="BB26976" i="2"/>
  <c r="BB26977" i="2"/>
  <c r="BB26978" i="2"/>
  <c r="BB26979" i="2"/>
  <c r="BB26980" i="2"/>
  <c r="BB26981" i="2"/>
  <c r="BB26982" i="2"/>
  <c r="BB26983" i="2"/>
  <c r="BB26984" i="2"/>
  <c r="BB26985" i="2"/>
  <c r="BB26986" i="2"/>
  <c r="BB26987" i="2"/>
  <c r="BB26988" i="2"/>
  <c r="BB26989" i="2"/>
  <c r="BB26990" i="2"/>
  <c r="BB26991" i="2"/>
  <c r="BB26992" i="2"/>
  <c r="BB26993" i="2"/>
  <c r="BB26994" i="2"/>
  <c r="BB26995" i="2"/>
  <c r="BB26996" i="2"/>
  <c r="BB26997" i="2"/>
  <c r="BB26998" i="2"/>
  <c r="BB26999" i="2"/>
  <c r="BB27000" i="2"/>
  <c r="BB27001" i="2"/>
  <c r="BB27002" i="2"/>
  <c r="BB27003" i="2"/>
  <c r="BB27004" i="2"/>
  <c r="BB27005" i="2"/>
  <c r="BB27006" i="2"/>
  <c r="BB27007" i="2"/>
  <c r="BB27008" i="2"/>
  <c r="BB27009" i="2"/>
  <c r="BB27010" i="2"/>
  <c r="BB27011" i="2"/>
  <c r="BB27012" i="2"/>
  <c r="BB27013" i="2"/>
  <c r="BB27014" i="2"/>
  <c r="BB27015" i="2"/>
  <c r="BB27016" i="2"/>
  <c r="BB27017" i="2"/>
  <c r="BB27018" i="2"/>
  <c r="BB27019" i="2"/>
  <c r="BB27020" i="2"/>
  <c r="BB27021" i="2"/>
  <c r="BB27022" i="2"/>
  <c r="BB27023" i="2"/>
  <c r="BB27024" i="2"/>
  <c r="BB27025" i="2"/>
  <c r="BB27026" i="2"/>
  <c r="BB27027" i="2"/>
  <c r="BB27028" i="2"/>
  <c r="BB27029" i="2"/>
  <c r="BB27030" i="2"/>
  <c r="BB27031" i="2"/>
  <c r="BB27032" i="2"/>
  <c r="BB27033" i="2"/>
  <c r="BB27034" i="2"/>
  <c r="BB27035" i="2"/>
  <c r="BB27036" i="2"/>
  <c r="BB27037" i="2"/>
  <c r="BB27038" i="2"/>
  <c r="BB27039" i="2"/>
  <c r="BB27040" i="2"/>
  <c r="BB27041" i="2"/>
  <c r="BB27042" i="2"/>
  <c r="BB27043" i="2"/>
  <c r="BB27044" i="2"/>
  <c r="BB27045" i="2"/>
  <c r="BB27046" i="2"/>
  <c r="BB27047" i="2"/>
  <c r="BB27048" i="2"/>
  <c r="BB27049" i="2"/>
  <c r="BB27050" i="2"/>
  <c r="BB27051" i="2"/>
  <c r="BB27052" i="2"/>
  <c r="BB27053" i="2"/>
  <c r="BB27054" i="2"/>
  <c r="BB27055" i="2"/>
  <c r="BB27056" i="2"/>
  <c r="BB27057" i="2"/>
  <c r="BB27058" i="2"/>
  <c r="BB27059" i="2"/>
  <c r="BB27060" i="2"/>
  <c r="BB27061" i="2"/>
  <c r="BB27062" i="2"/>
  <c r="BB27063" i="2"/>
  <c r="BB27064" i="2"/>
  <c r="BB27065" i="2"/>
  <c r="BB27066" i="2"/>
  <c r="BB27067" i="2"/>
  <c r="BB27068" i="2"/>
  <c r="BB27069" i="2"/>
  <c r="BB27070" i="2"/>
  <c r="BB27071" i="2"/>
  <c r="BB27072" i="2"/>
  <c r="BB27073" i="2"/>
  <c r="BB27074" i="2"/>
  <c r="BB27075" i="2"/>
  <c r="BB27076" i="2"/>
  <c r="BB27077" i="2"/>
  <c r="BB27078" i="2"/>
  <c r="BB27079" i="2"/>
  <c r="BB27080" i="2"/>
  <c r="BB27081" i="2"/>
  <c r="BB27082" i="2"/>
  <c r="BB27083" i="2"/>
  <c r="BB27084" i="2"/>
  <c r="BB27085" i="2"/>
  <c r="BB27086" i="2"/>
  <c r="BB27087" i="2"/>
  <c r="BB27088" i="2"/>
  <c r="BB27089" i="2"/>
  <c r="BB27090" i="2"/>
  <c r="BB27091" i="2"/>
  <c r="BB27092" i="2"/>
  <c r="BB27093" i="2"/>
  <c r="BB27094" i="2"/>
  <c r="BB27095" i="2"/>
  <c r="BB27096" i="2"/>
  <c r="BB27097" i="2"/>
  <c r="BB27098" i="2"/>
  <c r="BB27099" i="2"/>
  <c r="BB27100" i="2"/>
  <c r="BB27101" i="2"/>
  <c r="BB27102" i="2"/>
  <c r="BB27103" i="2"/>
  <c r="BB27104" i="2"/>
  <c r="BB27105" i="2"/>
  <c r="BB27106" i="2"/>
  <c r="BB27107" i="2"/>
  <c r="BB27108" i="2"/>
  <c r="BB27109" i="2"/>
  <c r="BB27110" i="2"/>
  <c r="BB27111" i="2"/>
  <c r="BB27112" i="2"/>
  <c r="BB27113" i="2"/>
  <c r="BB27114" i="2"/>
  <c r="BB27115" i="2"/>
  <c r="BB27116" i="2"/>
  <c r="BB27117" i="2"/>
  <c r="BB27118" i="2"/>
  <c r="BB27119" i="2"/>
  <c r="BB27120" i="2"/>
  <c r="BB27121" i="2"/>
  <c r="BB27122" i="2"/>
  <c r="BB27123" i="2"/>
  <c r="BB27124" i="2"/>
  <c r="BB27125" i="2"/>
  <c r="BB27126" i="2"/>
  <c r="BB27127" i="2"/>
  <c r="BB27128" i="2"/>
  <c r="BB27129" i="2"/>
  <c r="BB27130" i="2"/>
  <c r="BB27131" i="2"/>
  <c r="BB27132" i="2"/>
  <c r="BB27133" i="2"/>
  <c r="BB27134" i="2"/>
  <c r="BB27135" i="2"/>
  <c r="BB27136" i="2"/>
  <c r="BB27137" i="2"/>
  <c r="BB27138" i="2"/>
  <c r="BB27139" i="2"/>
  <c r="BB27140" i="2"/>
  <c r="BB27141" i="2"/>
  <c r="BB27142" i="2"/>
  <c r="BB27143" i="2"/>
  <c r="BB27144" i="2"/>
  <c r="BB27145" i="2"/>
  <c r="BB27146" i="2"/>
  <c r="BB27147" i="2"/>
  <c r="BB27148" i="2"/>
  <c r="BB27149" i="2"/>
  <c r="BB27150" i="2"/>
  <c r="BB27151" i="2"/>
  <c r="BB27152" i="2"/>
  <c r="BB27153" i="2"/>
  <c r="BB27154" i="2"/>
  <c r="BB27155" i="2"/>
  <c r="BB27156" i="2"/>
  <c r="BB27157" i="2"/>
  <c r="BB27158" i="2"/>
  <c r="BB27159" i="2"/>
  <c r="BB27160" i="2"/>
  <c r="BB27161" i="2"/>
  <c r="BB27162" i="2"/>
  <c r="BB27163" i="2"/>
  <c r="BB27164" i="2"/>
  <c r="BB27165" i="2"/>
  <c r="BB27166" i="2"/>
  <c r="BB27167" i="2"/>
  <c r="BB27168" i="2"/>
  <c r="BB27169" i="2"/>
  <c r="BB27170" i="2"/>
  <c r="BB27171" i="2"/>
  <c r="BB27172" i="2"/>
  <c r="BB27173" i="2"/>
  <c r="BB27174" i="2"/>
  <c r="BB27175" i="2"/>
  <c r="BB27176" i="2"/>
  <c r="BB27177" i="2"/>
  <c r="BB27178" i="2"/>
  <c r="BB27179" i="2"/>
  <c r="BB27180" i="2"/>
  <c r="BB27181" i="2"/>
  <c r="BB27182" i="2"/>
  <c r="BB27183" i="2"/>
  <c r="BB27184" i="2"/>
  <c r="BB27185" i="2"/>
  <c r="BB27186" i="2"/>
  <c r="BB27187" i="2"/>
  <c r="BB27188" i="2"/>
  <c r="BB27189" i="2"/>
  <c r="BB27190" i="2"/>
  <c r="BB27191" i="2"/>
  <c r="BB27192" i="2"/>
  <c r="BB27193" i="2"/>
  <c r="BB27194" i="2"/>
  <c r="BB27195" i="2"/>
  <c r="BB27196" i="2"/>
  <c r="BB27197" i="2"/>
  <c r="BB27198" i="2"/>
  <c r="BB27199" i="2"/>
  <c r="BB27200" i="2"/>
  <c r="BB27201" i="2"/>
  <c r="BB27202" i="2"/>
  <c r="BB27203" i="2"/>
  <c r="BB27204" i="2"/>
  <c r="BB27205" i="2"/>
  <c r="BB27206" i="2"/>
  <c r="BB27207" i="2"/>
  <c r="BB27208" i="2"/>
  <c r="BB27209" i="2"/>
  <c r="BB27210" i="2"/>
  <c r="BB27211" i="2"/>
  <c r="BB27212" i="2"/>
  <c r="BB27213" i="2"/>
  <c r="BB27214" i="2"/>
  <c r="BB27215" i="2"/>
  <c r="BB27216" i="2"/>
  <c r="BB27217" i="2"/>
  <c r="BB27218" i="2"/>
  <c r="BB27219" i="2"/>
  <c r="BB27220" i="2"/>
  <c r="BB27221" i="2"/>
  <c r="BB27222" i="2"/>
  <c r="BB27223" i="2"/>
  <c r="BB27224" i="2"/>
  <c r="BB27225" i="2"/>
  <c r="BB27226" i="2"/>
  <c r="BB27227" i="2"/>
  <c r="BB27228" i="2"/>
  <c r="BB27229" i="2"/>
  <c r="BB27230" i="2"/>
  <c r="BB27231" i="2"/>
  <c r="BB27232" i="2"/>
  <c r="BB27233" i="2"/>
  <c r="BB27234" i="2"/>
  <c r="BB27235" i="2"/>
  <c r="BB27236" i="2"/>
  <c r="BB27237" i="2"/>
  <c r="BB27238" i="2"/>
  <c r="BB27239" i="2"/>
  <c r="BB27240" i="2"/>
  <c r="BB27241" i="2"/>
  <c r="BB27242" i="2"/>
  <c r="BB27243" i="2"/>
  <c r="BB27244" i="2"/>
  <c r="BB27245" i="2"/>
  <c r="BB27246" i="2"/>
  <c r="BB27247" i="2"/>
  <c r="BB27248" i="2"/>
  <c r="BB27249" i="2"/>
  <c r="BB27250" i="2"/>
  <c r="BB27251" i="2"/>
  <c r="BB27252" i="2"/>
  <c r="BB27253" i="2"/>
  <c r="BB27254" i="2"/>
  <c r="BB27255" i="2"/>
  <c r="BB27256" i="2"/>
  <c r="BB27257" i="2"/>
  <c r="BB27258" i="2"/>
  <c r="BB27259" i="2"/>
  <c r="BB27260" i="2"/>
  <c r="BB27261" i="2"/>
  <c r="BB27262" i="2"/>
  <c r="BB27263" i="2"/>
  <c r="BB27264" i="2"/>
  <c r="BB27265" i="2"/>
  <c r="BB27266" i="2"/>
  <c r="BB27267" i="2"/>
  <c r="BB27268" i="2"/>
  <c r="BB27269" i="2"/>
  <c r="BB27270" i="2"/>
  <c r="BB27271" i="2"/>
  <c r="BB27272" i="2"/>
  <c r="BB27273" i="2"/>
  <c r="BB27274" i="2"/>
  <c r="BB27275" i="2"/>
  <c r="BB27276" i="2"/>
  <c r="BB27277" i="2"/>
  <c r="BB27278" i="2"/>
  <c r="BB27279" i="2"/>
  <c r="BB27280" i="2"/>
  <c r="BB27281" i="2"/>
  <c r="BB27282" i="2"/>
  <c r="BB27283" i="2"/>
  <c r="BB27284" i="2"/>
  <c r="BB27285" i="2"/>
  <c r="BB27286" i="2"/>
  <c r="BB27287" i="2"/>
  <c r="BB27288" i="2"/>
  <c r="BB27289" i="2"/>
  <c r="BB27290" i="2"/>
  <c r="BB27291" i="2"/>
  <c r="BB27292" i="2"/>
  <c r="BB27293" i="2"/>
  <c r="BB27294" i="2"/>
  <c r="BB27295" i="2"/>
  <c r="BB27296" i="2"/>
  <c r="BB27297" i="2"/>
  <c r="BB27298" i="2"/>
  <c r="BB27299" i="2"/>
  <c r="BB27300" i="2"/>
  <c r="BB27301" i="2"/>
  <c r="BB27302" i="2"/>
  <c r="BB27303" i="2"/>
  <c r="BB27304" i="2"/>
  <c r="BB27305" i="2"/>
  <c r="BB27306" i="2"/>
  <c r="BB27307" i="2"/>
  <c r="BB27308" i="2"/>
  <c r="BB27309" i="2"/>
  <c r="BB27310" i="2"/>
  <c r="BB27311" i="2"/>
  <c r="BB27312" i="2"/>
  <c r="BB27313" i="2"/>
  <c r="BB27314" i="2"/>
  <c r="BB27315" i="2"/>
  <c r="BB27316" i="2"/>
  <c r="BB27317" i="2"/>
  <c r="BB27318" i="2"/>
  <c r="BB27319" i="2"/>
  <c r="BB27320" i="2"/>
  <c r="BB27321" i="2"/>
  <c r="BB27322" i="2"/>
  <c r="BB27323" i="2"/>
  <c r="BB27324" i="2"/>
  <c r="BB27325" i="2"/>
  <c r="BB27326" i="2"/>
  <c r="BB27327" i="2"/>
  <c r="BB27328" i="2"/>
  <c r="BB27329" i="2"/>
  <c r="BB27330" i="2"/>
  <c r="BB27331" i="2"/>
  <c r="BB27332" i="2"/>
  <c r="BB27333" i="2"/>
  <c r="BB27334" i="2"/>
  <c r="BB27335" i="2"/>
  <c r="BB27336" i="2"/>
  <c r="BB27337" i="2"/>
  <c r="BB27338" i="2"/>
  <c r="BB27339" i="2"/>
  <c r="BB27340" i="2"/>
  <c r="BB27341" i="2"/>
  <c r="BB27342" i="2"/>
  <c r="BB27343" i="2"/>
  <c r="BB27344" i="2"/>
  <c r="BB27345" i="2"/>
  <c r="BB27346" i="2"/>
  <c r="BB27347" i="2"/>
  <c r="BB27348" i="2"/>
  <c r="BB27349" i="2"/>
  <c r="BB27350" i="2"/>
  <c r="BB27351" i="2"/>
  <c r="BB27352" i="2"/>
  <c r="BB27353" i="2"/>
  <c r="BB27354" i="2"/>
  <c r="BB27355" i="2"/>
  <c r="BB27356" i="2"/>
  <c r="BB27357" i="2"/>
  <c r="BB27358" i="2"/>
  <c r="BB27359" i="2"/>
  <c r="BB27360" i="2"/>
  <c r="BB27361" i="2"/>
  <c r="BB27362" i="2"/>
  <c r="BB27363" i="2"/>
  <c r="BB27364" i="2"/>
  <c r="BB27365" i="2"/>
  <c r="BB27366" i="2"/>
  <c r="BB27367" i="2"/>
  <c r="BB27368" i="2"/>
  <c r="BB27369" i="2"/>
  <c r="BB27370" i="2"/>
  <c r="BB27371" i="2"/>
  <c r="BB27372" i="2"/>
  <c r="BB27373" i="2"/>
  <c r="BB27374" i="2"/>
  <c r="BB27375" i="2"/>
  <c r="BB27376" i="2"/>
  <c r="BB27377" i="2"/>
  <c r="BB27378" i="2"/>
  <c r="BB27379" i="2"/>
  <c r="BB27380" i="2"/>
  <c r="BB27381" i="2"/>
  <c r="BB27382" i="2"/>
  <c r="BB27383" i="2"/>
  <c r="BB27384" i="2"/>
  <c r="BB27385" i="2"/>
  <c r="BB27386" i="2"/>
  <c r="BB27387" i="2"/>
  <c r="BB27388" i="2"/>
  <c r="BB27389" i="2"/>
  <c r="BB27390" i="2"/>
  <c r="BB27391" i="2"/>
  <c r="BB27392" i="2"/>
  <c r="BB27393" i="2"/>
  <c r="BB27394" i="2"/>
  <c r="BB27395" i="2"/>
  <c r="BB27396" i="2"/>
  <c r="BB27397" i="2"/>
  <c r="BB27398" i="2"/>
  <c r="BB27399" i="2"/>
  <c r="BB27400" i="2"/>
  <c r="BB27401" i="2"/>
  <c r="BB27402" i="2"/>
  <c r="BB27403" i="2"/>
  <c r="BB27404" i="2"/>
  <c r="BB27405" i="2"/>
  <c r="BB27406" i="2"/>
  <c r="BB27407" i="2"/>
  <c r="BB27408" i="2"/>
  <c r="BB27409" i="2"/>
  <c r="BB27410" i="2"/>
  <c r="BB27411" i="2"/>
  <c r="BB27412" i="2"/>
  <c r="BB27413" i="2"/>
  <c r="BB27414" i="2"/>
  <c r="BB27415" i="2"/>
  <c r="BB27416" i="2"/>
  <c r="BB27417" i="2"/>
  <c r="BB27418" i="2"/>
  <c r="BB27419" i="2"/>
  <c r="BB27420" i="2"/>
  <c r="BB27421" i="2"/>
  <c r="BB27422" i="2"/>
  <c r="BB27423" i="2"/>
  <c r="BB27424" i="2"/>
  <c r="BB27425" i="2"/>
  <c r="BB27426" i="2"/>
  <c r="BB27427" i="2"/>
  <c r="BB27428" i="2"/>
  <c r="BB27429" i="2"/>
  <c r="BB27430" i="2"/>
  <c r="BB27431" i="2"/>
  <c r="BB27432" i="2"/>
  <c r="BB27433" i="2"/>
  <c r="BB27434" i="2"/>
  <c r="BB27435" i="2"/>
  <c r="BB27436" i="2"/>
  <c r="BB27437" i="2"/>
  <c r="BB27438" i="2"/>
  <c r="BB27439" i="2"/>
  <c r="BB27440" i="2"/>
  <c r="BB27441" i="2"/>
  <c r="BB27442" i="2"/>
  <c r="BB27443" i="2"/>
  <c r="BB27444" i="2"/>
  <c r="BB27445" i="2"/>
  <c r="BB27446" i="2"/>
  <c r="BB27447" i="2"/>
  <c r="BB27448" i="2"/>
  <c r="BB27449" i="2"/>
  <c r="BB27450" i="2"/>
  <c r="BB27451" i="2"/>
  <c r="BB27452" i="2"/>
  <c r="BB27453" i="2"/>
  <c r="BB27454" i="2"/>
  <c r="BB27455" i="2"/>
  <c r="BB27456" i="2"/>
  <c r="BB27457" i="2"/>
  <c r="BB27458" i="2"/>
  <c r="BB27459" i="2"/>
  <c r="BB27460" i="2"/>
  <c r="BB27461" i="2"/>
  <c r="BB27462" i="2"/>
  <c r="BB27463" i="2"/>
  <c r="BB27464" i="2"/>
  <c r="BB27465" i="2"/>
  <c r="BB27466" i="2"/>
  <c r="BB27467" i="2"/>
  <c r="BB27468" i="2"/>
  <c r="BB27469" i="2"/>
  <c r="BB27470" i="2"/>
  <c r="BB27471" i="2"/>
  <c r="BB27472" i="2"/>
  <c r="BB27473" i="2"/>
  <c r="BB27474" i="2"/>
  <c r="BB27475" i="2"/>
  <c r="BB27476" i="2"/>
  <c r="BB27477" i="2"/>
  <c r="BB27478" i="2"/>
  <c r="BB27479" i="2"/>
  <c r="BB27480" i="2"/>
  <c r="BB27481" i="2"/>
  <c r="BB27482" i="2"/>
  <c r="BB27483" i="2"/>
  <c r="BB27484" i="2"/>
  <c r="BB27485" i="2"/>
  <c r="BB27486" i="2"/>
  <c r="BB27487" i="2"/>
  <c r="BB27488" i="2"/>
  <c r="BB27489" i="2"/>
  <c r="BB27490" i="2"/>
  <c r="BB27491" i="2"/>
  <c r="BB27492" i="2"/>
  <c r="BB27493" i="2"/>
  <c r="BB27494" i="2"/>
  <c r="BB27495" i="2"/>
  <c r="BB27496" i="2"/>
  <c r="BB27497" i="2"/>
  <c r="BB27498" i="2"/>
  <c r="BB27499" i="2"/>
  <c r="BB27500" i="2"/>
  <c r="BB27501" i="2"/>
  <c r="BB27502" i="2"/>
  <c r="BB27503" i="2"/>
  <c r="BB27504" i="2"/>
  <c r="BB27505" i="2"/>
  <c r="BB27506" i="2"/>
  <c r="BB27507" i="2"/>
  <c r="BB27508" i="2"/>
  <c r="BB27509" i="2"/>
  <c r="BB27510" i="2"/>
  <c r="BB27511" i="2"/>
  <c r="BB27512" i="2"/>
  <c r="BB27513" i="2"/>
  <c r="BB27514" i="2"/>
  <c r="BB27515" i="2"/>
  <c r="BB27516" i="2"/>
  <c r="BB27517" i="2"/>
  <c r="BB27518" i="2"/>
  <c r="BB27519" i="2"/>
  <c r="BB27520" i="2"/>
  <c r="BB27521" i="2"/>
  <c r="BB27522" i="2"/>
  <c r="BB27523" i="2"/>
  <c r="BB27524" i="2"/>
  <c r="BB27525" i="2"/>
  <c r="BB27526" i="2"/>
  <c r="BB27527" i="2"/>
  <c r="BB27528" i="2"/>
  <c r="BB27529" i="2"/>
  <c r="BB27530" i="2"/>
  <c r="BB27531" i="2"/>
  <c r="BB27532" i="2"/>
  <c r="BB27533" i="2"/>
  <c r="BB27534" i="2"/>
  <c r="BB27535" i="2"/>
  <c r="BB27536" i="2"/>
  <c r="BB27537" i="2"/>
  <c r="BB27538" i="2"/>
  <c r="BB27539" i="2"/>
  <c r="BB27540" i="2"/>
  <c r="BB27541" i="2"/>
  <c r="BB27542" i="2"/>
  <c r="BB27543" i="2"/>
  <c r="BB27544" i="2"/>
  <c r="BB27545" i="2"/>
  <c r="BB27546" i="2"/>
  <c r="BB27547" i="2"/>
  <c r="BB27548" i="2"/>
  <c r="BB27549" i="2"/>
  <c r="BB27550" i="2"/>
  <c r="BB27551" i="2"/>
  <c r="BB27552" i="2"/>
  <c r="BB27553" i="2"/>
  <c r="BB27554" i="2"/>
  <c r="BB27555" i="2"/>
  <c r="BB27556" i="2"/>
  <c r="BB27557" i="2"/>
  <c r="BB27558" i="2"/>
  <c r="BB27559" i="2"/>
  <c r="BB27560" i="2"/>
  <c r="BB27561" i="2"/>
  <c r="BB27562" i="2"/>
  <c r="BB27563" i="2"/>
  <c r="BB27564" i="2"/>
  <c r="BB27565" i="2"/>
  <c r="BB27566" i="2"/>
  <c r="BB27567" i="2"/>
  <c r="BB27568" i="2"/>
  <c r="BB27569" i="2"/>
  <c r="BB27570" i="2"/>
  <c r="BB27571" i="2"/>
  <c r="BB27572" i="2"/>
  <c r="BB27573" i="2"/>
  <c r="BB27574" i="2"/>
  <c r="BB27575" i="2"/>
  <c r="BB27576" i="2"/>
  <c r="BB27577" i="2"/>
  <c r="BB27578" i="2"/>
  <c r="BB27579" i="2"/>
  <c r="BB27580" i="2"/>
  <c r="BB27581" i="2"/>
  <c r="BB27582" i="2"/>
  <c r="BB27583" i="2"/>
  <c r="BB27584" i="2"/>
  <c r="BB27585" i="2"/>
  <c r="BB27586" i="2"/>
  <c r="BB27587" i="2"/>
  <c r="BB27588" i="2"/>
  <c r="BB27589" i="2"/>
  <c r="BB27590" i="2"/>
  <c r="BB27591" i="2"/>
  <c r="BB27592" i="2"/>
  <c r="BB27593" i="2"/>
  <c r="BB27594" i="2"/>
  <c r="BB27595" i="2"/>
  <c r="BB27596" i="2"/>
  <c r="BB27597" i="2"/>
  <c r="BB27598" i="2"/>
  <c r="BB27599" i="2"/>
  <c r="BB27600" i="2"/>
  <c r="BB27601" i="2"/>
  <c r="BB27602" i="2"/>
  <c r="BB27603" i="2"/>
  <c r="BB27604" i="2"/>
  <c r="BB27605" i="2"/>
  <c r="BB27606" i="2"/>
  <c r="BB27607" i="2"/>
  <c r="BB27608" i="2"/>
  <c r="BB27609" i="2"/>
  <c r="BB27610" i="2"/>
  <c r="BB27611" i="2"/>
  <c r="BB27612" i="2"/>
  <c r="BB27613" i="2"/>
  <c r="BB27614" i="2"/>
  <c r="BB27615" i="2"/>
  <c r="BB27616" i="2"/>
  <c r="BB27617" i="2"/>
  <c r="BB27618" i="2"/>
  <c r="BB27619" i="2"/>
  <c r="BB27620" i="2"/>
  <c r="BB27621" i="2"/>
  <c r="BB27622" i="2"/>
  <c r="BB27623" i="2"/>
  <c r="BB27624" i="2"/>
  <c r="BB27625" i="2"/>
  <c r="BB27626" i="2"/>
  <c r="BB27627" i="2"/>
  <c r="BB27628" i="2"/>
  <c r="BB27629" i="2"/>
  <c r="BB27630" i="2"/>
  <c r="BB27631" i="2"/>
  <c r="BB27632" i="2"/>
  <c r="BB27633" i="2"/>
  <c r="BB27634" i="2"/>
  <c r="BB27635" i="2"/>
  <c r="BB27636" i="2"/>
  <c r="BB27637" i="2"/>
  <c r="BB27638" i="2"/>
  <c r="BB27639" i="2"/>
  <c r="BB27640" i="2"/>
  <c r="BB27641" i="2"/>
  <c r="BB27642" i="2"/>
  <c r="BB27643" i="2"/>
  <c r="BB27644" i="2"/>
  <c r="BB27645" i="2"/>
  <c r="BB27646" i="2"/>
  <c r="BB27647" i="2"/>
  <c r="BB27648" i="2"/>
  <c r="BB27649" i="2"/>
  <c r="BB27650" i="2"/>
  <c r="BB27651" i="2"/>
  <c r="BB27652" i="2"/>
  <c r="BB27653" i="2"/>
  <c r="BB27654" i="2"/>
  <c r="BB27655" i="2"/>
  <c r="BB27656" i="2"/>
  <c r="BB27657" i="2"/>
  <c r="BB27658" i="2"/>
  <c r="BB27659" i="2"/>
  <c r="BB27660" i="2"/>
  <c r="BB27661" i="2"/>
  <c r="BB27662" i="2"/>
  <c r="BB27663" i="2"/>
  <c r="BB27664" i="2"/>
  <c r="BB27665" i="2"/>
  <c r="BB27666" i="2"/>
  <c r="BB27667" i="2"/>
  <c r="BB27668" i="2"/>
  <c r="BB27669" i="2"/>
  <c r="BB27670" i="2"/>
  <c r="BB27671" i="2"/>
  <c r="BB27672" i="2"/>
  <c r="BB27673" i="2"/>
  <c r="BB27674" i="2"/>
  <c r="BB27675" i="2"/>
  <c r="BB27676" i="2"/>
  <c r="BB27677" i="2"/>
  <c r="BB27678" i="2"/>
  <c r="BB27679" i="2"/>
  <c r="BB27680" i="2"/>
  <c r="BB27681" i="2"/>
  <c r="BB27682" i="2"/>
  <c r="BB27683" i="2"/>
  <c r="BB27684" i="2"/>
  <c r="BB27685" i="2"/>
  <c r="BB27686" i="2"/>
  <c r="BB27687" i="2"/>
  <c r="BB27688" i="2"/>
  <c r="BB27689" i="2"/>
  <c r="BB27690" i="2"/>
  <c r="BB27691" i="2"/>
  <c r="BB27692" i="2"/>
  <c r="BB27693" i="2"/>
  <c r="BB27694" i="2"/>
  <c r="BB27695" i="2"/>
  <c r="BB27696" i="2"/>
  <c r="BB27697" i="2"/>
  <c r="BB27698" i="2"/>
  <c r="BB27699" i="2"/>
  <c r="BB27700" i="2"/>
  <c r="BB27701" i="2"/>
  <c r="BB27702" i="2"/>
  <c r="BB27703" i="2"/>
  <c r="BB27704" i="2"/>
  <c r="BB27705" i="2"/>
  <c r="BB27706" i="2"/>
  <c r="BB27707" i="2"/>
  <c r="BB27708" i="2"/>
  <c r="BB27709" i="2"/>
  <c r="BB27710" i="2"/>
  <c r="BB27711" i="2"/>
  <c r="BB27712" i="2"/>
  <c r="BB27713" i="2"/>
  <c r="BB27714" i="2"/>
  <c r="BB27715" i="2"/>
  <c r="BB27716" i="2"/>
  <c r="BB27717" i="2"/>
  <c r="BB27718" i="2"/>
  <c r="BB27719" i="2"/>
  <c r="BB27720" i="2"/>
  <c r="BB27721" i="2"/>
  <c r="BB27722" i="2"/>
  <c r="BB27723" i="2"/>
  <c r="BB27724" i="2"/>
  <c r="BB27725" i="2"/>
  <c r="BB27726" i="2"/>
  <c r="BB27727" i="2"/>
  <c r="BB27728" i="2"/>
  <c r="BB27729" i="2"/>
  <c r="BB27730" i="2"/>
  <c r="BB27731" i="2"/>
  <c r="BB27732" i="2"/>
  <c r="BB27733" i="2"/>
  <c r="BB27734" i="2"/>
  <c r="BB27735" i="2"/>
  <c r="BB27736" i="2"/>
  <c r="BB27737" i="2"/>
  <c r="BB27738" i="2"/>
  <c r="BB27739" i="2"/>
  <c r="BB27740" i="2"/>
  <c r="BB27741" i="2"/>
  <c r="BB27742" i="2"/>
  <c r="BB27743" i="2"/>
  <c r="BB27744" i="2"/>
  <c r="BB27745" i="2"/>
  <c r="BB27746" i="2"/>
  <c r="BB27747" i="2"/>
  <c r="BB27748" i="2"/>
  <c r="BB27749" i="2"/>
  <c r="BB27750" i="2"/>
  <c r="BB27751" i="2"/>
  <c r="BB27752" i="2"/>
  <c r="BB27753" i="2"/>
  <c r="BB27754" i="2"/>
  <c r="BB27755" i="2"/>
  <c r="BB27756" i="2"/>
  <c r="BB27757" i="2"/>
  <c r="BB27758" i="2"/>
  <c r="BB27759" i="2"/>
  <c r="BB27760" i="2"/>
  <c r="BB27761" i="2"/>
  <c r="BB27762" i="2"/>
  <c r="BB27763" i="2"/>
  <c r="BB27764" i="2"/>
  <c r="BB27765" i="2"/>
  <c r="BB27766" i="2"/>
  <c r="BB27767" i="2"/>
  <c r="BB27768" i="2"/>
  <c r="BB27769" i="2"/>
  <c r="BB27770" i="2"/>
  <c r="BB27771" i="2"/>
  <c r="BB27772" i="2"/>
  <c r="BB27773" i="2"/>
  <c r="BB27774" i="2"/>
  <c r="BB27775" i="2"/>
  <c r="BB27776" i="2"/>
  <c r="BB27777" i="2"/>
  <c r="BB27778" i="2"/>
  <c r="BB27779" i="2"/>
  <c r="BB27780" i="2"/>
  <c r="BB27781" i="2"/>
  <c r="BB27782" i="2"/>
  <c r="BB27783" i="2"/>
  <c r="BB27784" i="2"/>
  <c r="BB27785" i="2"/>
  <c r="BB27786" i="2"/>
  <c r="BB27787" i="2"/>
  <c r="BB27788" i="2"/>
  <c r="BB27789" i="2"/>
  <c r="BB27790" i="2"/>
  <c r="BB27791" i="2"/>
  <c r="BB27792" i="2"/>
  <c r="BB27793" i="2"/>
  <c r="BB27794" i="2"/>
  <c r="BB27795" i="2"/>
  <c r="BB27796" i="2"/>
  <c r="BB27797" i="2"/>
  <c r="BB27798" i="2"/>
  <c r="BB27799" i="2"/>
  <c r="BB27800" i="2"/>
  <c r="BB27801" i="2"/>
  <c r="BB27802" i="2"/>
  <c r="BB27803" i="2"/>
  <c r="BB27804" i="2"/>
  <c r="BB27805" i="2"/>
  <c r="BB27806" i="2"/>
  <c r="BB27807" i="2"/>
  <c r="BB27808" i="2"/>
  <c r="BB27809" i="2"/>
  <c r="BB27810" i="2"/>
  <c r="BB27811" i="2"/>
  <c r="BB27812" i="2"/>
  <c r="BB27813" i="2"/>
  <c r="BB27814" i="2"/>
  <c r="BB27815" i="2"/>
  <c r="BB27816" i="2"/>
  <c r="BB27817" i="2"/>
  <c r="BB27818" i="2"/>
  <c r="BB27819" i="2"/>
  <c r="BB27820" i="2"/>
  <c r="BB27821" i="2"/>
  <c r="BB27822" i="2"/>
  <c r="BB27823" i="2"/>
  <c r="BB27824" i="2"/>
  <c r="BB27825" i="2"/>
  <c r="BB27826" i="2"/>
  <c r="BB27827" i="2"/>
  <c r="BB27828" i="2"/>
  <c r="BB27829" i="2"/>
  <c r="BB27830" i="2"/>
  <c r="BB27831" i="2"/>
  <c r="BB27832" i="2"/>
  <c r="BB27833" i="2"/>
  <c r="BB27834" i="2"/>
  <c r="BB27835" i="2"/>
  <c r="BB27836" i="2"/>
  <c r="BB27837" i="2"/>
  <c r="BB27838" i="2"/>
  <c r="BB27839" i="2"/>
  <c r="BB27840" i="2"/>
  <c r="BB27841" i="2"/>
  <c r="BB27842" i="2"/>
  <c r="BB27843" i="2"/>
  <c r="BB27844" i="2"/>
  <c r="BB27845" i="2"/>
  <c r="BB27846" i="2"/>
  <c r="BB27847" i="2"/>
  <c r="BB27848" i="2"/>
  <c r="BB27849" i="2"/>
  <c r="BB27850" i="2"/>
  <c r="BB27851" i="2"/>
  <c r="BB27852" i="2"/>
  <c r="BB27853" i="2"/>
  <c r="BB27854" i="2"/>
  <c r="BB27855" i="2"/>
  <c r="BB27856" i="2"/>
  <c r="BB27857" i="2"/>
  <c r="BB27858" i="2"/>
  <c r="BB27859" i="2"/>
  <c r="BB27860" i="2"/>
  <c r="BB27861" i="2"/>
  <c r="BB27862" i="2"/>
  <c r="BB27863" i="2"/>
  <c r="BB27864" i="2"/>
  <c r="BB27865" i="2"/>
  <c r="BB27866" i="2"/>
  <c r="BB27867" i="2"/>
  <c r="BB27868" i="2"/>
  <c r="BB27869" i="2"/>
  <c r="BB27870" i="2"/>
  <c r="BB27871" i="2"/>
  <c r="BB27872" i="2"/>
  <c r="BB27873" i="2"/>
  <c r="BB27874" i="2"/>
  <c r="BB27875" i="2"/>
  <c r="BB27876" i="2"/>
  <c r="BB27877" i="2"/>
  <c r="BB27878" i="2"/>
  <c r="BB27879" i="2"/>
  <c r="BB27880" i="2"/>
  <c r="BB27881" i="2"/>
  <c r="BB27882" i="2"/>
  <c r="BB27883" i="2"/>
  <c r="BB27884" i="2"/>
  <c r="BB27885" i="2"/>
  <c r="BB27886" i="2"/>
  <c r="BB27887" i="2"/>
  <c r="BB27888" i="2"/>
  <c r="BB27889" i="2"/>
  <c r="BB27890" i="2"/>
  <c r="BB27891" i="2"/>
  <c r="BB27892" i="2"/>
  <c r="BB27893" i="2"/>
  <c r="BB27894" i="2"/>
  <c r="BB27895" i="2"/>
  <c r="BB27896" i="2"/>
  <c r="BB27897" i="2"/>
  <c r="BB27898" i="2"/>
  <c r="BB27899" i="2"/>
  <c r="BB27900" i="2"/>
  <c r="BB27901" i="2"/>
  <c r="BB27902" i="2"/>
  <c r="BB27903" i="2"/>
  <c r="BB27904" i="2"/>
  <c r="BB27905" i="2"/>
  <c r="BB27906" i="2"/>
  <c r="BB27907" i="2"/>
  <c r="BB27908" i="2"/>
  <c r="BB27909" i="2"/>
  <c r="BB27910" i="2"/>
  <c r="BB27911" i="2"/>
  <c r="BB27912" i="2"/>
  <c r="BB27913" i="2"/>
  <c r="BB27914" i="2"/>
  <c r="BB27915" i="2"/>
  <c r="BB27916" i="2"/>
  <c r="BB27917" i="2"/>
  <c r="BB27918" i="2"/>
  <c r="BB27919" i="2"/>
  <c r="BB27920" i="2"/>
  <c r="BB27921" i="2"/>
  <c r="BB27922" i="2"/>
  <c r="BB27923" i="2"/>
  <c r="BB27924" i="2"/>
  <c r="BB27925" i="2"/>
  <c r="BB27926" i="2"/>
  <c r="BB27927" i="2"/>
  <c r="BB27928" i="2"/>
  <c r="BB27929" i="2"/>
  <c r="BB27930" i="2"/>
  <c r="BB27931" i="2"/>
  <c r="BB27932" i="2"/>
  <c r="BB27933" i="2"/>
  <c r="BB27934" i="2"/>
  <c r="BB27935" i="2"/>
  <c r="BB27936" i="2"/>
  <c r="BB27937" i="2"/>
  <c r="BB27938" i="2"/>
  <c r="BB27939" i="2"/>
  <c r="BB27940" i="2"/>
  <c r="BB27941" i="2"/>
  <c r="BB27942" i="2"/>
  <c r="BB27943" i="2"/>
  <c r="BB27944" i="2"/>
  <c r="BB27945" i="2"/>
  <c r="BB27946" i="2"/>
  <c r="BB27947" i="2"/>
  <c r="BB27948" i="2"/>
  <c r="BB27949" i="2"/>
  <c r="BB27950" i="2"/>
  <c r="BB27951" i="2"/>
  <c r="BB27952" i="2"/>
  <c r="BB27953" i="2"/>
  <c r="BB27954" i="2"/>
  <c r="BB27955" i="2"/>
  <c r="BB27956" i="2"/>
  <c r="BB27957" i="2"/>
  <c r="BB27958" i="2"/>
  <c r="BB27959" i="2"/>
  <c r="BB27960" i="2"/>
  <c r="BB27961" i="2"/>
  <c r="BB27962" i="2"/>
  <c r="BB27963" i="2"/>
  <c r="BB27964" i="2"/>
  <c r="BB27965" i="2"/>
  <c r="BB27966" i="2"/>
  <c r="BB27967" i="2"/>
  <c r="BB27968" i="2"/>
  <c r="BB27969" i="2"/>
  <c r="BB27970" i="2"/>
  <c r="BB27971" i="2"/>
  <c r="BB27972" i="2"/>
  <c r="BB27973" i="2"/>
  <c r="BB27974" i="2"/>
  <c r="BB27975" i="2"/>
  <c r="BB27976" i="2"/>
  <c r="BB27977" i="2"/>
  <c r="BB27978" i="2"/>
  <c r="BB27979" i="2"/>
  <c r="BB27980" i="2"/>
  <c r="BB27981" i="2"/>
  <c r="BB27982" i="2"/>
  <c r="BB27983" i="2"/>
  <c r="BB27984" i="2"/>
  <c r="BB27985" i="2"/>
  <c r="BB27986" i="2"/>
  <c r="BB27987" i="2"/>
  <c r="BB27988" i="2"/>
  <c r="BB27989" i="2"/>
  <c r="BB27990" i="2"/>
  <c r="BB27991" i="2"/>
  <c r="BB27992" i="2"/>
  <c r="BB27993" i="2"/>
  <c r="BB27994" i="2"/>
  <c r="BB27995" i="2"/>
  <c r="BB27996" i="2"/>
  <c r="BB27997" i="2"/>
  <c r="BB27998" i="2"/>
  <c r="BB27999" i="2"/>
  <c r="BB28000" i="2"/>
  <c r="BB28001" i="2"/>
  <c r="BB28002" i="2"/>
  <c r="BB28003" i="2"/>
  <c r="BB28004" i="2"/>
  <c r="BB28005" i="2"/>
  <c r="BB28006" i="2"/>
  <c r="BB28007" i="2"/>
  <c r="BB28008" i="2"/>
  <c r="BB28009" i="2"/>
  <c r="BB28010" i="2"/>
  <c r="BB28011" i="2"/>
  <c r="BB28012" i="2"/>
  <c r="BB28013" i="2"/>
  <c r="BB28014" i="2"/>
  <c r="BB28015" i="2"/>
  <c r="BB28016" i="2"/>
  <c r="BB28017" i="2"/>
  <c r="BB28018" i="2"/>
  <c r="BB28019" i="2"/>
  <c r="BB28020" i="2"/>
  <c r="BB28021" i="2"/>
  <c r="BB28022" i="2"/>
  <c r="BB28023" i="2"/>
  <c r="BB28024" i="2"/>
  <c r="BB28025" i="2"/>
  <c r="BB28026" i="2"/>
  <c r="BB28027" i="2"/>
  <c r="BB28028" i="2"/>
  <c r="BB28029" i="2"/>
  <c r="BB28030" i="2"/>
  <c r="BB28031" i="2"/>
  <c r="BB28032" i="2"/>
  <c r="BB28033" i="2"/>
  <c r="BB28034" i="2"/>
  <c r="BB28035" i="2"/>
  <c r="BB28036" i="2"/>
  <c r="BB28037" i="2"/>
  <c r="BB28038" i="2"/>
  <c r="BB28039" i="2"/>
  <c r="BB28040" i="2"/>
  <c r="BB28041" i="2"/>
  <c r="BB28042" i="2"/>
  <c r="BB28043" i="2"/>
  <c r="BB28044" i="2"/>
  <c r="BB28045" i="2"/>
  <c r="BB28046" i="2"/>
  <c r="BB28047" i="2"/>
  <c r="BB28048" i="2"/>
  <c r="BB28049" i="2"/>
  <c r="BB28050" i="2"/>
  <c r="BB28051" i="2"/>
  <c r="BB28052" i="2"/>
  <c r="BB28053" i="2"/>
  <c r="BB28054" i="2"/>
  <c r="BB28055" i="2"/>
  <c r="BB28056" i="2"/>
  <c r="BB28057" i="2"/>
  <c r="BB28058" i="2"/>
  <c r="BB28059" i="2"/>
  <c r="BB28060" i="2"/>
  <c r="BB28061" i="2"/>
  <c r="BB28062" i="2"/>
  <c r="BB28063" i="2"/>
  <c r="BB28064" i="2"/>
  <c r="BB28065" i="2"/>
  <c r="BB28066" i="2"/>
  <c r="BB28067" i="2"/>
  <c r="BB28068" i="2"/>
  <c r="BB28069" i="2"/>
  <c r="BB28070" i="2"/>
  <c r="BB28071" i="2"/>
  <c r="BB28072" i="2"/>
  <c r="BB28073" i="2"/>
  <c r="BB28074" i="2"/>
  <c r="BB28075" i="2"/>
  <c r="BB28076" i="2"/>
  <c r="BB28077" i="2"/>
  <c r="BB28078" i="2"/>
  <c r="BB28079" i="2"/>
  <c r="BB28080" i="2"/>
  <c r="BB28081" i="2"/>
  <c r="BB28082" i="2"/>
  <c r="BB28083" i="2"/>
  <c r="BB28084" i="2"/>
  <c r="BB28085" i="2"/>
  <c r="BB28086" i="2"/>
  <c r="BB28087" i="2"/>
  <c r="BB28088" i="2"/>
  <c r="BB28089" i="2"/>
  <c r="BB28090" i="2"/>
  <c r="BB28091" i="2"/>
  <c r="BB28092" i="2"/>
  <c r="BB28093" i="2"/>
  <c r="BB28094" i="2"/>
  <c r="BB28095" i="2"/>
  <c r="BB28096" i="2"/>
  <c r="BB28097" i="2"/>
  <c r="BB28098" i="2"/>
  <c r="BB28099" i="2"/>
  <c r="BB28100" i="2"/>
  <c r="BB28101" i="2"/>
  <c r="BB28102" i="2"/>
  <c r="BB28103" i="2"/>
  <c r="BB28104" i="2"/>
  <c r="BB28105" i="2"/>
  <c r="BB28106" i="2"/>
  <c r="BB28107" i="2"/>
  <c r="BB28108" i="2"/>
  <c r="BB28109" i="2"/>
  <c r="BB28110" i="2"/>
  <c r="BB28111" i="2"/>
  <c r="BB28112" i="2"/>
  <c r="BB28113" i="2"/>
  <c r="BB28114" i="2"/>
  <c r="BB28115" i="2"/>
  <c r="BB28116" i="2"/>
  <c r="BB28117" i="2"/>
  <c r="BB28118" i="2"/>
  <c r="BB28119" i="2"/>
  <c r="BB28120" i="2"/>
  <c r="BB28121" i="2"/>
  <c r="BB28122" i="2"/>
  <c r="BB28123" i="2"/>
  <c r="BB28124" i="2"/>
  <c r="BB28125" i="2"/>
  <c r="BB28126" i="2"/>
  <c r="BB28127" i="2"/>
  <c r="BB28128" i="2"/>
  <c r="BB28129" i="2"/>
  <c r="BB28130" i="2"/>
  <c r="BB28131" i="2"/>
  <c r="BB28132" i="2"/>
  <c r="BB28133" i="2"/>
  <c r="BB28134" i="2"/>
  <c r="BB28135" i="2"/>
  <c r="BB28136" i="2"/>
  <c r="BB28137" i="2"/>
  <c r="BB28138" i="2"/>
  <c r="BB28139" i="2"/>
  <c r="BB28140" i="2"/>
  <c r="BB28141" i="2"/>
  <c r="BB28142" i="2"/>
  <c r="BB28143" i="2"/>
  <c r="BB28144" i="2"/>
  <c r="BB28145" i="2"/>
  <c r="BB28146" i="2"/>
  <c r="BB28147" i="2"/>
  <c r="BB28148" i="2"/>
  <c r="BB28149" i="2"/>
  <c r="BB28150" i="2"/>
  <c r="BB28151" i="2"/>
  <c r="BB28152" i="2"/>
  <c r="BB28153" i="2"/>
  <c r="BB28154" i="2"/>
  <c r="BB28155" i="2"/>
  <c r="BB28156" i="2"/>
  <c r="BB28157" i="2"/>
  <c r="BB28158" i="2"/>
  <c r="BB28159" i="2"/>
  <c r="BB28160" i="2"/>
  <c r="BB28161" i="2"/>
  <c r="BB28162" i="2"/>
  <c r="BB28163" i="2"/>
  <c r="BB28164" i="2"/>
  <c r="BB28165" i="2"/>
  <c r="BB28166" i="2"/>
  <c r="BB28167" i="2"/>
  <c r="BB28168" i="2"/>
  <c r="BB28169" i="2"/>
  <c r="BB28170" i="2"/>
  <c r="BB28171" i="2"/>
  <c r="BB28172" i="2"/>
  <c r="BB28173" i="2"/>
  <c r="BB28174" i="2"/>
  <c r="BB28175" i="2"/>
  <c r="BB28176" i="2"/>
  <c r="BB28177" i="2"/>
  <c r="BB28178" i="2"/>
  <c r="BB28179" i="2"/>
  <c r="BB28180" i="2"/>
  <c r="BB28181" i="2"/>
  <c r="BB28182" i="2"/>
  <c r="BB28183" i="2"/>
  <c r="BB28184" i="2"/>
  <c r="BB28185" i="2"/>
  <c r="BB28186" i="2"/>
  <c r="BB28187" i="2"/>
  <c r="BB28188" i="2"/>
  <c r="BB28189" i="2"/>
  <c r="BB28190" i="2"/>
  <c r="BB28191" i="2"/>
  <c r="BB28192" i="2"/>
  <c r="BB28193" i="2"/>
  <c r="BB28194" i="2"/>
  <c r="BB28195" i="2"/>
  <c r="BB28196" i="2"/>
  <c r="BB28197" i="2"/>
  <c r="BB28198" i="2"/>
  <c r="BB28199" i="2"/>
  <c r="BB28200" i="2"/>
  <c r="BB28201" i="2"/>
  <c r="BB28202" i="2"/>
  <c r="BB28203" i="2"/>
  <c r="BB28204" i="2"/>
  <c r="BB28205" i="2"/>
  <c r="BB28206" i="2"/>
  <c r="BB28207" i="2"/>
  <c r="BB28208" i="2"/>
  <c r="BB28209" i="2"/>
  <c r="BB28210" i="2"/>
  <c r="BB28211" i="2"/>
  <c r="BB28212" i="2"/>
  <c r="BB28213" i="2"/>
  <c r="BB28214" i="2"/>
  <c r="BB28215" i="2"/>
  <c r="BB28216" i="2"/>
  <c r="BB28217" i="2"/>
  <c r="BB28218" i="2"/>
  <c r="BB28219" i="2"/>
  <c r="BB28220" i="2"/>
  <c r="BB28221" i="2"/>
  <c r="BB28222" i="2"/>
  <c r="BB28223" i="2"/>
  <c r="BB28224" i="2"/>
  <c r="BB28225" i="2"/>
  <c r="BB28226" i="2"/>
  <c r="BB28227" i="2"/>
  <c r="BB28228" i="2"/>
  <c r="BB28229" i="2"/>
  <c r="BB28230" i="2"/>
  <c r="BB28231" i="2"/>
  <c r="BB28232" i="2"/>
  <c r="BB28233" i="2"/>
  <c r="BB28234" i="2"/>
  <c r="BB28235" i="2"/>
  <c r="BB28236" i="2"/>
  <c r="BB28237" i="2"/>
  <c r="BB28238" i="2"/>
  <c r="BB28239" i="2"/>
  <c r="BB28240" i="2"/>
  <c r="BB28241" i="2"/>
  <c r="BB28242" i="2"/>
  <c r="BB28243" i="2"/>
  <c r="BB28244" i="2"/>
  <c r="BB28245" i="2"/>
  <c r="BB28246" i="2"/>
  <c r="BB28247" i="2"/>
  <c r="BB28248" i="2"/>
  <c r="BB28249" i="2"/>
  <c r="BB28250" i="2"/>
  <c r="BB28251" i="2"/>
  <c r="BB28252" i="2"/>
  <c r="BB28253" i="2"/>
  <c r="BB28254" i="2"/>
  <c r="BB28255" i="2"/>
  <c r="BB28256" i="2"/>
  <c r="BB28257" i="2"/>
  <c r="BB28258" i="2"/>
  <c r="BB28259" i="2"/>
  <c r="BB28260" i="2"/>
  <c r="BB28261" i="2"/>
  <c r="BB28262" i="2"/>
  <c r="BB28263" i="2"/>
  <c r="BB28264" i="2"/>
  <c r="BB28265" i="2"/>
  <c r="BB28266" i="2"/>
  <c r="BB28267" i="2"/>
  <c r="BB28268" i="2"/>
  <c r="BB28269" i="2"/>
  <c r="BB28270" i="2"/>
  <c r="BB28271" i="2"/>
  <c r="BB28272" i="2"/>
  <c r="BB28273" i="2"/>
  <c r="BB28274" i="2"/>
  <c r="BB28275" i="2"/>
  <c r="BB28276" i="2"/>
  <c r="BB28277" i="2"/>
  <c r="BB28278" i="2"/>
  <c r="BB28279" i="2"/>
  <c r="BB28280" i="2"/>
  <c r="BB28281" i="2"/>
  <c r="BB28282" i="2"/>
  <c r="BB28283" i="2"/>
  <c r="BB28284" i="2"/>
  <c r="BB28285" i="2"/>
  <c r="BB28286" i="2"/>
  <c r="BB28287" i="2"/>
  <c r="BB28288" i="2"/>
  <c r="BB28289" i="2"/>
  <c r="BB28290" i="2"/>
  <c r="BB28291" i="2"/>
  <c r="BB28292" i="2"/>
  <c r="BB28293" i="2"/>
  <c r="BB28294" i="2"/>
  <c r="BB28295" i="2"/>
  <c r="BB28296" i="2"/>
  <c r="BB28297" i="2"/>
  <c r="BB28298" i="2"/>
  <c r="BB28299" i="2"/>
  <c r="BB28300" i="2"/>
  <c r="BB28301" i="2"/>
  <c r="BB28302" i="2"/>
  <c r="BB28303" i="2"/>
  <c r="BB28304" i="2"/>
  <c r="BB28305" i="2"/>
  <c r="BB28306" i="2"/>
  <c r="BB28307" i="2"/>
  <c r="BB28308" i="2"/>
  <c r="BB28309" i="2"/>
  <c r="BB28310" i="2"/>
  <c r="BB28311" i="2"/>
  <c r="BB28312" i="2"/>
  <c r="BB28313" i="2"/>
  <c r="BB28314" i="2"/>
  <c r="BB28315" i="2"/>
  <c r="BB28316" i="2"/>
  <c r="BB28317" i="2"/>
  <c r="BB28318" i="2"/>
  <c r="BB28319" i="2"/>
  <c r="BB28320" i="2"/>
  <c r="BB28321" i="2"/>
  <c r="BB28322" i="2"/>
  <c r="BB28323" i="2"/>
  <c r="BB28324" i="2"/>
  <c r="BB28325" i="2"/>
  <c r="BB28326" i="2"/>
  <c r="BB28327" i="2"/>
  <c r="BB28328" i="2"/>
  <c r="BB28329" i="2"/>
  <c r="BB28330" i="2"/>
  <c r="BB28331" i="2"/>
  <c r="BB28332" i="2"/>
  <c r="BB28333" i="2"/>
  <c r="BB28334" i="2"/>
  <c r="BB28335" i="2"/>
  <c r="BB28336" i="2"/>
  <c r="BB28337" i="2"/>
  <c r="BB28338" i="2"/>
  <c r="BB28339" i="2"/>
  <c r="BB28340" i="2"/>
  <c r="BB28341" i="2"/>
  <c r="BB28342" i="2"/>
  <c r="BB28343" i="2"/>
  <c r="BB28344" i="2"/>
  <c r="BB28345" i="2"/>
  <c r="BB28346" i="2"/>
  <c r="BB28347" i="2"/>
  <c r="BB28348" i="2"/>
  <c r="BB28349" i="2"/>
  <c r="BB28350" i="2"/>
  <c r="BB28351" i="2"/>
  <c r="BB28352" i="2"/>
  <c r="BB28353" i="2"/>
  <c r="BB28354" i="2"/>
  <c r="BB28355" i="2"/>
  <c r="BB28356" i="2"/>
  <c r="BB28357" i="2"/>
  <c r="BB28358" i="2"/>
  <c r="BB28359" i="2"/>
  <c r="BB28360" i="2"/>
  <c r="BB28361" i="2"/>
  <c r="BB28362" i="2"/>
  <c r="BB28363" i="2"/>
  <c r="BB28364" i="2"/>
  <c r="BB28365" i="2"/>
  <c r="BB28366" i="2"/>
  <c r="BB28367" i="2"/>
  <c r="BB28368" i="2"/>
  <c r="BB28369" i="2"/>
  <c r="BB28370" i="2"/>
  <c r="BB28371" i="2"/>
  <c r="BB28372" i="2"/>
  <c r="BB28373" i="2"/>
  <c r="BB28374" i="2"/>
  <c r="BB28375" i="2"/>
  <c r="BB28376" i="2"/>
  <c r="BB28377" i="2"/>
  <c r="BB28378" i="2"/>
  <c r="BB28379" i="2"/>
  <c r="BB28380" i="2"/>
  <c r="BB28381" i="2"/>
  <c r="BB28382" i="2"/>
  <c r="BB28383" i="2"/>
  <c r="BB28384" i="2"/>
  <c r="BB28385" i="2"/>
  <c r="BB28386" i="2"/>
  <c r="BB28387" i="2"/>
  <c r="BB28388" i="2"/>
  <c r="BB28389" i="2"/>
  <c r="BB28390" i="2"/>
  <c r="BB28391" i="2"/>
  <c r="BB28392" i="2"/>
  <c r="BB28393" i="2"/>
  <c r="BB28394" i="2"/>
  <c r="BB28395" i="2"/>
  <c r="BB28396" i="2"/>
  <c r="BB28397" i="2"/>
  <c r="BB28398" i="2"/>
  <c r="BB28399" i="2"/>
  <c r="BB28400" i="2"/>
  <c r="BB28401" i="2"/>
  <c r="BB28402" i="2"/>
  <c r="BB28403" i="2"/>
  <c r="BB28404" i="2"/>
  <c r="BB28405" i="2"/>
  <c r="BB28406" i="2"/>
  <c r="BB28407" i="2"/>
  <c r="BB28408" i="2"/>
  <c r="BB28409" i="2"/>
  <c r="BB28410" i="2"/>
  <c r="BB28411" i="2"/>
  <c r="BB28412" i="2"/>
  <c r="BB28413" i="2"/>
  <c r="BB28414" i="2"/>
  <c r="BB28415" i="2"/>
  <c r="BB28416" i="2"/>
  <c r="BB28417" i="2"/>
  <c r="BB28418" i="2"/>
  <c r="BB28419" i="2"/>
  <c r="BB28420" i="2"/>
  <c r="BB28421" i="2"/>
  <c r="BB28422" i="2"/>
  <c r="BB28423" i="2"/>
  <c r="BB28424" i="2"/>
  <c r="BB28425" i="2"/>
  <c r="BB28426" i="2"/>
  <c r="BB28427" i="2"/>
  <c r="BB28428" i="2"/>
  <c r="BB28429" i="2"/>
  <c r="BB28430" i="2"/>
  <c r="BB28431" i="2"/>
  <c r="BB28432" i="2"/>
  <c r="BB28433" i="2"/>
  <c r="BB28434" i="2"/>
  <c r="BB28435" i="2"/>
  <c r="BB28436" i="2"/>
  <c r="BB28437" i="2"/>
  <c r="BB28438" i="2"/>
  <c r="BB28439" i="2"/>
  <c r="BB28440" i="2"/>
  <c r="BB28441" i="2"/>
  <c r="BB28442" i="2"/>
  <c r="BB28443" i="2"/>
  <c r="BB28444" i="2"/>
  <c r="BB28445" i="2"/>
  <c r="BB28446" i="2"/>
  <c r="BB28447" i="2"/>
  <c r="BB28448" i="2"/>
  <c r="BB28449" i="2"/>
  <c r="BB28450" i="2"/>
  <c r="BB28451" i="2"/>
  <c r="BB28452" i="2"/>
  <c r="BB28453" i="2"/>
  <c r="BB28454" i="2"/>
  <c r="BB28455" i="2"/>
  <c r="BB28456" i="2"/>
  <c r="BB28457" i="2"/>
  <c r="BB28458" i="2"/>
  <c r="BB28459" i="2"/>
  <c r="BB28460" i="2"/>
  <c r="BB28461" i="2"/>
  <c r="BB28462" i="2"/>
  <c r="BB28463" i="2"/>
  <c r="BB28464" i="2"/>
  <c r="BB28465" i="2"/>
  <c r="BB28466" i="2"/>
  <c r="BB28467" i="2"/>
  <c r="BB28468" i="2"/>
  <c r="BB28469" i="2"/>
  <c r="BB28470" i="2"/>
  <c r="BB28471" i="2"/>
  <c r="BB28472" i="2"/>
  <c r="BB28473" i="2"/>
  <c r="BB28474" i="2"/>
  <c r="BB28475" i="2"/>
  <c r="BB28476" i="2"/>
  <c r="BB28477" i="2"/>
  <c r="BB28478" i="2"/>
  <c r="BB28479" i="2"/>
  <c r="BB28480" i="2"/>
  <c r="BB28481" i="2"/>
  <c r="BB28482" i="2"/>
  <c r="BB28483" i="2"/>
  <c r="BB28484" i="2"/>
  <c r="BB28485" i="2"/>
  <c r="BB28486" i="2"/>
  <c r="BB28487" i="2"/>
  <c r="BB28488" i="2"/>
  <c r="BB28489" i="2"/>
  <c r="BB28490" i="2"/>
  <c r="BB28491" i="2"/>
  <c r="BB28492" i="2"/>
  <c r="BB28493" i="2"/>
  <c r="BB28494" i="2"/>
  <c r="BB28495" i="2"/>
  <c r="BB28496" i="2"/>
  <c r="BB28497" i="2"/>
  <c r="BB28498" i="2"/>
  <c r="BB28499" i="2"/>
  <c r="BB28500" i="2"/>
  <c r="BB28501" i="2"/>
  <c r="BB28502" i="2"/>
  <c r="BB28503" i="2"/>
  <c r="BB28504" i="2"/>
  <c r="BB28505" i="2"/>
  <c r="BB28506" i="2"/>
  <c r="BB28507" i="2"/>
  <c r="BB28508" i="2"/>
  <c r="BB28509" i="2"/>
  <c r="BB28510" i="2"/>
  <c r="BB28511" i="2"/>
  <c r="BB28512" i="2"/>
  <c r="BB28513" i="2"/>
  <c r="BB28514" i="2"/>
  <c r="BB28515" i="2"/>
  <c r="BB28516" i="2"/>
  <c r="BB28517" i="2"/>
  <c r="BB28518" i="2"/>
  <c r="BB28519" i="2"/>
  <c r="BB28520" i="2"/>
  <c r="BB28521" i="2"/>
  <c r="BB28522" i="2"/>
  <c r="BB28523" i="2"/>
  <c r="BB28524" i="2"/>
  <c r="BB28525" i="2"/>
  <c r="BB28526" i="2"/>
  <c r="BB28527" i="2"/>
  <c r="BB28528" i="2"/>
  <c r="BB28529" i="2"/>
  <c r="BB28530" i="2"/>
  <c r="BB28531" i="2"/>
  <c r="BB28532" i="2"/>
  <c r="BB28533" i="2"/>
  <c r="BB28534" i="2"/>
  <c r="BB28535" i="2"/>
  <c r="BB28536" i="2"/>
  <c r="BB28537" i="2"/>
  <c r="BB28538" i="2"/>
  <c r="BB28539" i="2"/>
  <c r="BB28540" i="2"/>
  <c r="BB28541" i="2"/>
  <c r="BB28542" i="2"/>
  <c r="BB28543" i="2"/>
  <c r="BB28544" i="2"/>
  <c r="BB28545" i="2"/>
  <c r="BB28546" i="2"/>
  <c r="BB28547" i="2"/>
  <c r="BB28548" i="2"/>
  <c r="BB28549" i="2"/>
  <c r="BB28550" i="2"/>
  <c r="BB28551" i="2"/>
  <c r="BB28552" i="2"/>
  <c r="BB28553" i="2"/>
  <c r="BB28554" i="2"/>
  <c r="BB28555" i="2"/>
  <c r="BB28556" i="2"/>
  <c r="BB28557" i="2"/>
  <c r="BB28558" i="2"/>
  <c r="BB28559" i="2"/>
  <c r="BB28560" i="2"/>
  <c r="BB28561" i="2"/>
  <c r="BB28562" i="2"/>
  <c r="BB28563" i="2"/>
  <c r="BB28564" i="2"/>
  <c r="BB28565" i="2"/>
  <c r="BB28566" i="2"/>
  <c r="BB28567" i="2"/>
  <c r="BB28568" i="2"/>
  <c r="BB28569" i="2"/>
  <c r="BB28570" i="2"/>
  <c r="BB28571" i="2"/>
  <c r="BB28572" i="2"/>
  <c r="BB28573" i="2"/>
  <c r="BB28574" i="2"/>
  <c r="BB28575" i="2"/>
  <c r="BB28576" i="2"/>
  <c r="BB28577" i="2"/>
  <c r="BB28578" i="2"/>
  <c r="BB28579" i="2"/>
  <c r="BB28580" i="2"/>
  <c r="BB28581" i="2"/>
  <c r="BB28582" i="2"/>
  <c r="BB28583" i="2"/>
  <c r="BB28584" i="2"/>
  <c r="BB28585" i="2"/>
  <c r="BB28586" i="2"/>
  <c r="BB28587" i="2"/>
  <c r="BB28588" i="2"/>
  <c r="BB28589" i="2"/>
  <c r="BB28590" i="2"/>
  <c r="BB28591" i="2"/>
  <c r="BB28592" i="2"/>
  <c r="BB28593" i="2"/>
  <c r="BB28594" i="2"/>
  <c r="BB28595" i="2"/>
  <c r="BB28596" i="2"/>
  <c r="BB28597" i="2"/>
  <c r="BB28598" i="2"/>
  <c r="BB28599" i="2"/>
  <c r="BB28600" i="2"/>
  <c r="BB28601" i="2"/>
  <c r="BB28602" i="2"/>
  <c r="BB28603" i="2"/>
  <c r="BB28604" i="2"/>
  <c r="BB28605" i="2"/>
  <c r="BB28606" i="2"/>
  <c r="BB28607" i="2"/>
  <c r="BB28608" i="2"/>
  <c r="BB28609" i="2"/>
  <c r="BB28610" i="2"/>
  <c r="BB28611" i="2"/>
  <c r="BB28612" i="2"/>
  <c r="BB28613" i="2"/>
  <c r="BB28614" i="2"/>
  <c r="BB28615" i="2"/>
  <c r="BB28616" i="2"/>
  <c r="BB28617" i="2"/>
  <c r="BB28618" i="2"/>
  <c r="BB28619" i="2"/>
  <c r="BB28620" i="2"/>
  <c r="BB28621" i="2"/>
  <c r="BB28622" i="2"/>
  <c r="BB28623" i="2"/>
  <c r="BB28624" i="2"/>
  <c r="BB28625" i="2"/>
  <c r="BB28626" i="2"/>
  <c r="BB28627" i="2"/>
  <c r="BB28628" i="2"/>
  <c r="BB28629" i="2"/>
  <c r="BB28630" i="2"/>
  <c r="BB28631" i="2"/>
  <c r="BB28632" i="2"/>
  <c r="BB28633" i="2"/>
  <c r="BB28634" i="2"/>
  <c r="BB28635" i="2"/>
  <c r="BB28636" i="2"/>
  <c r="BB28637" i="2"/>
  <c r="BB28638" i="2"/>
  <c r="BB28639" i="2"/>
  <c r="BB28640" i="2"/>
  <c r="BB28641" i="2"/>
  <c r="BB28642" i="2"/>
  <c r="BB28643" i="2"/>
  <c r="BB28644" i="2"/>
  <c r="BB28645" i="2"/>
  <c r="BB28646" i="2"/>
  <c r="BB28647" i="2"/>
  <c r="BB28648" i="2"/>
  <c r="BB28649" i="2"/>
  <c r="BB28650" i="2"/>
  <c r="BB28651" i="2"/>
  <c r="BB28652" i="2"/>
  <c r="BB28653" i="2"/>
  <c r="BB28654" i="2"/>
  <c r="BB28655" i="2"/>
  <c r="BB28656" i="2"/>
  <c r="BB28657" i="2"/>
  <c r="BB28658" i="2"/>
  <c r="BB28659" i="2"/>
  <c r="BB28660" i="2"/>
  <c r="BB28661" i="2"/>
  <c r="BB28662" i="2"/>
  <c r="BB28663" i="2"/>
  <c r="BB28664" i="2"/>
  <c r="BB28665" i="2"/>
  <c r="BB28666" i="2"/>
  <c r="BB28667" i="2"/>
  <c r="BB28668" i="2"/>
  <c r="BB28669" i="2"/>
  <c r="BB28670" i="2"/>
  <c r="BB28671" i="2"/>
  <c r="BB28672" i="2"/>
  <c r="BB28673" i="2"/>
  <c r="BB28674" i="2"/>
  <c r="BB28675" i="2"/>
  <c r="BB28676" i="2"/>
  <c r="BB28677" i="2"/>
  <c r="BB28678" i="2"/>
  <c r="BB28679" i="2"/>
  <c r="BB28680" i="2"/>
  <c r="BB28681" i="2"/>
  <c r="BB28682" i="2"/>
  <c r="BB28683" i="2"/>
  <c r="BB28684" i="2"/>
  <c r="BB28685" i="2"/>
  <c r="BB28686" i="2"/>
  <c r="BB28687" i="2"/>
  <c r="BB28688" i="2"/>
  <c r="BB28689" i="2"/>
  <c r="BB28690" i="2"/>
  <c r="BB28691" i="2"/>
  <c r="BB28692" i="2"/>
  <c r="BB28693" i="2"/>
  <c r="BB28694" i="2"/>
  <c r="BB28695" i="2"/>
  <c r="BB28696" i="2"/>
  <c r="BB28697" i="2"/>
  <c r="BB28698" i="2"/>
  <c r="BB28699" i="2"/>
  <c r="BB28700" i="2"/>
  <c r="BB28701" i="2"/>
  <c r="BB28702" i="2"/>
  <c r="BB28703" i="2"/>
  <c r="BB28704" i="2"/>
  <c r="BB28705" i="2"/>
  <c r="BB28706" i="2"/>
  <c r="BB28707" i="2"/>
  <c r="BB28708" i="2"/>
  <c r="BB28709" i="2"/>
  <c r="BB28710" i="2"/>
  <c r="BB28711" i="2"/>
  <c r="BB28712" i="2"/>
  <c r="BB28713" i="2"/>
  <c r="BB28714" i="2"/>
  <c r="BB28715" i="2"/>
  <c r="BB28716" i="2"/>
  <c r="BB28717" i="2"/>
  <c r="BB28718" i="2"/>
  <c r="BB28719" i="2"/>
  <c r="BB28720" i="2"/>
  <c r="BB28721" i="2"/>
  <c r="BB28722" i="2"/>
  <c r="BB28723" i="2"/>
  <c r="BB28724" i="2"/>
  <c r="BB28725" i="2"/>
  <c r="BB28726" i="2"/>
  <c r="BB28727" i="2"/>
  <c r="BB28728" i="2"/>
  <c r="BB28729" i="2"/>
  <c r="BB28730" i="2"/>
  <c r="BB28731" i="2"/>
  <c r="BB28732" i="2"/>
  <c r="BB28733" i="2"/>
  <c r="BB28734" i="2"/>
  <c r="BB28735" i="2"/>
  <c r="BB28736" i="2"/>
  <c r="BB28737" i="2"/>
  <c r="BB28738" i="2"/>
  <c r="BB28739" i="2"/>
  <c r="BB28740" i="2"/>
  <c r="BB28741" i="2"/>
  <c r="BB28742" i="2"/>
  <c r="BB28743" i="2"/>
  <c r="BB28744" i="2"/>
  <c r="BB28745" i="2"/>
  <c r="BB28746" i="2"/>
  <c r="BB28747" i="2"/>
  <c r="BB28748" i="2"/>
  <c r="BB28749" i="2"/>
  <c r="BB28750" i="2"/>
  <c r="BB28751" i="2"/>
  <c r="BB28752" i="2"/>
  <c r="BB28753" i="2"/>
  <c r="BB28754" i="2"/>
  <c r="BB28755" i="2"/>
  <c r="BB28756" i="2"/>
  <c r="BB28757" i="2"/>
  <c r="BB28758" i="2"/>
  <c r="BB28759" i="2"/>
  <c r="BB28760" i="2"/>
  <c r="BB28761" i="2"/>
  <c r="BB28762" i="2"/>
  <c r="BB28763" i="2"/>
  <c r="BB28764" i="2"/>
  <c r="BB28765" i="2"/>
  <c r="BB28766" i="2"/>
  <c r="BB28767" i="2"/>
  <c r="BB28768" i="2"/>
  <c r="BB28769" i="2"/>
  <c r="BB28770" i="2"/>
  <c r="BB28771" i="2"/>
  <c r="BB28772" i="2"/>
  <c r="BB28773" i="2"/>
  <c r="BB28774" i="2"/>
  <c r="BB28775" i="2"/>
  <c r="BB28776" i="2"/>
  <c r="BB28777" i="2"/>
  <c r="BB28778" i="2"/>
  <c r="BB28779" i="2"/>
  <c r="BB28780" i="2"/>
  <c r="BB28781" i="2"/>
  <c r="BB28782" i="2"/>
  <c r="BB28783" i="2"/>
  <c r="BB28784" i="2"/>
  <c r="BB28785" i="2"/>
  <c r="BB28786" i="2"/>
  <c r="BB28787" i="2"/>
  <c r="BB28788" i="2"/>
  <c r="BB28789" i="2"/>
  <c r="BB28790" i="2"/>
  <c r="BB28791" i="2"/>
  <c r="BB28792" i="2"/>
  <c r="BB28793" i="2"/>
  <c r="BB28794" i="2"/>
  <c r="BB28795" i="2"/>
  <c r="BB28796" i="2"/>
  <c r="BB28797" i="2"/>
  <c r="BB28798" i="2"/>
  <c r="BB28799" i="2"/>
  <c r="BB28800" i="2"/>
  <c r="BB28801" i="2"/>
  <c r="BB28802" i="2"/>
  <c r="BB28803" i="2"/>
  <c r="BB28804" i="2"/>
  <c r="BB28805" i="2"/>
  <c r="BB28806" i="2"/>
  <c r="BB28807" i="2"/>
  <c r="BB28808" i="2"/>
  <c r="BB28809" i="2"/>
  <c r="BB28810" i="2"/>
  <c r="BB28811" i="2"/>
  <c r="BB28812" i="2"/>
  <c r="BB28813" i="2"/>
  <c r="BB28814" i="2"/>
  <c r="BB28815" i="2"/>
  <c r="BB28816" i="2"/>
  <c r="BB28817" i="2"/>
  <c r="BB28818" i="2"/>
  <c r="BB28819" i="2"/>
  <c r="BB28820" i="2"/>
  <c r="BB28821" i="2"/>
  <c r="BB28822" i="2"/>
  <c r="BB28823" i="2"/>
  <c r="BB28824" i="2"/>
  <c r="BB28825" i="2"/>
  <c r="BB28826" i="2"/>
  <c r="BB28827" i="2"/>
  <c r="BB28828" i="2"/>
  <c r="BB28829" i="2"/>
  <c r="BB28830" i="2"/>
  <c r="BB28831" i="2"/>
  <c r="BB28832" i="2"/>
  <c r="BB28833" i="2"/>
  <c r="BB28834" i="2"/>
  <c r="BB28835" i="2"/>
  <c r="BB28836" i="2"/>
  <c r="BB28837" i="2"/>
  <c r="BB28838" i="2"/>
  <c r="BB28839" i="2"/>
  <c r="BB28840" i="2"/>
  <c r="BB28841" i="2"/>
  <c r="BB28842" i="2"/>
  <c r="BB28843" i="2"/>
  <c r="BB28844" i="2"/>
  <c r="BB28845" i="2"/>
  <c r="BB28846" i="2"/>
  <c r="BB28847" i="2"/>
  <c r="BB28848" i="2"/>
  <c r="BB28849" i="2"/>
  <c r="BB28850" i="2"/>
  <c r="BB28851" i="2"/>
  <c r="BB28852" i="2"/>
  <c r="BB28853" i="2"/>
  <c r="BB28854" i="2"/>
  <c r="BB28855" i="2"/>
  <c r="BB28856" i="2"/>
  <c r="BB28857" i="2"/>
  <c r="BB28858" i="2"/>
  <c r="BB28859" i="2"/>
  <c r="BB28860" i="2"/>
  <c r="BB28861" i="2"/>
  <c r="BB28862" i="2"/>
  <c r="BB28863" i="2"/>
  <c r="BB28864" i="2"/>
  <c r="BB28865" i="2"/>
  <c r="BB28866" i="2"/>
  <c r="BB28867" i="2"/>
  <c r="BB28868" i="2"/>
  <c r="BB28869" i="2"/>
  <c r="BB28870" i="2"/>
  <c r="BB28871" i="2"/>
  <c r="BB28872" i="2"/>
  <c r="BB28873" i="2"/>
  <c r="BB28874" i="2"/>
  <c r="BB28875" i="2"/>
  <c r="BB28876" i="2"/>
  <c r="BB28877" i="2"/>
  <c r="BB28878" i="2"/>
  <c r="BB28879" i="2"/>
  <c r="BB28880" i="2"/>
  <c r="BB28881" i="2"/>
  <c r="BB28882" i="2"/>
  <c r="BB28883" i="2"/>
  <c r="BB28884" i="2"/>
  <c r="BB28885" i="2"/>
  <c r="BB28886" i="2"/>
  <c r="BB28887" i="2"/>
  <c r="BB28888" i="2"/>
  <c r="BB28889" i="2"/>
  <c r="BB28890" i="2"/>
  <c r="BB28891" i="2"/>
  <c r="BB28892" i="2"/>
  <c r="BB28893" i="2"/>
  <c r="BB28894" i="2"/>
  <c r="BB28895" i="2"/>
  <c r="BB28896" i="2"/>
  <c r="BB28897" i="2"/>
  <c r="BB28898" i="2"/>
  <c r="BB28899" i="2"/>
  <c r="BB28900" i="2"/>
  <c r="BB28901" i="2"/>
  <c r="BB28902" i="2"/>
  <c r="BB28903" i="2"/>
  <c r="BB28904" i="2"/>
  <c r="BB28905" i="2"/>
  <c r="BB28906" i="2"/>
  <c r="BB28907" i="2"/>
  <c r="BB28908" i="2"/>
  <c r="BB28909" i="2"/>
  <c r="BB28910" i="2"/>
  <c r="BB28911" i="2"/>
  <c r="BB28912" i="2"/>
  <c r="BB28913" i="2"/>
  <c r="BB28914" i="2"/>
  <c r="BB28915" i="2"/>
  <c r="BB28916" i="2"/>
  <c r="BB28917" i="2"/>
  <c r="BB28918" i="2"/>
  <c r="BB28919" i="2"/>
  <c r="BB28920" i="2"/>
  <c r="BB28921" i="2"/>
  <c r="BB28922" i="2"/>
  <c r="BB28923" i="2"/>
  <c r="BB28924" i="2"/>
  <c r="BB28925" i="2"/>
  <c r="BB28926" i="2"/>
  <c r="BB28927" i="2"/>
  <c r="BB28928" i="2"/>
  <c r="BB28929" i="2"/>
  <c r="BB28930" i="2"/>
  <c r="BB28931" i="2"/>
  <c r="BB28932" i="2"/>
  <c r="BB28933" i="2"/>
  <c r="BB28934" i="2"/>
  <c r="BB28935" i="2"/>
  <c r="BB28936" i="2"/>
  <c r="BB28937" i="2"/>
  <c r="BB28938" i="2"/>
  <c r="BB28939" i="2"/>
  <c r="BB28940" i="2"/>
  <c r="BB28941" i="2"/>
  <c r="BB28942" i="2"/>
  <c r="BB28943" i="2"/>
  <c r="BB28944" i="2"/>
  <c r="BB28945" i="2"/>
  <c r="BB28946" i="2"/>
  <c r="BB28947" i="2"/>
  <c r="BB28948" i="2"/>
  <c r="BB28949" i="2"/>
  <c r="BB28950" i="2"/>
  <c r="BB28951" i="2"/>
  <c r="BB28952" i="2"/>
  <c r="BB28953" i="2"/>
  <c r="BB28954" i="2"/>
  <c r="BB28955" i="2"/>
  <c r="BB28956" i="2"/>
  <c r="BB28957" i="2"/>
  <c r="BB28958" i="2"/>
  <c r="BB28959" i="2"/>
  <c r="BB28960" i="2"/>
  <c r="BB28961" i="2"/>
  <c r="BB28962" i="2"/>
  <c r="BB28963" i="2"/>
  <c r="BB28964" i="2"/>
  <c r="BB28965" i="2"/>
  <c r="BB28966" i="2"/>
  <c r="BB28967" i="2"/>
  <c r="BB28968" i="2"/>
  <c r="BB28969" i="2"/>
  <c r="BB28970" i="2"/>
  <c r="BB28971" i="2"/>
  <c r="BB28972" i="2"/>
  <c r="BB28973" i="2"/>
  <c r="BB28974" i="2"/>
  <c r="BB28975" i="2"/>
  <c r="BB28976" i="2"/>
  <c r="BB28977" i="2"/>
  <c r="BB28978" i="2"/>
  <c r="BB28979" i="2"/>
  <c r="BB28980" i="2"/>
  <c r="BB28981" i="2"/>
  <c r="BB28982" i="2"/>
  <c r="BB28983" i="2"/>
  <c r="BB28984" i="2"/>
  <c r="BB28985" i="2"/>
  <c r="BB28986" i="2"/>
  <c r="BB28987" i="2"/>
  <c r="BB28988" i="2"/>
  <c r="BB28989" i="2"/>
  <c r="BB28990" i="2"/>
  <c r="BB28991" i="2"/>
  <c r="BB28992" i="2"/>
  <c r="BB28993" i="2"/>
  <c r="BB28994" i="2"/>
  <c r="BB28995" i="2"/>
  <c r="BB28996" i="2"/>
  <c r="BB28997" i="2"/>
  <c r="BB28998" i="2"/>
  <c r="BB28999" i="2"/>
  <c r="BB29000" i="2"/>
  <c r="BB29001" i="2"/>
  <c r="BB29002" i="2"/>
  <c r="BB29003" i="2"/>
  <c r="BB29004" i="2"/>
  <c r="BB29005" i="2"/>
  <c r="BB29006" i="2"/>
  <c r="BB29007" i="2"/>
  <c r="BB29008" i="2"/>
  <c r="BB29009" i="2"/>
  <c r="BB29010" i="2"/>
  <c r="BB29011" i="2"/>
  <c r="BB29012" i="2"/>
  <c r="BB29013" i="2"/>
  <c r="BB29014" i="2"/>
  <c r="BB29015" i="2"/>
  <c r="BB29016" i="2"/>
  <c r="BB29017" i="2"/>
  <c r="BB29018" i="2"/>
  <c r="BB29019" i="2"/>
  <c r="BB29020" i="2"/>
  <c r="BB29021" i="2"/>
  <c r="BB29022" i="2"/>
  <c r="BB29023" i="2"/>
  <c r="BB29024" i="2"/>
  <c r="BB29025" i="2"/>
  <c r="BB29026" i="2"/>
  <c r="BB29027" i="2"/>
  <c r="BB29028" i="2"/>
  <c r="BB29029" i="2"/>
  <c r="BB29030" i="2"/>
  <c r="BB29031" i="2"/>
  <c r="BB29032" i="2"/>
  <c r="BB29033" i="2"/>
  <c r="BB29034" i="2"/>
  <c r="BB29035" i="2"/>
  <c r="BB29036" i="2"/>
  <c r="BB29037" i="2"/>
  <c r="BB29038" i="2"/>
  <c r="BB29039" i="2"/>
  <c r="BB29040" i="2"/>
  <c r="BB29041" i="2"/>
  <c r="BB29042" i="2"/>
  <c r="BB29043" i="2"/>
  <c r="BB29044" i="2"/>
  <c r="BB29045" i="2"/>
  <c r="BB29046" i="2"/>
  <c r="BB29047" i="2"/>
  <c r="BB29048" i="2"/>
  <c r="BB29049" i="2"/>
  <c r="BB29050" i="2"/>
  <c r="BB29051" i="2"/>
  <c r="BB29052" i="2"/>
  <c r="BB29053" i="2"/>
  <c r="BB29054" i="2"/>
  <c r="BB29055" i="2"/>
  <c r="BB29056" i="2"/>
  <c r="BB29057" i="2"/>
  <c r="BB29058" i="2"/>
  <c r="BB29059" i="2"/>
  <c r="BB29060" i="2"/>
  <c r="BB29061" i="2"/>
  <c r="BB29062" i="2"/>
  <c r="BB29063" i="2"/>
  <c r="BB29064" i="2"/>
  <c r="BB29065" i="2"/>
  <c r="BB29066" i="2"/>
  <c r="BB29067" i="2"/>
  <c r="BB29068" i="2"/>
  <c r="BB29069" i="2"/>
  <c r="BB29070" i="2"/>
  <c r="BB29071" i="2"/>
  <c r="BB29072" i="2"/>
  <c r="BB29073" i="2"/>
  <c r="BB29074" i="2"/>
  <c r="BB29075" i="2"/>
  <c r="BB29076" i="2"/>
  <c r="BB29077" i="2"/>
  <c r="BB29078" i="2"/>
  <c r="BB29079" i="2"/>
  <c r="BB29080" i="2"/>
  <c r="BB29081" i="2"/>
  <c r="BB29082" i="2"/>
  <c r="BB29083" i="2"/>
  <c r="BB29084" i="2"/>
  <c r="BB29085" i="2"/>
  <c r="BB29086" i="2"/>
  <c r="BB29087" i="2"/>
  <c r="BB29088" i="2"/>
  <c r="BB29089" i="2"/>
  <c r="BB29090" i="2"/>
  <c r="BB29091" i="2"/>
  <c r="BB29092" i="2"/>
  <c r="BB29093" i="2"/>
  <c r="BB29094" i="2"/>
  <c r="BB29095" i="2"/>
  <c r="BB29096" i="2"/>
  <c r="BB29097" i="2"/>
  <c r="BB29098" i="2"/>
  <c r="BB29099" i="2"/>
  <c r="BB29100" i="2"/>
  <c r="BB29101" i="2"/>
  <c r="BB29102" i="2"/>
  <c r="BB29103" i="2"/>
  <c r="BB29104" i="2"/>
  <c r="BB29105" i="2"/>
  <c r="BB29106" i="2"/>
  <c r="BB29107" i="2"/>
  <c r="BB29108" i="2"/>
  <c r="BB29109" i="2"/>
  <c r="BB29110" i="2"/>
  <c r="BB29111" i="2"/>
  <c r="BB29112" i="2"/>
  <c r="BB29113" i="2"/>
  <c r="BB29114" i="2"/>
  <c r="BB29115" i="2"/>
  <c r="BB29116" i="2"/>
  <c r="BB29117" i="2"/>
  <c r="BB29118" i="2"/>
  <c r="BB29119" i="2"/>
  <c r="BB29120" i="2"/>
  <c r="BB29121" i="2"/>
  <c r="BB29122" i="2"/>
  <c r="BB29123" i="2"/>
  <c r="BB29124" i="2"/>
  <c r="BB29125" i="2"/>
  <c r="BB29126" i="2"/>
  <c r="BB29127" i="2"/>
  <c r="BB29128" i="2"/>
  <c r="BB29129" i="2"/>
  <c r="BB29130" i="2"/>
  <c r="BB29131" i="2"/>
  <c r="BB29132" i="2"/>
  <c r="BB29133" i="2"/>
  <c r="BB29134" i="2"/>
  <c r="BB29135" i="2"/>
  <c r="BB29136" i="2"/>
  <c r="BB29137" i="2"/>
  <c r="BB29138" i="2"/>
  <c r="BB29139" i="2"/>
  <c r="BB29140" i="2"/>
  <c r="BB29141" i="2"/>
  <c r="BB29142" i="2"/>
  <c r="BB29143" i="2"/>
  <c r="BB29144" i="2"/>
  <c r="BB29145" i="2"/>
  <c r="BB29146" i="2"/>
  <c r="BB29147" i="2"/>
  <c r="BB29148" i="2"/>
  <c r="BB29149" i="2"/>
  <c r="BB29150" i="2"/>
  <c r="BB29151" i="2"/>
  <c r="BB29152" i="2"/>
  <c r="BB29153" i="2"/>
  <c r="BB29154" i="2"/>
  <c r="BB29155" i="2"/>
  <c r="BB29156" i="2"/>
  <c r="BB29157" i="2"/>
  <c r="BB29158" i="2"/>
  <c r="BB29159" i="2"/>
  <c r="BB29160" i="2"/>
  <c r="BB29161" i="2"/>
  <c r="BB29162" i="2"/>
  <c r="BB29163" i="2"/>
  <c r="BB29164" i="2"/>
  <c r="BB29165" i="2"/>
  <c r="BB29166" i="2"/>
  <c r="BB29167" i="2"/>
  <c r="BB29168" i="2"/>
  <c r="BB29169" i="2"/>
  <c r="BB29170" i="2"/>
  <c r="BB29171" i="2"/>
  <c r="BB29172" i="2"/>
  <c r="BB29173" i="2"/>
  <c r="BB29174" i="2"/>
  <c r="BB29175" i="2"/>
  <c r="BB29176" i="2"/>
  <c r="BB29177" i="2"/>
  <c r="BB29178" i="2"/>
  <c r="BB29179" i="2"/>
  <c r="BB29180" i="2"/>
  <c r="BB29181" i="2"/>
  <c r="BB29182" i="2"/>
  <c r="BB29183" i="2"/>
  <c r="BB29184" i="2"/>
  <c r="BB29185" i="2"/>
  <c r="BB29186" i="2"/>
  <c r="BB29187" i="2"/>
  <c r="BB29188" i="2"/>
  <c r="BB29189" i="2"/>
  <c r="BB29190" i="2"/>
  <c r="BB29191" i="2"/>
  <c r="BB29192" i="2"/>
  <c r="BB29193" i="2"/>
  <c r="BB29194" i="2"/>
  <c r="BB29195" i="2"/>
  <c r="BB29196" i="2"/>
  <c r="BB29197" i="2"/>
  <c r="BB29198" i="2"/>
  <c r="BB29199" i="2"/>
  <c r="BB29200" i="2"/>
  <c r="BB29201" i="2"/>
  <c r="BB29202" i="2"/>
  <c r="BB29203" i="2"/>
  <c r="BB29204" i="2"/>
  <c r="BB29205" i="2"/>
  <c r="BB29206" i="2"/>
  <c r="BB29207" i="2"/>
  <c r="BB29208" i="2"/>
  <c r="BB29209" i="2"/>
  <c r="BB29210" i="2"/>
  <c r="BB29211" i="2"/>
  <c r="BB29212" i="2"/>
  <c r="BB29213" i="2"/>
  <c r="BB29214" i="2"/>
  <c r="BB29215" i="2"/>
  <c r="BB29216" i="2"/>
  <c r="BB29217" i="2"/>
  <c r="BB29218" i="2"/>
  <c r="BB29219" i="2"/>
  <c r="BB29220" i="2"/>
  <c r="BB29221" i="2"/>
  <c r="BB29222" i="2"/>
  <c r="BB29223" i="2"/>
  <c r="BB29224" i="2"/>
  <c r="BB29225" i="2"/>
  <c r="BB29226" i="2"/>
  <c r="BB29227" i="2"/>
  <c r="BB29228" i="2"/>
  <c r="BB29229" i="2"/>
  <c r="BB29230" i="2"/>
  <c r="BB29231" i="2"/>
  <c r="BB29232" i="2"/>
  <c r="BB29233" i="2"/>
  <c r="BB29234" i="2"/>
  <c r="BB29235" i="2"/>
  <c r="BB29236" i="2"/>
  <c r="BB29237" i="2"/>
  <c r="BB29238" i="2"/>
  <c r="BB29239" i="2"/>
  <c r="BB29240" i="2"/>
  <c r="BB29241" i="2"/>
  <c r="BB29242" i="2"/>
  <c r="BB29243" i="2"/>
  <c r="BB29244" i="2"/>
  <c r="BB29245" i="2"/>
  <c r="BB29246" i="2"/>
  <c r="BB29247" i="2"/>
  <c r="BB29248" i="2"/>
  <c r="BB29249" i="2"/>
  <c r="BB29250" i="2"/>
  <c r="BB29251" i="2"/>
  <c r="BB29252" i="2"/>
  <c r="BB29253" i="2"/>
  <c r="BB29254" i="2"/>
  <c r="BB29255" i="2"/>
  <c r="BB29256" i="2"/>
  <c r="BB29257" i="2"/>
  <c r="BB29258" i="2"/>
  <c r="BB29259" i="2"/>
  <c r="BB29260" i="2"/>
  <c r="BB29261" i="2"/>
  <c r="BB29262" i="2"/>
  <c r="BB29263" i="2"/>
  <c r="BB29264" i="2"/>
  <c r="BB29265" i="2"/>
  <c r="BB29266" i="2"/>
  <c r="BB29267" i="2"/>
  <c r="BB29268" i="2"/>
  <c r="BB29269" i="2"/>
  <c r="BB29270" i="2"/>
  <c r="BB29271" i="2"/>
  <c r="BB29272" i="2"/>
  <c r="BB29273" i="2"/>
  <c r="BB29274" i="2"/>
  <c r="BB29275" i="2"/>
  <c r="BB29276" i="2"/>
  <c r="BB29277" i="2"/>
  <c r="BB29278" i="2"/>
  <c r="BB29279" i="2"/>
  <c r="BB29280" i="2"/>
  <c r="BB29281" i="2"/>
  <c r="BB29282" i="2"/>
  <c r="BB29283" i="2"/>
  <c r="BB29284" i="2"/>
  <c r="BB29285" i="2"/>
  <c r="BB29286" i="2"/>
  <c r="BB29287" i="2"/>
  <c r="BB29288" i="2"/>
  <c r="BB29289" i="2"/>
  <c r="BB29290" i="2"/>
  <c r="BB29291" i="2"/>
  <c r="BB29292" i="2"/>
  <c r="BB29293" i="2"/>
  <c r="BB29294" i="2"/>
  <c r="BB29295" i="2"/>
  <c r="BB29296" i="2"/>
  <c r="BB29297" i="2"/>
  <c r="BB29298" i="2"/>
  <c r="BB29299" i="2"/>
  <c r="BB29300" i="2"/>
  <c r="BB29301" i="2"/>
  <c r="BB29302" i="2"/>
  <c r="BB29303" i="2"/>
  <c r="BB29304" i="2"/>
  <c r="BB29305" i="2"/>
  <c r="BB29306" i="2"/>
  <c r="BB29307" i="2"/>
  <c r="BB29308" i="2"/>
  <c r="BB29309" i="2"/>
  <c r="BB29310" i="2"/>
  <c r="BB29311" i="2"/>
  <c r="BB29312" i="2"/>
  <c r="BB29313" i="2"/>
  <c r="BB29314" i="2"/>
  <c r="BB29315" i="2"/>
  <c r="BB29316" i="2"/>
  <c r="BB29317" i="2"/>
  <c r="BB29318" i="2"/>
  <c r="BB29319" i="2"/>
  <c r="BB29320" i="2"/>
  <c r="BB29321" i="2"/>
  <c r="BB29322" i="2"/>
  <c r="BB29323" i="2"/>
  <c r="BB29324" i="2"/>
  <c r="BB29325" i="2"/>
  <c r="BB29326" i="2"/>
  <c r="BB29327" i="2"/>
  <c r="BB29328" i="2"/>
  <c r="BB29329" i="2"/>
  <c r="BB29330" i="2"/>
  <c r="BB29331" i="2"/>
  <c r="BB29332" i="2"/>
  <c r="BB29333" i="2"/>
  <c r="BB29334" i="2"/>
  <c r="BB29335" i="2"/>
  <c r="BB29336" i="2"/>
  <c r="BB29337" i="2"/>
  <c r="BB29338" i="2"/>
  <c r="BB29339" i="2"/>
  <c r="BB29340" i="2"/>
  <c r="BB29341" i="2"/>
  <c r="BB29342" i="2"/>
  <c r="BB29343" i="2"/>
  <c r="BB29344" i="2"/>
  <c r="BB29345" i="2"/>
  <c r="BB29346" i="2"/>
  <c r="BB29347" i="2"/>
  <c r="BB29348" i="2"/>
  <c r="BB29349" i="2"/>
  <c r="BB29350" i="2"/>
  <c r="BB29351" i="2"/>
  <c r="BB29352" i="2"/>
  <c r="BB29353" i="2"/>
  <c r="BB29354" i="2"/>
  <c r="BB29355" i="2"/>
  <c r="BB29356" i="2"/>
  <c r="BB29357" i="2"/>
  <c r="BB29358" i="2"/>
  <c r="BB29359" i="2"/>
  <c r="BB29360" i="2"/>
  <c r="BB29361" i="2"/>
  <c r="BB29362" i="2"/>
  <c r="BB29363" i="2"/>
  <c r="BB29364" i="2"/>
  <c r="BB29365" i="2"/>
  <c r="BB29366" i="2"/>
  <c r="BB29367" i="2"/>
  <c r="BB29368" i="2"/>
  <c r="BB29369" i="2"/>
  <c r="BB29370" i="2"/>
  <c r="BB29371" i="2"/>
  <c r="BB29372" i="2"/>
  <c r="BB29373" i="2"/>
  <c r="BB29374" i="2"/>
  <c r="BB29375" i="2"/>
  <c r="BB29376" i="2"/>
  <c r="BB29377" i="2"/>
  <c r="BB29378" i="2"/>
  <c r="BB29379" i="2"/>
  <c r="BB29380" i="2"/>
  <c r="BB29381" i="2"/>
  <c r="BB29382" i="2"/>
  <c r="BB29383" i="2"/>
  <c r="BB29384" i="2"/>
  <c r="BB29385" i="2"/>
  <c r="BB29386" i="2"/>
  <c r="BB29387" i="2"/>
  <c r="BB29388" i="2"/>
  <c r="BB29389" i="2"/>
  <c r="BB29390" i="2"/>
  <c r="BB29391" i="2"/>
  <c r="BB29392" i="2"/>
  <c r="BB29393" i="2"/>
  <c r="BB29394" i="2"/>
  <c r="BB29395" i="2"/>
  <c r="BB29396" i="2"/>
  <c r="BB29397" i="2"/>
  <c r="BB29398" i="2"/>
  <c r="BB29399" i="2"/>
  <c r="BB29400" i="2"/>
  <c r="BB29401" i="2"/>
  <c r="BB29402" i="2"/>
  <c r="BB29403" i="2"/>
  <c r="BB29404" i="2"/>
  <c r="BB29405" i="2"/>
  <c r="BB29406" i="2"/>
  <c r="BB29407" i="2"/>
  <c r="BB29408" i="2"/>
  <c r="BB29409" i="2"/>
  <c r="BB29410" i="2"/>
  <c r="BB29411" i="2"/>
  <c r="BB29412" i="2"/>
  <c r="BB29413" i="2"/>
  <c r="BB29414" i="2"/>
  <c r="BB29415" i="2"/>
  <c r="BB29416" i="2"/>
  <c r="BB29417" i="2"/>
  <c r="BB29418" i="2"/>
  <c r="BB29419" i="2"/>
  <c r="BB29420" i="2"/>
  <c r="BB29421" i="2"/>
  <c r="BB29422" i="2"/>
  <c r="BB29423" i="2"/>
  <c r="BB29424" i="2"/>
  <c r="BB29425" i="2"/>
  <c r="BB29426" i="2"/>
  <c r="BB29427" i="2"/>
  <c r="BB29428" i="2"/>
  <c r="BB29429" i="2"/>
  <c r="BB29430" i="2"/>
  <c r="BB29431" i="2"/>
  <c r="BB29432" i="2"/>
  <c r="BB29433" i="2"/>
  <c r="BB29434" i="2"/>
  <c r="BB29435" i="2"/>
  <c r="BB29436" i="2"/>
  <c r="BB29437" i="2"/>
  <c r="BB29438" i="2"/>
  <c r="BB29439" i="2"/>
  <c r="BB29440" i="2"/>
  <c r="BB29441" i="2"/>
  <c r="BB29442" i="2"/>
  <c r="BB29443" i="2"/>
  <c r="BB29444" i="2"/>
  <c r="BB29445" i="2"/>
  <c r="BB29446" i="2"/>
  <c r="BB29447" i="2"/>
  <c r="BB29448" i="2"/>
  <c r="BB29449" i="2"/>
  <c r="BB29450" i="2"/>
  <c r="BB29451" i="2"/>
  <c r="BB29452" i="2"/>
  <c r="BB29453" i="2"/>
  <c r="BB29454" i="2"/>
  <c r="BB29455" i="2"/>
  <c r="BB29456" i="2"/>
  <c r="BB29457" i="2"/>
  <c r="BB29458" i="2"/>
  <c r="BB29459" i="2"/>
  <c r="BB29460" i="2"/>
  <c r="BB29461" i="2"/>
  <c r="BB29462" i="2"/>
  <c r="BB29463" i="2"/>
  <c r="BB29464" i="2"/>
  <c r="BB29465" i="2"/>
  <c r="BB29466" i="2"/>
  <c r="BB29467" i="2"/>
  <c r="BB29468" i="2"/>
  <c r="BB29469" i="2"/>
  <c r="BB29470" i="2"/>
  <c r="BB29471" i="2"/>
  <c r="BB29472" i="2"/>
  <c r="BB29473" i="2"/>
  <c r="BB29474" i="2"/>
  <c r="BB29475" i="2"/>
  <c r="BB29476" i="2"/>
  <c r="BB29477" i="2"/>
  <c r="BB29478" i="2"/>
  <c r="BB29479" i="2"/>
  <c r="BB29480" i="2"/>
  <c r="BB29481" i="2"/>
  <c r="BB29482" i="2"/>
  <c r="BB29483" i="2"/>
  <c r="BB29484" i="2"/>
  <c r="BB29485" i="2"/>
  <c r="BB29486" i="2"/>
  <c r="BB29487" i="2"/>
  <c r="BB29488" i="2"/>
  <c r="BB29489" i="2"/>
  <c r="BB29490" i="2"/>
  <c r="BB29491" i="2"/>
  <c r="BB29492" i="2"/>
  <c r="BB29493" i="2"/>
  <c r="BB29494" i="2"/>
  <c r="BB29495" i="2"/>
  <c r="BB29496" i="2"/>
  <c r="BB29497" i="2"/>
  <c r="BB29498" i="2"/>
  <c r="BB29499" i="2"/>
  <c r="BB29500" i="2"/>
  <c r="BB29501" i="2"/>
  <c r="BB29502" i="2"/>
  <c r="BB29503" i="2"/>
  <c r="BB29504" i="2"/>
  <c r="BB29505" i="2"/>
  <c r="BB29506" i="2"/>
  <c r="BB29507" i="2"/>
  <c r="BB29508" i="2"/>
  <c r="BB29509" i="2"/>
  <c r="BB29510" i="2"/>
  <c r="BB29511" i="2"/>
  <c r="BB29512" i="2"/>
  <c r="BB29513" i="2"/>
  <c r="BB29514" i="2"/>
  <c r="BB29515" i="2"/>
  <c r="BB29516" i="2"/>
  <c r="BB29517" i="2"/>
  <c r="BB29518" i="2"/>
  <c r="BB29519" i="2"/>
  <c r="BB29520" i="2"/>
  <c r="BB29521" i="2"/>
  <c r="BB29522" i="2"/>
  <c r="BB29523" i="2"/>
  <c r="BB29524" i="2"/>
  <c r="BB29525" i="2"/>
  <c r="BB29526" i="2"/>
  <c r="BB29527" i="2"/>
  <c r="BB29528" i="2"/>
  <c r="BB29529" i="2"/>
  <c r="BB29530" i="2"/>
  <c r="BB29531" i="2"/>
  <c r="BB29532" i="2"/>
  <c r="BB29533" i="2"/>
  <c r="BB29534" i="2"/>
  <c r="BB29535" i="2"/>
  <c r="BB29536" i="2"/>
  <c r="BB29537" i="2"/>
  <c r="BB29538" i="2"/>
  <c r="BB29539" i="2"/>
  <c r="BB29540" i="2"/>
  <c r="BB29541" i="2"/>
  <c r="BB29542" i="2"/>
  <c r="BB29543" i="2"/>
  <c r="BB29544" i="2"/>
  <c r="BB29545" i="2"/>
  <c r="BB29546" i="2"/>
  <c r="BB29547" i="2"/>
  <c r="BB29548" i="2"/>
  <c r="BB29549" i="2"/>
  <c r="BB29550" i="2"/>
  <c r="BB29551" i="2"/>
  <c r="BB29552" i="2"/>
  <c r="BB29553" i="2"/>
  <c r="BB29554" i="2"/>
  <c r="BB29555" i="2"/>
  <c r="BB29556" i="2"/>
  <c r="BB29557" i="2"/>
  <c r="BB29558" i="2"/>
  <c r="BB29559" i="2"/>
  <c r="BB29560" i="2"/>
  <c r="BB29561" i="2"/>
  <c r="BB29562" i="2"/>
  <c r="BB29563" i="2"/>
  <c r="BB29564" i="2"/>
  <c r="BB29565" i="2"/>
  <c r="BB29566" i="2"/>
  <c r="BB29567" i="2"/>
  <c r="BB29568" i="2"/>
  <c r="BB29569" i="2"/>
  <c r="BB29570" i="2"/>
  <c r="BB29571" i="2"/>
  <c r="BB29572" i="2"/>
  <c r="BB29573" i="2"/>
  <c r="BB29574" i="2"/>
  <c r="BB29575" i="2"/>
  <c r="BB29576" i="2"/>
  <c r="BB29577" i="2"/>
  <c r="BB29578" i="2"/>
  <c r="BB29579" i="2"/>
  <c r="BB29580" i="2"/>
  <c r="BB29581" i="2"/>
  <c r="BB29582" i="2"/>
  <c r="BB29583" i="2"/>
  <c r="BB29584" i="2"/>
  <c r="BB29585" i="2"/>
  <c r="BB29586" i="2"/>
  <c r="BB29587" i="2"/>
  <c r="BB29588" i="2"/>
  <c r="BB29589" i="2"/>
  <c r="BB29590" i="2"/>
  <c r="BB29591" i="2"/>
  <c r="BB29592" i="2"/>
  <c r="BB29593" i="2"/>
  <c r="BB29594" i="2"/>
  <c r="BB29595" i="2"/>
  <c r="BB29596" i="2"/>
  <c r="BB29597" i="2"/>
  <c r="BB29598" i="2"/>
  <c r="BB29599" i="2"/>
  <c r="BB29600" i="2"/>
  <c r="BB29601" i="2"/>
  <c r="BB29602" i="2"/>
  <c r="BB29603" i="2"/>
  <c r="BB29604" i="2"/>
  <c r="BB29605" i="2"/>
  <c r="BB29606" i="2"/>
  <c r="BB29607" i="2"/>
  <c r="BB29608" i="2"/>
  <c r="BB29609" i="2"/>
  <c r="BB29610" i="2"/>
  <c r="BB29611" i="2"/>
  <c r="BB29612" i="2"/>
  <c r="BB29613" i="2"/>
  <c r="BB29614" i="2"/>
  <c r="BB29615" i="2"/>
  <c r="BB29616" i="2"/>
  <c r="BB29617" i="2"/>
  <c r="BB29618" i="2"/>
  <c r="BB29619" i="2"/>
  <c r="BB29620" i="2"/>
  <c r="BB29621" i="2"/>
  <c r="BB29622" i="2"/>
  <c r="BB29623" i="2"/>
  <c r="BB29624" i="2"/>
  <c r="BB29625" i="2"/>
  <c r="BB29626" i="2"/>
  <c r="BB29627" i="2"/>
  <c r="BB29628" i="2"/>
  <c r="BB29629" i="2"/>
  <c r="BB29630" i="2"/>
  <c r="BB29631" i="2"/>
  <c r="BB29632" i="2"/>
  <c r="BB29633" i="2"/>
  <c r="BB29634" i="2"/>
  <c r="BB29635" i="2"/>
  <c r="BB29636" i="2"/>
  <c r="BB29637" i="2"/>
  <c r="BB29638" i="2"/>
  <c r="BB29639" i="2"/>
  <c r="BB29640" i="2"/>
  <c r="BB29641" i="2"/>
  <c r="BB29642" i="2"/>
  <c r="BB29643" i="2"/>
  <c r="BB29644" i="2"/>
  <c r="BB29645" i="2"/>
  <c r="BB29646" i="2"/>
  <c r="BB29647" i="2"/>
  <c r="BB29648" i="2"/>
  <c r="BB29649" i="2"/>
  <c r="BB29650" i="2"/>
  <c r="BB29651" i="2"/>
  <c r="BB29652" i="2"/>
  <c r="BB29653" i="2"/>
  <c r="BB29654" i="2"/>
  <c r="BB29655" i="2"/>
  <c r="BB29656" i="2"/>
  <c r="BB29657" i="2"/>
  <c r="BB29658" i="2"/>
  <c r="BB29659" i="2"/>
  <c r="BB29660" i="2"/>
  <c r="BB29661" i="2"/>
  <c r="BB29662" i="2"/>
  <c r="BB29663" i="2"/>
  <c r="BB29664" i="2"/>
  <c r="BB29665" i="2"/>
  <c r="BB29666" i="2"/>
  <c r="BB29667" i="2"/>
  <c r="BB29668" i="2"/>
  <c r="BB29669" i="2"/>
  <c r="BB29670" i="2"/>
  <c r="BB29671" i="2"/>
  <c r="BB29672" i="2"/>
  <c r="BB29673" i="2"/>
  <c r="BB29674" i="2"/>
  <c r="BB29675" i="2"/>
  <c r="BB29676" i="2"/>
  <c r="BB29677" i="2"/>
  <c r="BB29678" i="2"/>
  <c r="BB29679" i="2"/>
  <c r="BB29680" i="2"/>
  <c r="BB29681" i="2"/>
  <c r="BB29682" i="2"/>
  <c r="BB29683" i="2"/>
  <c r="BB29684" i="2"/>
  <c r="BB29685" i="2"/>
  <c r="BB29686" i="2"/>
  <c r="BB29687" i="2"/>
  <c r="BB29688" i="2"/>
  <c r="BB29689" i="2"/>
  <c r="BB29690" i="2"/>
  <c r="BB29691" i="2"/>
  <c r="BB29692" i="2"/>
  <c r="BB29693" i="2"/>
  <c r="BB29694" i="2"/>
  <c r="BB29695" i="2"/>
  <c r="BB29696" i="2"/>
  <c r="BB29697" i="2"/>
  <c r="BB29698" i="2"/>
  <c r="BB29699" i="2"/>
  <c r="BB29700" i="2"/>
  <c r="BB29701" i="2"/>
  <c r="BB29702" i="2"/>
  <c r="BB29703" i="2"/>
  <c r="BB29704" i="2"/>
  <c r="BB29705" i="2"/>
  <c r="BB29706" i="2"/>
  <c r="BB29707" i="2"/>
  <c r="BB29708" i="2"/>
  <c r="BB29709" i="2"/>
  <c r="BB29710" i="2"/>
  <c r="BB29711" i="2"/>
  <c r="BB29712" i="2"/>
  <c r="BB29713" i="2"/>
  <c r="BB29714" i="2"/>
  <c r="BB29715" i="2"/>
  <c r="BB29716" i="2"/>
  <c r="BB29717" i="2"/>
  <c r="BB29718" i="2"/>
  <c r="BB29719" i="2"/>
  <c r="BB29720" i="2"/>
  <c r="BB29721" i="2"/>
  <c r="BB29722" i="2"/>
  <c r="BB29723" i="2"/>
  <c r="BB29724" i="2"/>
  <c r="BB29725" i="2"/>
  <c r="BB29726" i="2"/>
  <c r="BB29727" i="2"/>
  <c r="BB29728" i="2"/>
  <c r="BB29729" i="2"/>
  <c r="BB29730" i="2"/>
  <c r="BB29731" i="2"/>
  <c r="BB29732" i="2"/>
  <c r="BB29733" i="2"/>
  <c r="BB29734" i="2"/>
  <c r="BB29735" i="2"/>
  <c r="BB29736" i="2"/>
  <c r="BB29737" i="2"/>
  <c r="BB29738" i="2"/>
  <c r="BB29739" i="2"/>
  <c r="BB29740" i="2"/>
  <c r="BB29741" i="2"/>
  <c r="BB29742" i="2"/>
  <c r="BB29743" i="2"/>
  <c r="BB29744" i="2"/>
  <c r="BB29745" i="2"/>
  <c r="BB29746" i="2"/>
  <c r="BB29747" i="2"/>
  <c r="BB29748" i="2"/>
  <c r="BB29749" i="2"/>
  <c r="BB29750" i="2"/>
  <c r="BB29751" i="2"/>
  <c r="BB29752" i="2"/>
  <c r="BB29753" i="2"/>
  <c r="BB29754" i="2"/>
  <c r="BB29755" i="2"/>
  <c r="BB29756" i="2"/>
  <c r="BB29757" i="2"/>
  <c r="BB29758" i="2"/>
  <c r="BB29759" i="2"/>
  <c r="BB29760" i="2"/>
  <c r="BB29761" i="2"/>
  <c r="BB29762" i="2"/>
  <c r="BB29763" i="2"/>
  <c r="BB29764" i="2"/>
  <c r="BB29765" i="2"/>
  <c r="BB29766" i="2"/>
  <c r="BB29767" i="2"/>
  <c r="BB29768" i="2"/>
  <c r="BB29769" i="2"/>
  <c r="BB29770" i="2"/>
  <c r="BB29771" i="2"/>
  <c r="BB29772" i="2"/>
  <c r="BB29773" i="2"/>
  <c r="BB29774" i="2"/>
  <c r="BB29775" i="2"/>
  <c r="BB29776" i="2"/>
  <c r="BB29777" i="2"/>
  <c r="BB29778" i="2"/>
  <c r="BB29779" i="2"/>
  <c r="BB29780" i="2"/>
  <c r="BB29781" i="2"/>
  <c r="BB29782" i="2"/>
  <c r="BB29783" i="2"/>
  <c r="BB29784" i="2"/>
  <c r="BB29785" i="2"/>
  <c r="BB29786" i="2"/>
  <c r="BB29787" i="2"/>
  <c r="BB29788" i="2"/>
  <c r="BB29789" i="2"/>
  <c r="BB29790" i="2"/>
  <c r="BB29791" i="2"/>
  <c r="BB29792" i="2"/>
  <c r="BB29793" i="2"/>
  <c r="BB29794" i="2"/>
  <c r="BB29795" i="2"/>
  <c r="BB29796" i="2"/>
  <c r="BB29797" i="2"/>
  <c r="BB29798" i="2"/>
  <c r="BB29799" i="2"/>
  <c r="BB29800" i="2"/>
  <c r="BB29801" i="2"/>
  <c r="BB29802" i="2"/>
  <c r="BB29803" i="2"/>
  <c r="BB29804" i="2"/>
  <c r="BB29805" i="2"/>
  <c r="BB29806" i="2"/>
  <c r="BB29807" i="2"/>
  <c r="BB29808" i="2"/>
  <c r="BB29809" i="2"/>
  <c r="BB29810" i="2"/>
  <c r="BB29811" i="2"/>
  <c r="BB29812" i="2"/>
  <c r="BB29813" i="2"/>
  <c r="BB29814" i="2"/>
  <c r="BB29815" i="2"/>
  <c r="BB29816" i="2"/>
  <c r="BB29817" i="2"/>
  <c r="BB29818" i="2"/>
  <c r="BB29819" i="2"/>
  <c r="BB29820" i="2"/>
  <c r="BB29821" i="2"/>
  <c r="BB29822" i="2"/>
  <c r="BB29823" i="2"/>
  <c r="BB29824" i="2"/>
  <c r="BB29825" i="2"/>
  <c r="BB29826" i="2"/>
  <c r="BB29827" i="2"/>
  <c r="BB29828" i="2"/>
  <c r="BB29829" i="2"/>
  <c r="BB29830" i="2"/>
  <c r="BB29831" i="2"/>
  <c r="BB29832" i="2"/>
  <c r="BB29833" i="2"/>
  <c r="BB29834" i="2"/>
  <c r="BB29835" i="2"/>
  <c r="BB29836" i="2"/>
  <c r="BB29837" i="2"/>
  <c r="BB29838" i="2"/>
  <c r="BB29839" i="2"/>
  <c r="BB29840" i="2"/>
  <c r="BB29841" i="2"/>
  <c r="BB29842" i="2"/>
  <c r="BB29843" i="2"/>
  <c r="BB29844" i="2"/>
  <c r="BB29845" i="2"/>
  <c r="BB29846" i="2"/>
  <c r="BB29847" i="2"/>
  <c r="BB29848" i="2"/>
  <c r="BB29849" i="2"/>
  <c r="BB29850" i="2"/>
  <c r="BB29851" i="2"/>
  <c r="BB29852" i="2"/>
  <c r="BB29853" i="2"/>
  <c r="BB29854" i="2"/>
  <c r="BB29855" i="2"/>
  <c r="BB29856" i="2"/>
  <c r="BB29857" i="2"/>
  <c r="BB29858" i="2"/>
  <c r="BB29859" i="2"/>
  <c r="BB29860" i="2"/>
  <c r="BB29861" i="2"/>
  <c r="BB29862" i="2"/>
  <c r="BB29863" i="2"/>
  <c r="BB29864" i="2"/>
  <c r="BB29865" i="2"/>
  <c r="BB29866" i="2"/>
  <c r="BB29867" i="2"/>
  <c r="BB29868" i="2"/>
  <c r="BB29869" i="2"/>
  <c r="BB29870" i="2"/>
  <c r="BB29871" i="2"/>
  <c r="BB29872" i="2"/>
  <c r="BB29873" i="2"/>
  <c r="BB29874" i="2"/>
  <c r="BB29875" i="2"/>
  <c r="BB29876" i="2"/>
  <c r="BB29877" i="2"/>
  <c r="BB29878" i="2"/>
  <c r="BB29879" i="2"/>
  <c r="BB29880" i="2"/>
  <c r="BB29881" i="2"/>
  <c r="BB29882" i="2"/>
  <c r="BB29883" i="2"/>
  <c r="BB29884" i="2"/>
  <c r="BB29885" i="2"/>
  <c r="BB29886" i="2"/>
  <c r="BB29887" i="2"/>
  <c r="BB29888" i="2"/>
  <c r="BB29889" i="2"/>
  <c r="BB29890" i="2"/>
  <c r="BB29891" i="2"/>
  <c r="BB29892" i="2"/>
  <c r="BB29893" i="2"/>
  <c r="BB29894" i="2"/>
  <c r="BB29895" i="2"/>
  <c r="BB29896" i="2"/>
  <c r="BB29897" i="2"/>
  <c r="BB29898" i="2"/>
  <c r="BB29899" i="2"/>
  <c r="BB29900" i="2"/>
  <c r="BB29901" i="2"/>
  <c r="BB29902" i="2"/>
  <c r="BB29903" i="2"/>
  <c r="BB29904" i="2"/>
  <c r="BB29905" i="2"/>
  <c r="BB29906" i="2"/>
  <c r="BB29907" i="2"/>
  <c r="BB29908" i="2"/>
  <c r="BB29909" i="2"/>
  <c r="BB29910" i="2"/>
  <c r="BB29911" i="2"/>
  <c r="BB29912" i="2"/>
  <c r="BB29913" i="2"/>
  <c r="BB29914" i="2"/>
  <c r="BB29915" i="2"/>
  <c r="BB29916" i="2"/>
  <c r="BB29917" i="2"/>
  <c r="BB29918" i="2"/>
  <c r="BB29919" i="2"/>
  <c r="BB29920" i="2"/>
  <c r="BB29921" i="2"/>
  <c r="BB29922" i="2"/>
  <c r="BB29923" i="2"/>
  <c r="BB29924" i="2"/>
  <c r="BB29925" i="2"/>
  <c r="BB29926" i="2"/>
  <c r="BB29927" i="2"/>
  <c r="BB29928" i="2"/>
  <c r="BB29929" i="2"/>
  <c r="BB29930" i="2"/>
  <c r="BB29931" i="2"/>
  <c r="BB29932" i="2"/>
  <c r="BB29933" i="2"/>
  <c r="BB29934" i="2"/>
  <c r="BB29935" i="2"/>
  <c r="BB29936" i="2"/>
  <c r="BB29937" i="2"/>
  <c r="BB29938" i="2"/>
  <c r="BB29939" i="2"/>
  <c r="BB29940" i="2"/>
  <c r="BB29941" i="2"/>
  <c r="BB29942" i="2"/>
  <c r="BB29943" i="2"/>
  <c r="BB29944" i="2"/>
  <c r="BB29945" i="2"/>
  <c r="BB29946" i="2"/>
  <c r="BB29947" i="2"/>
  <c r="BB29948" i="2"/>
  <c r="BB29949" i="2"/>
  <c r="BB29950" i="2"/>
  <c r="BB29951" i="2"/>
  <c r="BB29952" i="2"/>
  <c r="BB29953" i="2"/>
  <c r="BB29954" i="2"/>
  <c r="BB29955" i="2"/>
  <c r="BB29956" i="2"/>
  <c r="BB29957" i="2"/>
  <c r="BB29958" i="2"/>
  <c r="BB29959" i="2"/>
  <c r="BB29960" i="2"/>
  <c r="BB29961" i="2"/>
  <c r="BB29962" i="2"/>
  <c r="BB29963" i="2"/>
  <c r="BB29964" i="2"/>
  <c r="BB29965" i="2"/>
  <c r="BB29966" i="2"/>
  <c r="BB29967" i="2"/>
  <c r="BB29968" i="2"/>
  <c r="BB29969" i="2"/>
  <c r="BB29970" i="2"/>
  <c r="BB29971" i="2"/>
  <c r="BB29972" i="2"/>
  <c r="BB29973" i="2"/>
  <c r="BB29974" i="2"/>
  <c r="BB29975" i="2"/>
  <c r="BB29976" i="2"/>
  <c r="BB29977" i="2"/>
  <c r="BB29978" i="2"/>
  <c r="BB29979" i="2"/>
  <c r="BB29980" i="2"/>
  <c r="BB29981" i="2"/>
  <c r="BB29982" i="2"/>
  <c r="BB29983" i="2"/>
  <c r="BB29984" i="2"/>
  <c r="BB29985" i="2"/>
  <c r="BB29986" i="2"/>
  <c r="BB29987" i="2"/>
  <c r="BB29988" i="2"/>
  <c r="BB29989" i="2"/>
  <c r="BB29990" i="2"/>
  <c r="BB29991" i="2"/>
  <c r="BB29992" i="2"/>
  <c r="BB29993" i="2"/>
  <c r="BB29994" i="2"/>
  <c r="BB29995" i="2"/>
  <c r="BB29996" i="2"/>
  <c r="BB29997" i="2"/>
  <c r="BB29998" i="2"/>
  <c r="BB29999" i="2"/>
  <c r="BB30000" i="2"/>
  <c r="BB30001" i="2"/>
  <c r="BB30002" i="2"/>
  <c r="BB30003" i="2"/>
  <c r="BB30004" i="2"/>
  <c r="BB30005" i="2"/>
  <c r="BB30006" i="2"/>
  <c r="BB30007" i="2"/>
  <c r="BB30008" i="2"/>
  <c r="BB30009" i="2"/>
  <c r="BB30010" i="2"/>
  <c r="BB30011" i="2"/>
  <c r="BB30012" i="2"/>
  <c r="BB30013" i="2"/>
  <c r="BB30014" i="2"/>
  <c r="BB30015" i="2"/>
  <c r="BB30016" i="2"/>
  <c r="BB30017" i="2"/>
  <c r="BB30018" i="2"/>
  <c r="BB30019" i="2"/>
  <c r="BB30020" i="2"/>
  <c r="BB30021" i="2"/>
  <c r="BB30022" i="2"/>
  <c r="BB30023" i="2"/>
  <c r="BB30024" i="2"/>
  <c r="BB30025" i="2"/>
  <c r="BB30026" i="2"/>
  <c r="BB30027" i="2"/>
  <c r="BB30028" i="2"/>
  <c r="BB30029" i="2"/>
  <c r="BB30030" i="2"/>
  <c r="BB30031" i="2"/>
  <c r="BB30032" i="2"/>
  <c r="BB30033" i="2"/>
  <c r="BB30034" i="2"/>
  <c r="BB30035" i="2"/>
  <c r="BB30036" i="2"/>
  <c r="BB30037" i="2"/>
  <c r="BB30038" i="2"/>
  <c r="BB30039" i="2"/>
  <c r="BB30040" i="2"/>
  <c r="BB30041" i="2"/>
  <c r="BB30042" i="2"/>
  <c r="BB30043" i="2"/>
  <c r="BB30044" i="2"/>
  <c r="BB30045" i="2"/>
  <c r="BB30046" i="2"/>
  <c r="BB30047" i="2"/>
  <c r="BB30048" i="2"/>
  <c r="BB30049" i="2"/>
  <c r="BB30050" i="2"/>
  <c r="BB30051" i="2"/>
  <c r="BB30052" i="2"/>
  <c r="BB30053" i="2"/>
  <c r="BB30054" i="2"/>
  <c r="BB30055" i="2"/>
  <c r="BB30056" i="2"/>
  <c r="BB30057" i="2"/>
  <c r="BB30058" i="2"/>
  <c r="BB30059" i="2"/>
  <c r="BB30060" i="2"/>
  <c r="BB30061" i="2"/>
  <c r="BB30062" i="2"/>
  <c r="BB30063" i="2"/>
  <c r="BB30064" i="2"/>
  <c r="BB30065" i="2"/>
  <c r="BB30066" i="2"/>
  <c r="BB30067" i="2"/>
  <c r="BB30068" i="2"/>
  <c r="BB30069" i="2"/>
  <c r="BB30070" i="2"/>
  <c r="BB30071" i="2"/>
  <c r="BB30072" i="2"/>
  <c r="BB30073" i="2"/>
  <c r="BB30074" i="2"/>
  <c r="BB30075" i="2"/>
  <c r="BB30076" i="2"/>
  <c r="BB30077" i="2"/>
  <c r="BB30078" i="2"/>
  <c r="BB30079" i="2"/>
  <c r="BB30080" i="2"/>
  <c r="BB30081" i="2"/>
  <c r="BB30082" i="2"/>
  <c r="BB30083" i="2"/>
  <c r="BB30084" i="2"/>
  <c r="BB30085" i="2"/>
  <c r="BB30086" i="2"/>
  <c r="BB30087" i="2"/>
  <c r="BB30088" i="2"/>
  <c r="BB30089" i="2"/>
  <c r="BB30090" i="2"/>
  <c r="BB30091" i="2"/>
  <c r="BB30092" i="2"/>
  <c r="BB30093" i="2"/>
  <c r="BB30094" i="2"/>
  <c r="BB30095" i="2"/>
  <c r="BB30096" i="2"/>
  <c r="BB30097" i="2"/>
  <c r="BB30098" i="2"/>
  <c r="BB30099" i="2"/>
  <c r="BB30100" i="2"/>
  <c r="BB30101" i="2"/>
  <c r="BB30102" i="2"/>
  <c r="BB30103" i="2"/>
  <c r="BB30104" i="2"/>
  <c r="BB30105" i="2"/>
  <c r="BB30106" i="2"/>
  <c r="BB30107" i="2"/>
  <c r="BB30108" i="2"/>
  <c r="BB30109" i="2"/>
  <c r="BB30110" i="2"/>
  <c r="BB30111" i="2"/>
  <c r="BB30112" i="2"/>
  <c r="BB30113" i="2"/>
  <c r="BB30114" i="2"/>
  <c r="BB30115" i="2"/>
  <c r="BB30116" i="2"/>
  <c r="BB30117" i="2"/>
  <c r="BB30118" i="2"/>
  <c r="BB30119" i="2"/>
  <c r="BB30120" i="2"/>
  <c r="BB30121" i="2"/>
  <c r="BB30122" i="2"/>
  <c r="BB30123" i="2"/>
  <c r="BB30124" i="2"/>
  <c r="BB30125" i="2"/>
  <c r="BB30126" i="2"/>
  <c r="BB30127" i="2"/>
  <c r="BB30128" i="2"/>
  <c r="BB30129" i="2"/>
  <c r="BB30130" i="2"/>
  <c r="BB30131" i="2"/>
  <c r="BB30132" i="2"/>
  <c r="BB30133" i="2"/>
  <c r="BB30134" i="2"/>
  <c r="BB30135" i="2"/>
  <c r="BB30136" i="2"/>
  <c r="BB30137" i="2"/>
  <c r="BB30138" i="2"/>
  <c r="BB30139" i="2"/>
  <c r="BB30140" i="2"/>
  <c r="BB30141" i="2"/>
  <c r="BB30142" i="2"/>
  <c r="BB30143" i="2"/>
  <c r="BB30144" i="2"/>
  <c r="BB30145" i="2"/>
  <c r="BB30146" i="2"/>
  <c r="BB30147" i="2"/>
  <c r="BB30148" i="2"/>
  <c r="BB30149" i="2"/>
  <c r="BB30150" i="2"/>
  <c r="BB30151" i="2"/>
  <c r="BB30152" i="2"/>
  <c r="BB30153" i="2"/>
  <c r="BB30154" i="2"/>
  <c r="BB30155" i="2"/>
  <c r="BB30156" i="2"/>
  <c r="BB30157" i="2"/>
  <c r="BB30158" i="2"/>
  <c r="BB30159" i="2"/>
  <c r="BB30160" i="2"/>
  <c r="BB30161" i="2"/>
  <c r="BB30162" i="2"/>
  <c r="BB30163" i="2"/>
  <c r="BB30164" i="2"/>
  <c r="BB30165" i="2"/>
  <c r="BB30166" i="2"/>
  <c r="BB30167" i="2"/>
  <c r="BB30168" i="2"/>
  <c r="BB30169" i="2"/>
  <c r="BB30170" i="2"/>
  <c r="BB30171" i="2"/>
  <c r="BB30172" i="2"/>
  <c r="BB30173" i="2"/>
  <c r="BB30174" i="2"/>
  <c r="BB30175" i="2"/>
  <c r="BB30176" i="2"/>
  <c r="BB30177" i="2"/>
  <c r="BB30178" i="2"/>
  <c r="BB30179" i="2"/>
  <c r="BB30180" i="2"/>
  <c r="BB30181" i="2"/>
  <c r="BB30182" i="2"/>
  <c r="BB30183" i="2"/>
  <c r="BB30184" i="2"/>
  <c r="BB30185" i="2"/>
  <c r="BB30186" i="2"/>
  <c r="BB30187" i="2"/>
  <c r="BB30188" i="2"/>
  <c r="BB30189" i="2"/>
  <c r="BB30190" i="2"/>
  <c r="BB30191" i="2"/>
  <c r="BB30192" i="2"/>
  <c r="BB30193" i="2"/>
  <c r="BB30194" i="2"/>
  <c r="BB30195" i="2"/>
  <c r="BB30196" i="2"/>
  <c r="BB30197" i="2"/>
  <c r="BB30198" i="2"/>
  <c r="BB30199" i="2"/>
  <c r="BB30200" i="2"/>
  <c r="BB30201" i="2"/>
  <c r="BB30202" i="2"/>
  <c r="BB30203" i="2"/>
  <c r="BB30204" i="2"/>
  <c r="BB30205" i="2"/>
  <c r="BB30206" i="2"/>
  <c r="BB30207" i="2"/>
  <c r="BB30208" i="2"/>
  <c r="BB30209" i="2"/>
  <c r="BB30210" i="2"/>
  <c r="BB30211" i="2"/>
  <c r="BB30212" i="2"/>
  <c r="BB30213" i="2"/>
  <c r="BB30214" i="2"/>
  <c r="BB30215" i="2"/>
  <c r="BB30216" i="2"/>
  <c r="BB30217" i="2"/>
  <c r="BB30218" i="2"/>
  <c r="BB30219" i="2"/>
  <c r="BB30220" i="2"/>
  <c r="BB30221" i="2"/>
  <c r="BB30222" i="2"/>
  <c r="BB30223" i="2"/>
  <c r="BB30224" i="2"/>
  <c r="BB30225" i="2"/>
  <c r="BB30226" i="2"/>
  <c r="BB30227" i="2"/>
  <c r="BB30228" i="2"/>
  <c r="BB30229" i="2"/>
  <c r="BB30230" i="2"/>
  <c r="BB30231" i="2"/>
  <c r="BB30232" i="2"/>
  <c r="BB30233" i="2"/>
  <c r="BB30234" i="2"/>
  <c r="BB30235" i="2"/>
  <c r="BB30236" i="2"/>
  <c r="BB30237" i="2"/>
  <c r="BB30238" i="2"/>
  <c r="BB30239" i="2"/>
  <c r="BB30240" i="2"/>
  <c r="BB30241" i="2"/>
  <c r="BB30242" i="2"/>
  <c r="BB30243" i="2"/>
  <c r="BB30244" i="2"/>
  <c r="BB30245" i="2"/>
  <c r="BB30246" i="2"/>
  <c r="BB30247" i="2"/>
  <c r="BB30248" i="2"/>
  <c r="BB30249" i="2"/>
  <c r="BB30250" i="2"/>
  <c r="BB30251" i="2"/>
  <c r="BB30252" i="2"/>
  <c r="BB30253" i="2"/>
  <c r="BB30254" i="2"/>
  <c r="BB30255" i="2"/>
  <c r="BB30256" i="2"/>
  <c r="BB30257" i="2"/>
  <c r="BB30258" i="2"/>
  <c r="BB30259" i="2"/>
  <c r="BB30260" i="2"/>
  <c r="BB30261" i="2"/>
  <c r="BB30262" i="2"/>
  <c r="BB30263" i="2"/>
  <c r="BB30264" i="2"/>
  <c r="BB30265" i="2"/>
  <c r="BB30266" i="2"/>
  <c r="BB30267" i="2"/>
  <c r="BB30268" i="2"/>
  <c r="BB30269" i="2"/>
  <c r="BB30270" i="2"/>
  <c r="BB30271" i="2"/>
  <c r="BB30272" i="2"/>
  <c r="BB30273" i="2"/>
  <c r="BB30274" i="2"/>
  <c r="BB30275" i="2"/>
  <c r="BB30276" i="2"/>
  <c r="BB30277" i="2"/>
  <c r="BB30278" i="2"/>
  <c r="BB30279" i="2"/>
  <c r="BB30280" i="2"/>
  <c r="BB30281" i="2"/>
  <c r="BB30282" i="2"/>
  <c r="BB30283" i="2"/>
  <c r="BB30284" i="2"/>
  <c r="BB30285" i="2"/>
  <c r="BB30286" i="2"/>
  <c r="BB30287" i="2"/>
  <c r="BB30288" i="2"/>
  <c r="BB30289" i="2"/>
  <c r="BB30290" i="2"/>
  <c r="BB30291" i="2"/>
  <c r="BB30292" i="2"/>
  <c r="BB30293" i="2"/>
  <c r="BB30294" i="2"/>
  <c r="BB30295" i="2"/>
  <c r="BB30296" i="2"/>
  <c r="BB30297" i="2"/>
  <c r="BB30298" i="2"/>
  <c r="BB30299" i="2"/>
  <c r="BB30300" i="2"/>
  <c r="BB30301" i="2"/>
  <c r="BB30302" i="2"/>
  <c r="BB30303" i="2"/>
  <c r="BB30304" i="2"/>
  <c r="BB30305" i="2"/>
  <c r="BB30306" i="2"/>
  <c r="BB30307" i="2"/>
  <c r="BB30308" i="2"/>
  <c r="BB30309" i="2"/>
  <c r="BB30310" i="2"/>
  <c r="BB30311" i="2"/>
  <c r="BB30312" i="2"/>
  <c r="BB30313" i="2"/>
  <c r="BB30314" i="2"/>
  <c r="BB30315" i="2"/>
  <c r="BB30316" i="2"/>
  <c r="BB30317" i="2"/>
  <c r="BB30318" i="2"/>
  <c r="BB30319" i="2"/>
  <c r="BB30320" i="2"/>
  <c r="BB30321" i="2"/>
  <c r="BB30322" i="2"/>
  <c r="BB30323" i="2"/>
  <c r="BB30324" i="2"/>
  <c r="BB30325" i="2"/>
  <c r="BB30326" i="2"/>
  <c r="BB30327" i="2"/>
  <c r="BB30328" i="2"/>
  <c r="BB30329" i="2"/>
  <c r="BB30330" i="2"/>
  <c r="BB30331" i="2"/>
  <c r="BB30332" i="2"/>
  <c r="BB30333" i="2"/>
  <c r="BB30334" i="2"/>
  <c r="BB30335" i="2"/>
  <c r="BB30336" i="2"/>
  <c r="BB30337" i="2"/>
  <c r="BB30338" i="2"/>
  <c r="BB30339" i="2"/>
  <c r="BB30340" i="2"/>
  <c r="BB30341" i="2"/>
  <c r="BB30342" i="2"/>
  <c r="BB30343" i="2"/>
  <c r="BB30344" i="2"/>
  <c r="BB30345" i="2"/>
  <c r="BB30346" i="2"/>
  <c r="BB30347" i="2"/>
  <c r="BB30348" i="2"/>
  <c r="BB30349" i="2"/>
  <c r="BB30350" i="2"/>
  <c r="BB30351" i="2"/>
  <c r="BB30352" i="2"/>
  <c r="BB30353" i="2"/>
  <c r="BB30354" i="2"/>
  <c r="BB30355" i="2"/>
  <c r="BB30356" i="2"/>
  <c r="BB30357" i="2"/>
  <c r="BB30358" i="2"/>
  <c r="BB30359" i="2"/>
  <c r="BB30360" i="2"/>
  <c r="BB30361" i="2"/>
  <c r="BB30362" i="2"/>
  <c r="BB30363" i="2"/>
  <c r="BB30364" i="2"/>
  <c r="BB30365" i="2"/>
  <c r="BB30366" i="2"/>
  <c r="BB30367" i="2"/>
  <c r="BB30368" i="2"/>
  <c r="BB30369" i="2"/>
  <c r="BB30370" i="2"/>
  <c r="BB30371" i="2"/>
  <c r="BB30372" i="2"/>
  <c r="BB30373" i="2"/>
  <c r="BB30374" i="2"/>
  <c r="BB30375" i="2"/>
  <c r="BB30376" i="2"/>
  <c r="BB30377" i="2"/>
  <c r="BB30378" i="2"/>
  <c r="BB30379" i="2"/>
  <c r="BB30380" i="2"/>
  <c r="BB30381" i="2"/>
  <c r="BB30382" i="2"/>
  <c r="BB30383" i="2"/>
  <c r="BB30384" i="2"/>
  <c r="BB30385" i="2"/>
  <c r="BB30386" i="2"/>
  <c r="BB30387" i="2"/>
  <c r="BB30388" i="2"/>
  <c r="BB30389" i="2"/>
  <c r="BB30390" i="2"/>
  <c r="BB30391" i="2"/>
  <c r="BB30392" i="2"/>
  <c r="BB30393" i="2"/>
  <c r="BB30394" i="2"/>
  <c r="BB30395" i="2"/>
  <c r="BB30396" i="2"/>
  <c r="BB30397" i="2"/>
  <c r="BB30398" i="2"/>
  <c r="BB30399" i="2"/>
  <c r="BB30400" i="2"/>
  <c r="BB30401" i="2"/>
  <c r="BB30402" i="2"/>
  <c r="BB30403" i="2"/>
  <c r="BB30404" i="2"/>
  <c r="BB30405" i="2"/>
  <c r="BB30406" i="2"/>
  <c r="BB30407" i="2"/>
  <c r="BB30408" i="2"/>
  <c r="BB30409" i="2"/>
  <c r="BB30410" i="2"/>
  <c r="BB30411" i="2"/>
  <c r="BB30412" i="2"/>
  <c r="BB30413" i="2"/>
  <c r="BB30414" i="2"/>
  <c r="BB30415" i="2"/>
  <c r="BB30416" i="2"/>
  <c r="BB30417" i="2"/>
  <c r="BB30418" i="2"/>
  <c r="BB30419" i="2"/>
  <c r="BB30420" i="2"/>
  <c r="BB30421" i="2"/>
  <c r="BB30422" i="2"/>
  <c r="BB30423" i="2"/>
  <c r="BB30424" i="2"/>
  <c r="BB30425" i="2"/>
  <c r="BB30426" i="2"/>
  <c r="BB30427" i="2"/>
  <c r="BB30428" i="2"/>
  <c r="BB30429" i="2"/>
  <c r="BB30430" i="2"/>
  <c r="BB30431" i="2"/>
  <c r="BB30432" i="2"/>
  <c r="BB30433" i="2"/>
  <c r="BB30434" i="2"/>
  <c r="BB30435" i="2"/>
  <c r="BB30436" i="2"/>
  <c r="BB30437" i="2"/>
  <c r="BB30438" i="2"/>
  <c r="BB30439" i="2"/>
  <c r="BB30440" i="2"/>
  <c r="BB30441" i="2"/>
  <c r="BB30442" i="2"/>
  <c r="BB30443" i="2"/>
  <c r="BB30444" i="2"/>
  <c r="BB30445" i="2"/>
  <c r="BB30446" i="2"/>
  <c r="BB30447" i="2"/>
  <c r="BB30448" i="2"/>
  <c r="BB30449" i="2"/>
  <c r="BB30450" i="2"/>
  <c r="BB30451" i="2"/>
  <c r="BB30452" i="2"/>
  <c r="BB30453" i="2"/>
  <c r="BB30454" i="2"/>
  <c r="BB30455" i="2"/>
  <c r="BB30456" i="2"/>
  <c r="BB30457" i="2"/>
  <c r="BB30458" i="2"/>
  <c r="BB30459" i="2"/>
  <c r="BB30460" i="2"/>
  <c r="BB30461" i="2"/>
  <c r="BB30462" i="2"/>
  <c r="BB30463" i="2"/>
  <c r="BB30464" i="2"/>
  <c r="BB30465" i="2"/>
  <c r="BB30466" i="2"/>
  <c r="BB30467" i="2"/>
  <c r="BB30468" i="2"/>
  <c r="BB30469" i="2"/>
  <c r="BB30470" i="2"/>
  <c r="BB30471" i="2"/>
  <c r="BB30472" i="2"/>
  <c r="BB30473" i="2"/>
  <c r="BB30474" i="2"/>
  <c r="BB30475" i="2"/>
  <c r="BB30476" i="2"/>
  <c r="BB30477" i="2"/>
  <c r="BB30478" i="2"/>
  <c r="BB30479" i="2"/>
  <c r="BB30480" i="2"/>
  <c r="BB30481" i="2"/>
  <c r="BB30482" i="2"/>
  <c r="BB30483" i="2"/>
  <c r="BB30484" i="2"/>
  <c r="BB30485" i="2"/>
  <c r="BB30486" i="2"/>
  <c r="BB30487" i="2"/>
  <c r="BB30488" i="2"/>
  <c r="BB30489" i="2"/>
  <c r="BB30490" i="2"/>
  <c r="BB30491" i="2"/>
  <c r="BB30492" i="2"/>
  <c r="BB30493" i="2"/>
  <c r="BB30494" i="2"/>
  <c r="BB30495" i="2"/>
  <c r="BB30496" i="2"/>
  <c r="BB30497" i="2"/>
  <c r="BB30498" i="2"/>
  <c r="BB30499" i="2"/>
  <c r="BB30500" i="2"/>
  <c r="BB30501" i="2"/>
  <c r="BB30502" i="2"/>
  <c r="BB30503" i="2"/>
  <c r="BB30504" i="2"/>
  <c r="BB30505" i="2"/>
  <c r="BB30506" i="2"/>
  <c r="BB30507" i="2"/>
  <c r="BB30508" i="2"/>
  <c r="BB30509" i="2"/>
  <c r="BB30510" i="2"/>
  <c r="BB30511" i="2"/>
  <c r="BB30512" i="2"/>
  <c r="BB30513" i="2"/>
  <c r="BB30514" i="2"/>
  <c r="BB30515" i="2"/>
  <c r="BB30516" i="2"/>
  <c r="BB30517" i="2"/>
  <c r="BB30518" i="2"/>
  <c r="BB30519" i="2"/>
  <c r="BB30520" i="2"/>
  <c r="BB30521" i="2"/>
  <c r="BB30522" i="2"/>
  <c r="BB30523" i="2"/>
  <c r="BB30524" i="2"/>
  <c r="BB30525" i="2"/>
  <c r="BB30526" i="2"/>
  <c r="BB30527" i="2"/>
  <c r="BB30528" i="2"/>
  <c r="BB30529" i="2"/>
  <c r="BB30530" i="2"/>
  <c r="BB30531" i="2"/>
  <c r="BB30532" i="2"/>
  <c r="BB30533" i="2"/>
  <c r="BB30534" i="2"/>
  <c r="BB30535" i="2"/>
  <c r="BB30536" i="2"/>
  <c r="BB30537" i="2"/>
  <c r="BB30538" i="2"/>
  <c r="BB30539" i="2"/>
  <c r="BB30540" i="2"/>
  <c r="BB30541" i="2"/>
  <c r="BB30542" i="2"/>
  <c r="BB30543" i="2"/>
  <c r="BB30544" i="2"/>
  <c r="BB30545" i="2"/>
  <c r="BB30546" i="2"/>
  <c r="BB30547" i="2"/>
  <c r="BB30548" i="2"/>
  <c r="BB30549" i="2"/>
  <c r="BB30550" i="2"/>
  <c r="BB30551" i="2"/>
  <c r="BB30552" i="2"/>
  <c r="BB30553" i="2"/>
  <c r="BB30554" i="2"/>
  <c r="BB30555" i="2"/>
  <c r="BB30556" i="2"/>
  <c r="BB30557" i="2"/>
  <c r="BB30558" i="2"/>
  <c r="BB30559" i="2"/>
  <c r="BB30560" i="2"/>
  <c r="BB30561" i="2"/>
  <c r="BB30562" i="2"/>
  <c r="BB30563" i="2"/>
  <c r="BB30564" i="2"/>
  <c r="BB30565" i="2"/>
  <c r="BB30566" i="2"/>
  <c r="BB30567" i="2"/>
  <c r="BB30568" i="2"/>
  <c r="BB30569" i="2"/>
  <c r="BB30570" i="2"/>
  <c r="BB30571" i="2"/>
  <c r="BB30572" i="2"/>
  <c r="BB30573" i="2"/>
  <c r="BB30574" i="2"/>
  <c r="BB30575" i="2"/>
  <c r="BB30576" i="2"/>
  <c r="BB30577" i="2"/>
  <c r="BB30578" i="2"/>
  <c r="BB30579" i="2"/>
  <c r="BB30580" i="2"/>
  <c r="BB30581" i="2"/>
  <c r="BB30582" i="2"/>
  <c r="BB30583" i="2"/>
  <c r="BB30584" i="2"/>
  <c r="BB30585" i="2"/>
  <c r="BB30586" i="2"/>
  <c r="BB30587" i="2"/>
  <c r="BB30588" i="2"/>
  <c r="BB30589" i="2"/>
  <c r="BB30590" i="2"/>
  <c r="BB30591" i="2"/>
  <c r="BB30592" i="2"/>
  <c r="BB30593" i="2"/>
  <c r="BB30594" i="2"/>
  <c r="BB30595" i="2"/>
  <c r="BB30596" i="2"/>
  <c r="BB30597" i="2"/>
  <c r="BB30598" i="2"/>
  <c r="BB30599" i="2"/>
  <c r="BB30600" i="2"/>
  <c r="BB30601" i="2"/>
  <c r="BB30602" i="2"/>
  <c r="BB30603" i="2"/>
  <c r="BB30604" i="2"/>
  <c r="BB30605" i="2"/>
  <c r="BB30606" i="2"/>
  <c r="BB30607" i="2"/>
  <c r="BB30608" i="2"/>
  <c r="BB30609" i="2"/>
  <c r="BB30610" i="2"/>
  <c r="BB30611" i="2"/>
  <c r="BB30612" i="2"/>
  <c r="BB30613" i="2"/>
  <c r="BB30614" i="2"/>
  <c r="BB30615" i="2"/>
  <c r="BB30616" i="2"/>
  <c r="BB30617" i="2"/>
  <c r="BB30618" i="2"/>
  <c r="BB30619" i="2"/>
  <c r="BB30620" i="2"/>
  <c r="BB30621" i="2"/>
  <c r="BB30622" i="2"/>
  <c r="BB30623" i="2"/>
  <c r="BB30624" i="2"/>
  <c r="BB30625" i="2"/>
  <c r="BB30626" i="2"/>
  <c r="BB30627" i="2"/>
  <c r="BB30628" i="2"/>
  <c r="BB30629" i="2"/>
  <c r="BB30630" i="2"/>
  <c r="BB30631" i="2"/>
  <c r="BB30632" i="2"/>
  <c r="BB30633" i="2"/>
  <c r="BB30634" i="2"/>
  <c r="BB30635" i="2"/>
  <c r="BB30636" i="2"/>
  <c r="BB30637" i="2"/>
  <c r="BB30638" i="2"/>
  <c r="BB30639" i="2"/>
  <c r="BB30640" i="2"/>
  <c r="BB30641" i="2"/>
  <c r="BB30642" i="2"/>
  <c r="BB30643" i="2"/>
  <c r="BB30644" i="2"/>
  <c r="BB30645" i="2"/>
  <c r="BB30646" i="2"/>
  <c r="BB30647" i="2"/>
  <c r="BB30648" i="2"/>
  <c r="BB30649" i="2"/>
  <c r="BB30650" i="2"/>
  <c r="BB30651" i="2"/>
  <c r="BB30652" i="2"/>
  <c r="BB30653" i="2"/>
  <c r="BB30654" i="2"/>
  <c r="BB30655" i="2"/>
  <c r="BB30656" i="2"/>
  <c r="BB30657" i="2"/>
  <c r="BB30658" i="2"/>
  <c r="BB30659" i="2"/>
  <c r="BB30660" i="2"/>
  <c r="BB30661" i="2"/>
  <c r="BB30662" i="2"/>
  <c r="BB30663" i="2"/>
  <c r="BB30664" i="2"/>
  <c r="BB30665" i="2"/>
  <c r="BB30666" i="2"/>
  <c r="BB30667" i="2"/>
  <c r="BB30668" i="2"/>
  <c r="BB30669" i="2"/>
  <c r="BB30670" i="2"/>
  <c r="BB30671" i="2"/>
  <c r="BB30672" i="2"/>
  <c r="BB30673" i="2"/>
  <c r="BB30674" i="2"/>
  <c r="BB30675" i="2"/>
  <c r="BB30676" i="2"/>
  <c r="BB30677" i="2"/>
  <c r="BB30678" i="2"/>
  <c r="BB30679" i="2"/>
  <c r="BB30680" i="2"/>
  <c r="BB30681" i="2"/>
  <c r="BB30682" i="2"/>
  <c r="BB30683" i="2"/>
  <c r="BB30684" i="2"/>
  <c r="BB30685" i="2"/>
  <c r="BB30686" i="2"/>
  <c r="BB30687" i="2"/>
  <c r="BB30688" i="2"/>
  <c r="BB30689" i="2"/>
  <c r="BB30690" i="2"/>
  <c r="BB30691" i="2"/>
  <c r="BB30692" i="2"/>
  <c r="BB30693" i="2"/>
  <c r="BB30694" i="2"/>
  <c r="BB30695" i="2"/>
  <c r="BB30696" i="2"/>
  <c r="BB30697" i="2"/>
  <c r="BB30698" i="2"/>
  <c r="BB30699" i="2"/>
  <c r="BB30700" i="2"/>
  <c r="BB30701" i="2"/>
  <c r="BB30702" i="2"/>
  <c r="BB30703" i="2"/>
  <c r="BB30704" i="2"/>
  <c r="BB30705" i="2"/>
  <c r="BB30706" i="2"/>
  <c r="BB30707" i="2"/>
  <c r="BB30708" i="2"/>
  <c r="BB30709" i="2"/>
  <c r="BB30710" i="2"/>
  <c r="BB30711" i="2"/>
  <c r="BB30712" i="2"/>
  <c r="BB30713" i="2"/>
  <c r="BB30714" i="2"/>
  <c r="BB30715" i="2"/>
  <c r="BB30716" i="2"/>
  <c r="BB30717" i="2"/>
  <c r="BB30718" i="2"/>
  <c r="BB30719" i="2"/>
  <c r="BB30720" i="2"/>
  <c r="BB30721" i="2"/>
  <c r="BB30722" i="2"/>
  <c r="BB30723" i="2"/>
  <c r="BB30724" i="2"/>
  <c r="BB30725" i="2"/>
  <c r="BB30726" i="2"/>
  <c r="BB30727" i="2"/>
  <c r="BB30728" i="2"/>
  <c r="BB30729" i="2"/>
  <c r="BB30730" i="2"/>
  <c r="BB30731" i="2"/>
  <c r="BB30732" i="2"/>
  <c r="BB30733" i="2"/>
  <c r="BB30734" i="2"/>
  <c r="BB30735" i="2"/>
  <c r="BB30736" i="2"/>
  <c r="BB30737" i="2"/>
  <c r="BB30738" i="2"/>
  <c r="BB30739" i="2"/>
  <c r="BB30740" i="2"/>
  <c r="BB30741" i="2"/>
  <c r="BB30742" i="2"/>
  <c r="BB30743" i="2"/>
  <c r="BB30744" i="2"/>
  <c r="BB30745" i="2"/>
  <c r="BB30746" i="2"/>
  <c r="BB30747" i="2"/>
  <c r="BB30748" i="2"/>
  <c r="BB30749" i="2"/>
  <c r="BB30750" i="2"/>
  <c r="BB30751" i="2"/>
  <c r="BB30752" i="2"/>
  <c r="BB30753" i="2"/>
  <c r="BB30754" i="2"/>
  <c r="BB30755" i="2"/>
  <c r="BB30756" i="2"/>
  <c r="BB30757" i="2"/>
  <c r="BB30758" i="2"/>
  <c r="BB30759" i="2"/>
  <c r="BB30760" i="2"/>
  <c r="BB30761" i="2"/>
  <c r="BB30762" i="2"/>
  <c r="BB30763" i="2"/>
  <c r="BB30764" i="2"/>
  <c r="BB30765" i="2"/>
  <c r="BB30766" i="2"/>
  <c r="BB30767" i="2"/>
  <c r="BB30768" i="2"/>
  <c r="BB30769" i="2"/>
  <c r="BB30770" i="2"/>
  <c r="BB30771" i="2"/>
  <c r="BB30772" i="2"/>
  <c r="BB30773" i="2"/>
  <c r="BB30774" i="2"/>
  <c r="BB30775" i="2"/>
  <c r="BB30776" i="2"/>
  <c r="BB30777" i="2"/>
  <c r="BB30778" i="2"/>
  <c r="BB30779" i="2"/>
  <c r="BB30780" i="2"/>
  <c r="BB30781" i="2"/>
  <c r="BB30782" i="2"/>
  <c r="BB30783" i="2"/>
  <c r="BB30784" i="2"/>
  <c r="BB30785" i="2"/>
  <c r="BB30786" i="2"/>
  <c r="BB30787" i="2"/>
  <c r="BB30788" i="2"/>
  <c r="BB30789" i="2"/>
  <c r="BB30790" i="2"/>
  <c r="BB30791" i="2"/>
  <c r="BB30792" i="2"/>
  <c r="BB30793" i="2"/>
  <c r="BB30794" i="2"/>
  <c r="BB30795" i="2"/>
  <c r="BB30796" i="2"/>
  <c r="BB30797" i="2"/>
  <c r="BB30798" i="2"/>
  <c r="BB30799" i="2"/>
  <c r="BB30800" i="2"/>
  <c r="BB30801" i="2"/>
  <c r="BB30802" i="2"/>
  <c r="BB30803" i="2"/>
  <c r="BB30804" i="2"/>
  <c r="BB30805" i="2"/>
  <c r="BB30806" i="2"/>
  <c r="BB30807" i="2"/>
  <c r="BB30808" i="2"/>
  <c r="BB30809" i="2"/>
  <c r="BB30810" i="2"/>
  <c r="BB30811" i="2"/>
  <c r="BB30812" i="2"/>
  <c r="BB30813" i="2"/>
  <c r="BB30814" i="2"/>
  <c r="BB30815" i="2"/>
  <c r="BB30816" i="2"/>
  <c r="BB30817" i="2"/>
  <c r="BB30818" i="2"/>
  <c r="BB30819" i="2"/>
  <c r="BB30820" i="2"/>
  <c r="BB30821" i="2"/>
  <c r="BB30822" i="2"/>
  <c r="BB30823" i="2"/>
  <c r="BB30824" i="2"/>
  <c r="BB30825" i="2"/>
  <c r="BB30826" i="2"/>
  <c r="BB30827" i="2"/>
  <c r="BB30828" i="2"/>
  <c r="BB30829" i="2"/>
  <c r="BB30830" i="2"/>
  <c r="BB30831" i="2"/>
  <c r="BB30832" i="2"/>
  <c r="BB30833" i="2"/>
  <c r="BB30834" i="2"/>
  <c r="BB30835" i="2"/>
  <c r="BB30836" i="2"/>
  <c r="BB30837" i="2"/>
  <c r="BB30838" i="2"/>
  <c r="BB30839" i="2"/>
  <c r="BB30840" i="2"/>
  <c r="BB30841" i="2"/>
  <c r="BB30842" i="2"/>
  <c r="BB30843" i="2"/>
  <c r="BB30844" i="2"/>
  <c r="BB30845" i="2"/>
  <c r="BB30846" i="2"/>
  <c r="BB30847" i="2"/>
  <c r="BB30848" i="2"/>
  <c r="BB30849" i="2"/>
  <c r="BB30850" i="2"/>
  <c r="BB30851" i="2"/>
  <c r="BB30852" i="2"/>
  <c r="BB30853" i="2"/>
  <c r="BB30854" i="2"/>
  <c r="BB30855" i="2"/>
  <c r="BB30856" i="2"/>
  <c r="BB30857" i="2"/>
  <c r="BB30858" i="2"/>
  <c r="BB30859" i="2"/>
  <c r="BB30860" i="2"/>
  <c r="BB30861" i="2"/>
  <c r="BB30862" i="2"/>
  <c r="BB30863" i="2"/>
  <c r="BB30864" i="2"/>
  <c r="BB30865" i="2"/>
  <c r="BB30866" i="2"/>
  <c r="BB30867" i="2"/>
  <c r="BB30868" i="2"/>
  <c r="BB30869" i="2"/>
  <c r="BB30870" i="2"/>
  <c r="BB30871" i="2"/>
  <c r="BB30872" i="2"/>
  <c r="BB30873" i="2"/>
  <c r="BB30874" i="2"/>
  <c r="BB30875" i="2"/>
  <c r="BB30876" i="2"/>
  <c r="BB30877" i="2"/>
  <c r="BB30878" i="2"/>
  <c r="BB30879" i="2"/>
  <c r="BB30880" i="2"/>
  <c r="BB30881" i="2"/>
  <c r="BB30882" i="2"/>
  <c r="BB30883" i="2"/>
  <c r="BB30884" i="2"/>
  <c r="BB30885" i="2"/>
  <c r="BB30886" i="2"/>
  <c r="BB30887" i="2"/>
  <c r="BB30888" i="2"/>
  <c r="BB30889" i="2"/>
  <c r="BB30890" i="2"/>
  <c r="BB30891" i="2"/>
  <c r="BB30892" i="2"/>
  <c r="BB30893" i="2"/>
  <c r="BB30894" i="2"/>
  <c r="BB30895" i="2"/>
  <c r="BB30896" i="2"/>
  <c r="BB30897" i="2"/>
  <c r="BB30898" i="2"/>
  <c r="BB30899" i="2"/>
  <c r="BB30900" i="2"/>
  <c r="BB30901" i="2"/>
  <c r="BB30902" i="2"/>
  <c r="BB30903" i="2"/>
  <c r="BB30904" i="2"/>
  <c r="BB30905" i="2"/>
  <c r="BB30906" i="2"/>
  <c r="BB30907" i="2"/>
  <c r="BB30908" i="2"/>
  <c r="BB30909" i="2"/>
  <c r="BB30910" i="2"/>
  <c r="BB30911" i="2"/>
  <c r="BB30912" i="2"/>
  <c r="BB30913" i="2"/>
  <c r="BB30914" i="2"/>
  <c r="BB30915" i="2"/>
  <c r="BB30916" i="2"/>
  <c r="BB30917" i="2"/>
  <c r="BB30918" i="2"/>
  <c r="BB30919" i="2"/>
  <c r="BB30920" i="2"/>
  <c r="BB30921" i="2"/>
  <c r="BB30922" i="2"/>
  <c r="BB30923" i="2"/>
  <c r="BB30924" i="2"/>
  <c r="BB30925" i="2"/>
  <c r="BB30926" i="2"/>
  <c r="BB30927" i="2"/>
  <c r="BB30928" i="2"/>
  <c r="BB30929" i="2"/>
  <c r="BB30930" i="2"/>
  <c r="BB30931" i="2"/>
  <c r="BB30932" i="2"/>
  <c r="BB30933" i="2"/>
  <c r="BB30934" i="2"/>
  <c r="BB30935" i="2"/>
  <c r="BB30936" i="2"/>
  <c r="BB30937" i="2"/>
  <c r="BB30938" i="2"/>
  <c r="BB30939" i="2"/>
  <c r="BB30940" i="2"/>
  <c r="BB30941" i="2"/>
  <c r="BB30942" i="2"/>
  <c r="BB30943" i="2"/>
  <c r="BB30944" i="2"/>
  <c r="BB30945" i="2"/>
  <c r="BB30946" i="2"/>
  <c r="BB30947" i="2"/>
  <c r="BB30948" i="2"/>
  <c r="BB30949" i="2"/>
  <c r="BB30950" i="2"/>
  <c r="BB30951" i="2"/>
  <c r="BB30952" i="2"/>
  <c r="BB30953" i="2"/>
  <c r="BB30954" i="2"/>
  <c r="BB30955" i="2"/>
  <c r="BB30956" i="2"/>
  <c r="BB30957" i="2"/>
  <c r="BB30958" i="2"/>
  <c r="BB30959" i="2"/>
  <c r="BB30960" i="2"/>
  <c r="BB30961" i="2"/>
  <c r="BB30962" i="2"/>
  <c r="BB30963" i="2"/>
  <c r="BB30964" i="2"/>
  <c r="BB30965" i="2"/>
  <c r="BB30966" i="2"/>
  <c r="BB30967" i="2"/>
  <c r="BB30968" i="2"/>
  <c r="BB30969" i="2"/>
  <c r="BB30970" i="2"/>
  <c r="BB30971" i="2"/>
  <c r="BB30972" i="2"/>
  <c r="BB30973" i="2"/>
  <c r="BB30974" i="2"/>
  <c r="BB30975" i="2"/>
  <c r="BB30976" i="2"/>
  <c r="BB30977" i="2"/>
  <c r="BB30978" i="2"/>
  <c r="BB30979" i="2"/>
  <c r="BB30980" i="2"/>
  <c r="BB30981" i="2"/>
  <c r="BB30982" i="2"/>
  <c r="BB30983" i="2"/>
  <c r="BB30984" i="2"/>
  <c r="BB30985" i="2"/>
  <c r="BB30986" i="2"/>
  <c r="BB30987" i="2"/>
  <c r="BB30988" i="2"/>
  <c r="BB30989" i="2"/>
  <c r="BB30990" i="2"/>
  <c r="BB30991" i="2"/>
  <c r="BB30992" i="2"/>
  <c r="BB30993" i="2"/>
  <c r="BB30994" i="2"/>
  <c r="BB30995" i="2"/>
  <c r="BB30996" i="2"/>
  <c r="BB30997" i="2"/>
  <c r="BB30998" i="2"/>
  <c r="BB30999" i="2"/>
  <c r="BB31000" i="2"/>
  <c r="BB31001" i="2"/>
  <c r="BB31002" i="2"/>
  <c r="BB31003" i="2"/>
  <c r="BB31004" i="2"/>
  <c r="BB31005" i="2"/>
  <c r="BB31006" i="2"/>
  <c r="BB31007" i="2"/>
  <c r="BB31008" i="2"/>
  <c r="BB31009" i="2"/>
  <c r="BB31010" i="2"/>
  <c r="BB31011" i="2"/>
  <c r="BB31012" i="2"/>
  <c r="BB31013" i="2"/>
  <c r="BB31014" i="2"/>
  <c r="BB31015" i="2"/>
  <c r="BB31016" i="2"/>
  <c r="BB31017" i="2"/>
  <c r="BB31018" i="2"/>
  <c r="BB31019" i="2"/>
  <c r="BB31020" i="2"/>
  <c r="BB31021" i="2"/>
  <c r="BB31022" i="2"/>
  <c r="BB31023" i="2"/>
  <c r="BB31024" i="2"/>
  <c r="BB31025" i="2"/>
  <c r="BB31026" i="2"/>
  <c r="BB31027" i="2"/>
  <c r="BB31028" i="2"/>
  <c r="BB31029" i="2"/>
  <c r="BB31030" i="2"/>
  <c r="BB31031" i="2"/>
  <c r="BB31032" i="2"/>
  <c r="BB31033" i="2"/>
  <c r="BB31034" i="2"/>
  <c r="BB31035" i="2"/>
  <c r="BB31036" i="2"/>
  <c r="BB31037" i="2"/>
  <c r="BB31038" i="2"/>
  <c r="BB31039" i="2"/>
  <c r="BB31040" i="2"/>
  <c r="BB31041" i="2"/>
  <c r="BB31042" i="2"/>
  <c r="BB31043" i="2"/>
  <c r="BB31044" i="2"/>
  <c r="BB31045" i="2"/>
  <c r="BB31046" i="2"/>
  <c r="BB31047" i="2"/>
  <c r="BB31048" i="2"/>
  <c r="BB31049" i="2"/>
  <c r="BB31050" i="2"/>
  <c r="BB31051" i="2"/>
  <c r="BB31052" i="2"/>
  <c r="BB31053" i="2"/>
  <c r="BB31054" i="2"/>
  <c r="BB31055" i="2"/>
  <c r="BB31056" i="2"/>
  <c r="BB31057" i="2"/>
  <c r="BB31058" i="2"/>
  <c r="BB31059" i="2"/>
  <c r="BB31060" i="2"/>
  <c r="BB31061" i="2"/>
  <c r="BB31062" i="2"/>
  <c r="BB31063" i="2"/>
  <c r="BB31064" i="2"/>
  <c r="BB31065" i="2"/>
  <c r="BB31066" i="2"/>
  <c r="BB31067" i="2"/>
  <c r="BB31068" i="2"/>
  <c r="BB31069" i="2"/>
  <c r="BB31070" i="2"/>
  <c r="BB31071" i="2"/>
  <c r="BB31072" i="2"/>
  <c r="BB31073" i="2"/>
  <c r="BB31074" i="2"/>
  <c r="BB31075" i="2"/>
  <c r="BB31076" i="2"/>
  <c r="BB31077" i="2"/>
  <c r="BB31078" i="2"/>
  <c r="BB31079" i="2"/>
  <c r="BB31080" i="2"/>
  <c r="BB31081" i="2"/>
  <c r="BB31082" i="2"/>
  <c r="BB31083" i="2"/>
  <c r="BB31084" i="2"/>
  <c r="BB31085" i="2"/>
  <c r="BB31086" i="2"/>
  <c r="BB31087" i="2"/>
  <c r="BB31088" i="2"/>
  <c r="BB31089" i="2"/>
  <c r="BB31090" i="2"/>
  <c r="BB31091" i="2"/>
  <c r="BB31092" i="2"/>
  <c r="BB31093" i="2"/>
  <c r="BB31094" i="2"/>
  <c r="BB31095" i="2"/>
  <c r="BB31096" i="2"/>
  <c r="BB31097" i="2"/>
  <c r="BB31098" i="2"/>
  <c r="BB31099" i="2"/>
  <c r="BB31100" i="2"/>
  <c r="BB31101" i="2"/>
  <c r="BB31102" i="2"/>
  <c r="BB31103" i="2"/>
  <c r="BB31104" i="2"/>
  <c r="BB31105" i="2"/>
  <c r="BB31106" i="2"/>
  <c r="BB31107" i="2"/>
  <c r="BB31108" i="2"/>
  <c r="BB31109" i="2"/>
  <c r="BB31110" i="2"/>
  <c r="BB31111" i="2"/>
  <c r="BB31112" i="2"/>
  <c r="BB31113" i="2"/>
  <c r="BB31114" i="2"/>
  <c r="BB31115" i="2"/>
  <c r="BB31116" i="2"/>
  <c r="BB31117" i="2"/>
  <c r="BB31118" i="2"/>
  <c r="BB31119" i="2"/>
  <c r="BB31120" i="2"/>
  <c r="BB31121" i="2"/>
  <c r="BB31122" i="2"/>
  <c r="BB31123" i="2"/>
  <c r="BB31124" i="2"/>
  <c r="BB31125" i="2"/>
  <c r="BB31126" i="2"/>
  <c r="BB31127" i="2"/>
  <c r="BB31128" i="2"/>
  <c r="BB31129" i="2"/>
  <c r="BB31130" i="2"/>
  <c r="BB31131" i="2"/>
  <c r="BB31132" i="2"/>
  <c r="BB31133" i="2"/>
  <c r="BB31134" i="2"/>
  <c r="BB31135" i="2"/>
  <c r="BB31136" i="2"/>
  <c r="BB31137" i="2"/>
  <c r="BB31138" i="2"/>
  <c r="BB31139" i="2"/>
  <c r="BB31140" i="2"/>
  <c r="BB31141" i="2"/>
  <c r="BB31142" i="2"/>
  <c r="BB31143" i="2"/>
  <c r="BB31144" i="2"/>
  <c r="BB31145" i="2"/>
  <c r="BB31146" i="2"/>
  <c r="BB31147" i="2"/>
  <c r="BB31148" i="2"/>
  <c r="BB31149" i="2"/>
  <c r="BB31150" i="2"/>
  <c r="BB31151" i="2"/>
  <c r="BB31152" i="2"/>
  <c r="BB31153" i="2"/>
  <c r="BB31154" i="2"/>
  <c r="BB31155" i="2"/>
  <c r="BB31156" i="2"/>
  <c r="BB31157" i="2"/>
  <c r="BB31158" i="2"/>
  <c r="BB31159" i="2"/>
  <c r="BB31160" i="2"/>
  <c r="BB31161" i="2"/>
  <c r="BB31162" i="2"/>
  <c r="BB31163" i="2"/>
  <c r="BB31164" i="2"/>
  <c r="BB31165" i="2"/>
  <c r="BB31166" i="2"/>
  <c r="BB31167" i="2"/>
  <c r="BB31168" i="2"/>
  <c r="BB31169" i="2"/>
  <c r="BB31170" i="2"/>
  <c r="BB31171" i="2"/>
  <c r="BB31172" i="2"/>
  <c r="BB31173" i="2"/>
  <c r="BB31174" i="2"/>
  <c r="BB31175" i="2"/>
  <c r="BB31176" i="2"/>
  <c r="BB31177" i="2"/>
  <c r="BB31178" i="2"/>
  <c r="BB31179" i="2"/>
  <c r="BB31180" i="2"/>
  <c r="BB31181" i="2"/>
  <c r="BB31182" i="2"/>
  <c r="BB31183" i="2"/>
  <c r="BB31184" i="2"/>
  <c r="BB31185" i="2"/>
  <c r="BB31186" i="2"/>
  <c r="BB31187" i="2"/>
  <c r="BB31188" i="2"/>
  <c r="BB31189" i="2"/>
  <c r="BB31190" i="2"/>
  <c r="BB31191" i="2"/>
  <c r="BB31192" i="2"/>
  <c r="BB31193" i="2"/>
  <c r="BB31194" i="2"/>
  <c r="BB31195" i="2"/>
  <c r="BB31196" i="2"/>
  <c r="BB31197" i="2"/>
  <c r="BB31198" i="2"/>
  <c r="BB31199" i="2"/>
  <c r="BB31200" i="2"/>
  <c r="BB31201" i="2"/>
  <c r="BB31202" i="2"/>
  <c r="BB31203" i="2"/>
  <c r="BB31204" i="2"/>
  <c r="BB31205" i="2"/>
  <c r="BB31206" i="2"/>
  <c r="BB31207" i="2"/>
  <c r="BB31208" i="2"/>
  <c r="BB31209" i="2"/>
  <c r="BB31210" i="2"/>
  <c r="BB31211" i="2"/>
  <c r="BB31212" i="2"/>
  <c r="BB31213" i="2"/>
  <c r="BB31214" i="2"/>
  <c r="BB31215" i="2"/>
  <c r="BB31216" i="2"/>
  <c r="BB31217" i="2"/>
  <c r="BB31218" i="2"/>
  <c r="BB31219" i="2"/>
  <c r="BB31220" i="2"/>
  <c r="BB31221" i="2"/>
  <c r="BB31222" i="2"/>
  <c r="BB31223" i="2"/>
  <c r="BB31224" i="2"/>
  <c r="BB31225" i="2"/>
  <c r="BB31226" i="2"/>
  <c r="BB31227" i="2"/>
  <c r="BB31228" i="2"/>
  <c r="BB31229" i="2"/>
  <c r="BB31230" i="2"/>
  <c r="BB31231" i="2"/>
  <c r="BB31232" i="2"/>
  <c r="BB31233" i="2"/>
  <c r="BB31234" i="2"/>
  <c r="BB31235" i="2"/>
  <c r="BB31236" i="2"/>
  <c r="BB31237" i="2"/>
  <c r="BB31238" i="2"/>
  <c r="BB31239" i="2"/>
  <c r="BB31240" i="2"/>
  <c r="BB31241" i="2"/>
  <c r="BB31242" i="2"/>
  <c r="BB31243" i="2"/>
  <c r="BB31244" i="2"/>
  <c r="BB31245" i="2"/>
  <c r="BB31246" i="2"/>
  <c r="BB31247" i="2"/>
  <c r="BB31248" i="2"/>
  <c r="BB31249" i="2"/>
  <c r="BB31250" i="2"/>
  <c r="BB31251" i="2"/>
  <c r="BB31252" i="2"/>
  <c r="BB31253" i="2"/>
  <c r="BB31254" i="2"/>
  <c r="BB31255" i="2"/>
  <c r="BB31256" i="2"/>
  <c r="BB31257" i="2"/>
  <c r="BB31258" i="2"/>
  <c r="BB31259" i="2"/>
  <c r="BB31260" i="2"/>
  <c r="BB31261" i="2"/>
  <c r="BB31262" i="2"/>
  <c r="BB31263" i="2"/>
  <c r="BB31264" i="2"/>
  <c r="BB31265" i="2"/>
  <c r="BB31266" i="2"/>
  <c r="BB31267" i="2"/>
  <c r="BB31268" i="2"/>
  <c r="BB31269" i="2"/>
  <c r="BB31270" i="2"/>
  <c r="BB31271" i="2"/>
  <c r="BB31272" i="2"/>
  <c r="BB31273" i="2"/>
  <c r="BB31274" i="2"/>
  <c r="BB31275" i="2"/>
  <c r="BB31276" i="2"/>
  <c r="BB31277" i="2"/>
  <c r="BB31278" i="2"/>
  <c r="BB31279" i="2"/>
  <c r="BB31280" i="2"/>
  <c r="BB31281" i="2"/>
  <c r="BB31282" i="2"/>
  <c r="BB31283" i="2"/>
  <c r="BB31284" i="2"/>
  <c r="BB31285" i="2"/>
  <c r="BB31286" i="2"/>
  <c r="BB31287" i="2"/>
  <c r="BB31288" i="2"/>
  <c r="BB31289" i="2"/>
  <c r="BB31290" i="2"/>
  <c r="BB31291" i="2"/>
  <c r="BB31292" i="2"/>
  <c r="BB31293" i="2"/>
  <c r="BB31294" i="2"/>
  <c r="BB31295" i="2"/>
  <c r="BB31296" i="2"/>
  <c r="BB31297" i="2"/>
  <c r="BB31298" i="2"/>
  <c r="BB31299" i="2"/>
  <c r="BB31300" i="2"/>
  <c r="BB31301" i="2"/>
  <c r="BB31302" i="2"/>
  <c r="BB31303" i="2"/>
  <c r="BB31304" i="2"/>
  <c r="BB31305" i="2"/>
  <c r="BB31306" i="2"/>
  <c r="BB31307" i="2"/>
  <c r="BB31308" i="2"/>
  <c r="BB31309" i="2"/>
  <c r="BB31310" i="2"/>
  <c r="BB31311" i="2"/>
  <c r="BB31312" i="2"/>
  <c r="BB31313" i="2"/>
  <c r="BB31314" i="2"/>
  <c r="BB31315" i="2"/>
  <c r="BB31316" i="2"/>
  <c r="BB31317" i="2"/>
  <c r="BB31318" i="2"/>
  <c r="BB31319" i="2"/>
  <c r="BB31320" i="2"/>
  <c r="BB31321" i="2"/>
  <c r="BB31322" i="2"/>
  <c r="BB31323" i="2"/>
  <c r="BB31324" i="2"/>
  <c r="BB31325" i="2"/>
  <c r="BB31326" i="2"/>
  <c r="BB31327" i="2"/>
  <c r="BB31328" i="2"/>
  <c r="BB31329" i="2"/>
  <c r="BB31330" i="2"/>
  <c r="BB31331" i="2"/>
  <c r="BB31332" i="2"/>
  <c r="BB31333" i="2"/>
  <c r="BB31334" i="2"/>
  <c r="BB31335" i="2"/>
  <c r="BB31336" i="2"/>
  <c r="BB31337" i="2"/>
  <c r="BB31338" i="2"/>
  <c r="BB31339" i="2"/>
  <c r="BB31340" i="2"/>
  <c r="BB31341" i="2"/>
  <c r="BB31342" i="2"/>
  <c r="BB31343" i="2"/>
  <c r="BB31344" i="2"/>
  <c r="BB31345" i="2"/>
  <c r="BB31346" i="2"/>
  <c r="BB31347" i="2"/>
  <c r="BB31348" i="2"/>
  <c r="BB31349" i="2"/>
  <c r="BB31350" i="2"/>
  <c r="BB31351" i="2"/>
  <c r="BB31352" i="2"/>
  <c r="BB31353" i="2"/>
  <c r="BB31354" i="2"/>
  <c r="BB31355" i="2"/>
  <c r="BB31356" i="2"/>
  <c r="BB31357" i="2"/>
  <c r="BB31358" i="2"/>
  <c r="BB31359" i="2"/>
  <c r="BB31360" i="2"/>
  <c r="BB31361" i="2"/>
  <c r="BB31362" i="2"/>
  <c r="BB31363" i="2"/>
  <c r="BB31364" i="2"/>
  <c r="BB31365" i="2"/>
  <c r="BB31366" i="2"/>
  <c r="BB31367" i="2"/>
  <c r="BB31368" i="2"/>
  <c r="BB31369" i="2"/>
  <c r="BB31370" i="2"/>
  <c r="BB31371" i="2"/>
  <c r="BB31372" i="2"/>
  <c r="BB31373" i="2"/>
  <c r="BB31374" i="2"/>
  <c r="BB31375" i="2"/>
  <c r="BB31376" i="2"/>
  <c r="BB31377" i="2"/>
  <c r="BB31378" i="2"/>
  <c r="BB31379" i="2"/>
  <c r="BB31380" i="2"/>
  <c r="BB31381" i="2"/>
  <c r="BB31382" i="2"/>
  <c r="BB31383" i="2"/>
  <c r="BB31384" i="2"/>
  <c r="BB31385" i="2"/>
  <c r="BB31386" i="2"/>
  <c r="BB31387" i="2"/>
  <c r="BB31388" i="2"/>
  <c r="BB31389" i="2"/>
  <c r="BB31390" i="2"/>
  <c r="BB31391" i="2"/>
  <c r="BB31392" i="2"/>
  <c r="BB31393" i="2"/>
  <c r="BB31394" i="2"/>
  <c r="BB31395" i="2"/>
  <c r="BB31396" i="2"/>
  <c r="BB31397" i="2"/>
  <c r="BB31398" i="2"/>
  <c r="BB31399" i="2"/>
  <c r="BB31400" i="2"/>
  <c r="BB31401" i="2"/>
  <c r="BB31402" i="2"/>
  <c r="BB31403" i="2"/>
  <c r="BB31404" i="2"/>
  <c r="BB31405" i="2"/>
  <c r="BB31406" i="2"/>
  <c r="BB31407" i="2"/>
  <c r="BB31408" i="2"/>
  <c r="BB31409" i="2"/>
  <c r="BB31410" i="2"/>
  <c r="BB31411" i="2"/>
  <c r="BB31412" i="2"/>
  <c r="BB31413" i="2"/>
  <c r="BB31414" i="2"/>
  <c r="BB31415" i="2"/>
  <c r="BB31416" i="2"/>
  <c r="BB31417" i="2"/>
  <c r="BB31418" i="2"/>
  <c r="BB31419" i="2"/>
  <c r="BB31420" i="2"/>
  <c r="BB31421" i="2"/>
  <c r="BB31422" i="2"/>
  <c r="BB31423" i="2"/>
  <c r="BB31424" i="2"/>
  <c r="BB31425" i="2"/>
  <c r="BB31426" i="2"/>
  <c r="BB31427" i="2"/>
  <c r="BB31428" i="2"/>
  <c r="BB31429" i="2"/>
  <c r="BB31430" i="2"/>
  <c r="BB31431" i="2"/>
  <c r="BB31432" i="2"/>
  <c r="BB31433" i="2"/>
  <c r="BB31434" i="2"/>
  <c r="BB31435" i="2"/>
  <c r="BB31436" i="2"/>
  <c r="BB31437" i="2"/>
  <c r="BB31438" i="2"/>
  <c r="BB31439" i="2"/>
  <c r="BB31440" i="2"/>
  <c r="BB31441" i="2"/>
  <c r="BB31442" i="2"/>
  <c r="BB31443" i="2"/>
  <c r="BB31444" i="2"/>
  <c r="BB31445" i="2"/>
  <c r="BB31446" i="2"/>
  <c r="BB31447" i="2"/>
  <c r="BB31448" i="2"/>
  <c r="BB31449" i="2"/>
  <c r="BB31450" i="2"/>
  <c r="BB31451" i="2"/>
  <c r="BB31452" i="2"/>
  <c r="BB31453" i="2"/>
  <c r="BB31454" i="2"/>
  <c r="BB31455" i="2"/>
  <c r="BB31456" i="2"/>
  <c r="BB31457" i="2"/>
  <c r="BB31458" i="2"/>
  <c r="BB31459" i="2"/>
  <c r="BB31460" i="2"/>
  <c r="BB31461" i="2"/>
  <c r="BB31462" i="2"/>
  <c r="BB31463" i="2"/>
  <c r="BB31464" i="2"/>
  <c r="BB31465" i="2"/>
  <c r="BB31466" i="2"/>
  <c r="BB31467" i="2"/>
  <c r="BB31468" i="2"/>
  <c r="BB31469" i="2"/>
  <c r="BB31470" i="2"/>
  <c r="BB31471" i="2"/>
  <c r="BB31472" i="2"/>
  <c r="BB31473" i="2"/>
  <c r="BB31474" i="2"/>
  <c r="BB31475" i="2"/>
  <c r="BB31476" i="2"/>
  <c r="BB31477" i="2"/>
  <c r="BB31478" i="2"/>
  <c r="BB31479" i="2"/>
  <c r="BB31480" i="2"/>
  <c r="BB31481" i="2"/>
  <c r="BB31482" i="2"/>
  <c r="BB31483" i="2"/>
  <c r="BB31484" i="2"/>
  <c r="BB31485" i="2"/>
  <c r="BB31486" i="2"/>
  <c r="BB31487" i="2"/>
  <c r="BB31488" i="2"/>
  <c r="BB31489" i="2"/>
  <c r="BB31490" i="2"/>
  <c r="BB31491" i="2"/>
  <c r="BB31492" i="2"/>
  <c r="BB31493" i="2"/>
  <c r="BB31494" i="2"/>
  <c r="BB31495" i="2"/>
  <c r="BB31496" i="2"/>
  <c r="BB31497" i="2"/>
  <c r="BB31498" i="2"/>
  <c r="BB31499" i="2"/>
  <c r="BB31500" i="2"/>
  <c r="BB31501" i="2"/>
  <c r="BB31502" i="2"/>
  <c r="BB31503" i="2"/>
  <c r="BB31504" i="2"/>
  <c r="BB31505" i="2"/>
  <c r="BB31506" i="2"/>
  <c r="BB31507" i="2"/>
  <c r="BB31508" i="2"/>
  <c r="BB31509" i="2"/>
  <c r="BB31510" i="2"/>
  <c r="BB31511" i="2"/>
  <c r="BB31512" i="2"/>
  <c r="BB31513" i="2"/>
  <c r="BB31514" i="2"/>
  <c r="BB31515" i="2"/>
  <c r="BB31516" i="2"/>
  <c r="BB31517" i="2"/>
  <c r="BB31518" i="2"/>
  <c r="BB31519" i="2"/>
  <c r="BB31520" i="2"/>
  <c r="BB31521" i="2"/>
  <c r="BB31522" i="2"/>
  <c r="BB31523" i="2"/>
  <c r="BB31524" i="2"/>
  <c r="BB31525" i="2"/>
  <c r="BB31526" i="2"/>
  <c r="BB31527" i="2"/>
  <c r="BB31528" i="2"/>
  <c r="BB31529" i="2"/>
  <c r="BB31530" i="2"/>
  <c r="BB31531" i="2"/>
  <c r="BB31532" i="2"/>
  <c r="BB31533" i="2"/>
  <c r="BB31534" i="2"/>
  <c r="BB31535" i="2"/>
  <c r="BB31536" i="2"/>
  <c r="BB31537" i="2"/>
  <c r="BB31538" i="2"/>
  <c r="BB31539" i="2"/>
  <c r="BB31540" i="2"/>
  <c r="BB31541" i="2"/>
  <c r="BB31542" i="2"/>
  <c r="BB31543" i="2"/>
  <c r="BB31544" i="2"/>
  <c r="BB31545" i="2"/>
  <c r="BB31546" i="2"/>
  <c r="BB31547" i="2"/>
  <c r="BB31548" i="2"/>
  <c r="BB31549" i="2"/>
  <c r="BB31550" i="2"/>
  <c r="BB31551" i="2"/>
  <c r="BB31552" i="2"/>
  <c r="BB31553" i="2"/>
  <c r="BB31554" i="2"/>
  <c r="BB31555" i="2"/>
  <c r="BB31556" i="2"/>
  <c r="BB31557" i="2"/>
  <c r="BB31558" i="2"/>
  <c r="BB31559" i="2"/>
  <c r="BB31560" i="2"/>
  <c r="BB31561" i="2"/>
  <c r="BB31562" i="2"/>
  <c r="BB31563" i="2"/>
  <c r="BB31564" i="2"/>
  <c r="BB31565" i="2"/>
  <c r="BB31566" i="2"/>
  <c r="BB31567" i="2"/>
  <c r="BB31568" i="2"/>
  <c r="BB31569" i="2"/>
  <c r="BB31570" i="2"/>
  <c r="BB31571" i="2"/>
  <c r="BB31572" i="2"/>
  <c r="BB31573" i="2"/>
  <c r="BB31574" i="2"/>
  <c r="BB31575" i="2"/>
  <c r="BB31576" i="2"/>
  <c r="BB31577" i="2"/>
  <c r="BB31578" i="2"/>
  <c r="BB31579" i="2"/>
  <c r="BB31580" i="2"/>
  <c r="BB31581" i="2"/>
  <c r="BB31582" i="2"/>
  <c r="BB31583" i="2"/>
  <c r="BB31584" i="2"/>
  <c r="BB31585" i="2"/>
  <c r="BB31586" i="2"/>
  <c r="BB31587" i="2"/>
  <c r="BB31588" i="2"/>
  <c r="BB31589" i="2"/>
  <c r="BB31590" i="2"/>
  <c r="BB31591" i="2"/>
  <c r="BB31592" i="2"/>
  <c r="BB31593" i="2"/>
  <c r="BB31594" i="2"/>
  <c r="BB31595" i="2"/>
  <c r="BB31596" i="2"/>
  <c r="BB31597" i="2"/>
  <c r="BB31598" i="2"/>
  <c r="BB31599" i="2"/>
  <c r="BB31600" i="2"/>
  <c r="BB31601" i="2"/>
  <c r="BB31602" i="2"/>
  <c r="BB31603" i="2"/>
  <c r="BB31604" i="2"/>
  <c r="BB31605" i="2"/>
  <c r="BB31606" i="2"/>
  <c r="BB31607" i="2"/>
  <c r="BB31608" i="2"/>
  <c r="BB31609" i="2"/>
  <c r="BB31610" i="2"/>
  <c r="BB31611" i="2"/>
  <c r="BB31612" i="2"/>
  <c r="BB31613" i="2"/>
  <c r="BB31614" i="2"/>
  <c r="BB31615" i="2"/>
  <c r="BB31616" i="2"/>
  <c r="BB31617" i="2"/>
  <c r="BB31618" i="2"/>
  <c r="BB31619" i="2"/>
  <c r="BB31620" i="2"/>
  <c r="BB31621" i="2"/>
  <c r="BB31622" i="2"/>
  <c r="BB31623" i="2"/>
  <c r="BB31624" i="2"/>
  <c r="BB31625" i="2"/>
  <c r="BB31626" i="2"/>
  <c r="BB31627" i="2"/>
  <c r="BB31628" i="2"/>
  <c r="BB31629" i="2"/>
  <c r="BB31630" i="2"/>
  <c r="BB31631" i="2"/>
  <c r="BB31632" i="2"/>
  <c r="BB31633" i="2"/>
  <c r="BB31634" i="2"/>
  <c r="BB31635" i="2"/>
  <c r="BB31636" i="2"/>
  <c r="BB31637" i="2"/>
  <c r="BB31638" i="2"/>
  <c r="BB31639" i="2"/>
  <c r="BB31640" i="2"/>
  <c r="BB31641" i="2"/>
  <c r="BB31642" i="2"/>
  <c r="BB31643" i="2"/>
  <c r="BB31644" i="2"/>
  <c r="BB31645" i="2"/>
  <c r="BB31646" i="2"/>
  <c r="BB31647" i="2"/>
  <c r="BB31648" i="2"/>
  <c r="BB31649" i="2"/>
  <c r="BB31650" i="2"/>
  <c r="BB31651" i="2"/>
  <c r="BB31652" i="2"/>
  <c r="BB31653" i="2"/>
  <c r="BB31654" i="2"/>
  <c r="BB31655" i="2"/>
  <c r="BB31656" i="2"/>
  <c r="BB31657" i="2"/>
  <c r="BB31658" i="2"/>
  <c r="BB31659" i="2"/>
  <c r="BB31660" i="2"/>
  <c r="BB31661" i="2"/>
  <c r="BB31662" i="2"/>
  <c r="BB31663" i="2"/>
  <c r="BB31664" i="2"/>
  <c r="BB31665" i="2"/>
  <c r="BB31666" i="2"/>
  <c r="BB31667" i="2"/>
  <c r="BB31668" i="2"/>
  <c r="BB31669" i="2"/>
  <c r="BB31670" i="2"/>
  <c r="BB31671" i="2"/>
  <c r="BB31672" i="2"/>
  <c r="BB31673" i="2"/>
  <c r="BB31674" i="2"/>
  <c r="BB31675" i="2"/>
  <c r="BB31676" i="2"/>
  <c r="BB31677" i="2"/>
  <c r="BB31678" i="2"/>
  <c r="BB31679" i="2"/>
  <c r="BB31680" i="2"/>
  <c r="BB31681" i="2"/>
  <c r="BB31682" i="2"/>
  <c r="BB31683" i="2"/>
  <c r="BB31684" i="2"/>
  <c r="BB31685" i="2"/>
  <c r="BB31686" i="2"/>
  <c r="BB31687" i="2"/>
  <c r="BB31688" i="2"/>
  <c r="BB31689" i="2"/>
  <c r="BB31690" i="2"/>
  <c r="BB31691" i="2"/>
  <c r="BB31692" i="2"/>
  <c r="BB31693" i="2"/>
  <c r="BB31694" i="2"/>
  <c r="BB31695" i="2"/>
  <c r="BB31696" i="2"/>
  <c r="BB31697" i="2"/>
  <c r="BB31698" i="2"/>
  <c r="BB31699" i="2"/>
  <c r="BB31700" i="2"/>
  <c r="BB31701" i="2"/>
  <c r="BB31702" i="2"/>
  <c r="BB31703" i="2"/>
  <c r="BB31704" i="2"/>
  <c r="BB31705" i="2"/>
  <c r="BB31706" i="2"/>
  <c r="BB31707" i="2"/>
  <c r="BB31708" i="2"/>
  <c r="BB31709" i="2"/>
  <c r="BB31710" i="2"/>
  <c r="BB31711" i="2"/>
  <c r="BB31712" i="2"/>
  <c r="BB31713" i="2"/>
  <c r="BB31714" i="2"/>
  <c r="BB31715" i="2"/>
  <c r="BB31716" i="2"/>
  <c r="BB31717" i="2"/>
  <c r="BB31718" i="2"/>
  <c r="BB31719" i="2"/>
  <c r="BB31720" i="2"/>
  <c r="BB31721" i="2"/>
  <c r="BB31722" i="2"/>
  <c r="BB31723" i="2"/>
  <c r="BB31724" i="2"/>
  <c r="BB31725" i="2"/>
  <c r="BB31726" i="2"/>
  <c r="BB31727" i="2"/>
  <c r="BB31728" i="2"/>
  <c r="BB31729" i="2"/>
  <c r="BB31730" i="2"/>
  <c r="BB31731" i="2"/>
  <c r="BB31732" i="2"/>
  <c r="BB31733" i="2"/>
  <c r="BB31734" i="2"/>
  <c r="BB31735" i="2"/>
  <c r="BB31736" i="2"/>
  <c r="BB31737" i="2"/>
  <c r="BB31738" i="2"/>
  <c r="BB31739" i="2"/>
  <c r="BB31740" i="2"/>
  <c r="BB31741" i="2"/>
  <c r="BB31742" i="2"/>
  <c r="BB31743" i="2"/>
  <c r="BB31744" i="2"/>
  <c r="BB31745" i="2"/>
  <c r="BB31746" i="2"/>
  <c r="BB31747" i="2"/>
  <c r="BB31748" i="2"/>
  <c r="BB31749" i="2"/>
  <c r="BB31750" i="2"/>
  <c r="BB31751" i="2"/>
  <c r="BB31752" i="2"/>
  <c r="BB31753" i="2"/>
  <c r="BB31754" i="2"/>
  <c r="BB31755" i="2"/>
  <c r="BB31756" i="2"/>
  <c r="BB31757" i="2"/>
  <c r="BB31758" i="2"/>
  <c r="BB31759" i="2"/>
  <c r="BB31760" i="2"/>
  <c r="BB31761" i="2"/>
  <c r="BB31762" i="2"/>
  <c r="BB31763" i="2"/>
  <c r="BB31764" i="2"/>
  <c r="BB31765" i="2"/>
  <c r="BB31766" i="2"/>
  <c r="BB31767" i="2"/>
  <c r="BB31768" i="2"/>
  <c r="BB31769" i="2"/>
  <c r="BB31770" i="2"/>
  <c r="BB31771" i="2"/>
  <c r="BB31772" i="2"/>
  <c r="BB31773" i="2"/>
  <c r="BB31774" i="2"/>
  <c r="BB31775" i="2"/>
  <c r="BB31776" i="2"/>
  <c r="BB31777" i="2"/>
  <c r="BB31778" i="2"/>
  <c r="BB31779" i="2"/>
  <c r="BB31780" i="2"/>
  <c r="BB31781" i="2"/>
  <c r="BB31782" i="2"/>
  <c r="BB31783" i="2"/>
  <c r="BB31784" i="2"/>
  <c r="BB31785" i="2"/>
  <c r="BB31786" i="2"/>
  <c r="BB31787" i="2"/>
  <c r="BB31788" i="2"/>
  <c r="BB31789" i="2"/>
  <c r="BB31790" i="2"/>
  <c r="BB31791" i="2"/>
  <c r="BB31792" i="2"/>
  <c r="BB31793" i="2"/>
  <c r="BB31794" i="2"/>
  <c r="BB31795" i="2"/>
  <c r="BB31796" i="2"/>
  <c r="BB31797" i="2"/>
  <c r="BB31798" i="2"/>
  <c r="BB31799" i="2"/>
  <c r="BB31800" i="2"/>
  <c r="BB31801" i="2"/>
  <c r="BB31802" i="2"/>
  <c r="BB31803" i="2"/>
  <c r="BB31804" i="2"/>
  <c r="BB31805" i="2"/>
  <c r="BB31806" i="2"/>
  <c r="BB31807" i="2"/>
  <c r="BB31808" i="2"/>
  <c r="BB31809" i="2"/>
  <c r="BB31810" i="2"/>
  <c r="BB31811" i="2"/>
  <c r="BB31812" i="2"/>
  <c r="BB31813" i="2"/>
  <c r="BB31814" i="2"/>
  <c r="BB31815" i="2"/>
  <c r="BB31816" i="2"/>
  <c r="BB31817" i="2"/>
  <c r="BB31818" i="2"/>
  <c r="BB31819" i="2"/>
  <c r="BB31820" i="2"/>
  <c r="BB31821" i="2"/>
  <c r="BB31822" i="2"/>
  <c r="BB31823" i="2"/>
  <c r="BB31824" i="2"/>
  <c r="BB31825" i="2"/>
  <c r="BB31826" i="2"/>
  <c r="BB31827" i="2"/>
  <c r="BB31828" i="2"/>
  <c r="BB31829" i="2"/>
  <c r="BB31830" i="2"/>
  <c r="BB31831" i="2"/>
  <c r="BB31832" i="2"/>
  <c r="BB31833" i="2"/>
  <c r="BB31834" i="2"/>
  <c r="BB31835" i="2"/>
  <c r="BB31836" i="2"/>
  <c r="BB31837" i="2"/>
  <c r="BB31838" i="2"/>
  <c r="BB31839" i="2"/>
  <c r="BB31840" i="2"/>
  <c r="BB31841" i="2"/>
  <c r="BB31842" i="2"/>
  <c r="BB31843" i="2"/>
  <c r="BB31844" i="2"/>
  <c r="BB31845" i="2"/>
  <c r="BB31846" i="2"/>
  <c r="BB31847" i="2"/>
  <c r="BB31848" i="2"/>
  <c r="BB31849" i="2"/>
  <c r="BB31850" i="2"/>
  <c r="BB31851" i="2"/>
  <c r="BB31852" i="2"/>
  <c r="BB31853" i="2"/>
  <c r="BB31854" i="2"/>
  <c r="BB31855" i="2"/>
  <c r="BB31856" i="2"/>
  <c r="BB31857" i="2"/>
  <c r="BB31858" i="2"/>
  <c r="BB31859" i="2"/>
  <c r="BB31860" i="2"/>
  <c r="BB31861" i="2"/>
  <c r="BB31862" i="2"/>
  <c r="BB31863" i="2"/>
  <c r="BB31864" i="2"/>
  <c r="BB31865" i="2"/>
  <c r="BB31866" i="2"/>
  <c r="BB31867" i="2"/>
  <c r="BB31868" i="2"/>
  <c r="BB31869" i="2"/>
  <c r="BB31870" i="2"/>
  <c r="BB31871" i="2"/>
  <c r="BB31872" i="2"/>
  <c r="BB31873" i="2"/>
  <c r="BB31874" i="2"/>
  <c r="BB31875" i="2"/>
  <c r="BB31876" i="2"/>
  <c r="BB31877" i="2"/>
  <c r="BB31878" i="2"/>
  <c r="BB31879" i="2"/>
  <c r="BB31880" i="2"/>
  <c r="BB31881" i="2"/>
  <c r="BB31882" i="2"/>
  <c r="BB31883" i="2"/>
  <c r="BB31884" i="2"/>
  <c r="BB31885" i="2"/>
  <c r="BB31886" i="2"/>
  <c r="BB31887" i="2"/>
  <c r="BB31888" i="2"/>
  <c r="BB31889" i="2"/>
  <c r="BB31890" i="2"/>
  <c r="BB31891" i="2"/>
  <c r="BB31892" i="2"/>
  <c r="BB31893" i="2"/>
  <c r="BB31894" i="2"/>
  <c r="BB31895" i="2"/>
  <c r="BB31896" i="2"/>
  <c r="BB31897" i="2"/>
  <c r="BB31898" i="2"/>
  <c r="BB31899" i="2"/>
  <c r="BB31900" i="2"/>
  <c r="BB31901" i="2"/>
  <c r="BB31902" i="2"/>
  <c r="BB31903" i="2"/>
  <c r="BB31904" i="2"/>
  <c r="BB31905" i="2"/>
  <c r="BB31906" i="2"/>
  <c r="BB31907" i="2"/>
  <c r="BB31908" i="2"/>
  <c r="BB31909" i="2"/>
  <c r="BB31910" i="2"/>
  <c r="BB31911" i="2"/>
  <c r="BB31912" i="2"/>
  <c r="BB31913" i="2"/>
  <c r="BB31914" i="2"/>
  <c r="BB31915" i="2"/>
  <c r="BB31916" i="2"/>
  <c r="BB31917" i="2"/>
  <c r="BB31918" i="2"/>
  <c r="BB31919" i="2"/>
  <c r="BB31920" i="2"/>
  <c r="BB31921" i="2"/>
  <c r="BB31922" i="2"/>
  <c r="BB31923" i="2"/>
  <c r="BB31924" i="2"/>
  <c r="BB31925" i="2"/>
  <c r="BB31926" i="2"/>
  <c r="BB31927" i="2"/>
  <c r="BB31928" i="2"/>
  <c r="BB31929" i="2"/>
  <c r="BB31930" i="2"/>
  <c r="BB31931" i="2"/>
  <c r="BB31932" i="2"/>
  <c r="BB31933" i="2"/>
  <c r="BB31934" i="2"/>
  <c r="BB31935" i="2"/>
  <c r="BB31936" i="2"/>
  <c r="BB31937" i="2"/>
  <c r="BB31938" i="2"/>
  <c r="BB31939" i="2"/>
  <c r="BB31940" i="2"/>
  <c r="BB31941" i="2"/>
  <c r="BB31942" i="2"/>
  <c r="BB31943" i="2"/>
  <c r="BB31944" i="2"/>
  <c r="BB31945" i="2"/>
  <c r="BB31946" i="2"/>
  <c r="BB31947" i="2"/>
  <c r="BB31948" i="2"/>
  <c r="BB31949" i="2"/>
  <c r="BB31950" i="2"/>
  <c r="BB31951" i="2"/>
  <c r="BB31952" i="2"/>
  <c r="BB31953" i="2"/>
  <c r="BB31954" i="2"/>
  <c r="BB31955" i="2"/>
  <c r="BB31956" i="2"/>
  <c r="BB31957" i="2"/>
  <c r="BB31958" i="2"/>
  <c r="BB31959" i="2"/>
  <c r="BB31960" i="2"/>
  <c r="BB31961" i="2"/>
  <c r="BB31962" i="2"/>
  <c r="BB31963" i="2"/>
  <c r="BB31964" i="2"/>
  <c r="BB31965" i="2"/>
  <c r="BB31966" i="2"/>
  <c r="BB31967" i="2"/>
  <c r="BB31968" i="2"/>
  <c r="BB31969" i="2"/>
  <c r="BB31970" i="2"/>
  <c r="BB31971" i="2"/>
  <c r="BB31972" i="2"/>
  <c r="BB31973" i="2"/>
  <c r="BB31974" i="2"/>
  <c r="BB31975" i="2"/>
  <c r="BB31976" i="2"/>
  <c r="BB31977" i="2"/>
  <c r="BB31978" i="2"/>
  <c r="BB31979" i="2"/>
  <c r="BB31980" i="2"/>
  <c r="BB31981" i="2"/>
  <c r="BB31982" i="2"/>
  <c r="BB31983" i="2"/>
  <c r="BB31984" i="2"/>
  <c r="BB31985" i="2"/>
  <c r="BB31986" i="2"/>
  <c r="BB31987" i="2"/>
  <c r="BB31988" i="2"/>
  <c r="BB31989" i="2"/>
  <c r="BB31990" i="2"/>
  <c r="BB31991" i="2"/>
  <c r="BB31992" i="2"/>
  <c r="BB31993" i="2"/>
  <c r="BB31994" i="2"/>
  <c r="BB31995" i="2"/>
  <c r="BB31996" i="2"/>
  <c r="BB31997" i="2"/>
  <c r="BB31998" i="2"/>
  <c r="BB31999" i="2"/>
  <c r="BB32000" i="2"/>
  <c r="BB32001" i="2"/>
  <c r="BB32002" i="2"/>
  <c r="BB32003" i="2"/>
  <c r="BB32004" i="2"/>
  <c r="BB32005" i="2"/>
  <c r="BB32006" i="2"/>
  <c r="BB32007" i="2"/>
  <c r="BB32008" i="2"/>
  <c r="BB32009" i="2"/>
  <c r="BB32010" i="2"/>
  <c r="BB32011" i="2"/>
  <c r="BB32012" i="2"/>
  <c r="BB32013" i="2"/>
  <c r="BB32014" i="2"/>
  <c r="BB32015" i="2"/>
  <c r="BB32016" i="2"/>
  <c r="BB32017" i="2"/>
  <c r="BB32018" i="2"/>
  <c r="BB32019" i="2"/>
  <c r="BB32020" i="2"/>
  <c r="BB32021" i="2"/>
  <c r="BB32022" i="2"/>
  <c r="BB32023" i="2"/>
  <c r="BB32024" i="2"/>
  <c r="BB32025" i="2"/>
  <c r="BB32026" i="2"/>
  <c r="BB32027" i="2"/>
  <c r="BB32028" i="2"/>
  <c r="BB32029" i="2"/>
  <c r="BB32030" i="2"/>
  <c r="BB32031" i="2"/>
  <c r="BB32032" i="2"/>
  <c r="BB32033" i="2"/>
  <c r="BB32034" i="2"/>
  <c r="BB32035" i="2"/>
  <c r="BB32036" i="2"/>
  <c r="BB32037" i="2"/>
  <c r="BB32038" i="2"/>
  <c r="BB32039" i="2"/>
  <c r="BB32040" i="2"/>
  <c r="BB32041" i="2"/>
  <c r="BB32042" i="2"/>
  <c r="BB32043" i="2"/>
  <c r="BB32044" i="2"/>
  <c r="BB32045" i="2"/>
  <c r="BB32046" i="2"/>
  <c r="BB32047" i="2"/>
  <c r="BB32048" i="2"/>
  <c r="BB32049" i="2"/>
  <c r="BB32050" i="2"/>
  <c r="BB32051" i="2"/>
  <c r="BB32052" i="2"/>
  <c r="BB32053" i="2"/>
  <c r="BB32054" i="2"/>
  <c r="BB32055" i="2"/>
  <c r="BB32056" i="2"/>
  <c r="BB32057" i="2"/>
  <c r="BB32058" i="2"/>
  <c r="BB32059" i="2"/>
  <c r="BB32060" i="2"/>
  <c r="BB32061" i="2"/>
  <c r="BB32062" i="2"/>
  <c r="BB32063" i="2"/>
  <c r="BB32064" i="2"/>
  <c r="BB32065" i="2"/>
  <c r="BB32066" i="2"/>
  <c r="BB32067" i="2"/>
  <c r="BB32068" i="2"/>
  <c r="BB32069" i="2"/>
  <c r="BB32070" i="2"/>
  <c r="BB32071" i="2"/>
  <c r="BB32072" i="2"/>
  <c r="BB32073" i="2"/>
  <c r="BB32074" i="2"/>
  <c r="BB32075" i="2"/>
  <c r="BB32076" i="2"/>
  <c r="BB32077" i="2"/>
  <c r="BB32078" i="2"/>
  <c r="BB32079" i="2"/>
  <c r="BB32080" i="2"/>
  <c r="BB32081" i="2"/>
  <c r="BB32082" i="2"/>
  <c r="BB32083" i="2"/>
  <c r="BB32084" i="2"/>
  <c r="BB32085" i="2"/>
  <c r="BB32086" i="2"/>
  <c r="BB32087" i="2"/>
  <c r="BB32088" i="2"/>
  <c r="BB32089" i="2"/>
  <c r="BB32090" i="2"/>
  <c r="BB32091" i="2"/>
  <c r="BB32092" i="2"/>
  <c r="BB32093" i="2"/>
  <c r="BB32094" i="2"/>
  <c r="BB32095" i="2"/>
  <c r="BB32096" i="2"/>
  <c r="BB32097" i="2"/>
  <c r="BB32098" i="2"/>
  <c r="BB32099" i="2"/>
  <c r="BB32100" i="2"/>
  <c r="BB32101" i="2"/>
  <c r="BB32102" i="2"/>
  <c r="BB32103" i="2"/>
  <c r="BB32104" i="2"/>
  <c r="BB32105" i="2"/>
  <c r="BB32106" i="2"/>
  <c r="BB32107" i="2"/>
  <c r="BB32108" i="2"/>
  <c r="BB32109" i="2"/>
  <c r="BB32110" i="2"/>
  <c r="BB32111" i="2"/>
  <c r="BB32112" i="2"/>
  <c r="BB32113" i="2"/>
  <c r="BB32114" i="2"/>
  <c r="BB32115" i="2"/>
  <c r="BB32116" i="2"/>
  <c r="BB32117" i="2"/>
  <c r="BB32118" i="2"/>
  <c r="BB32119" i="2"/>
  <c r="BB32120" i="2"/>
  <c r="BB32121" i="2"/>
  <c r="BB32122" i="2"/>
  <c r="BB32123" i="2"/>
  <c r="BB32124" i="2"/>
  <c r="BB32125" i="2"/>
  <c r="BB32126" i="2"/>
  <c r="BB32127" i="2"/>
  <c r="BB32128" i="2"/>
  <c r="BB32129" i="2"/>
  <c r="BB32130" i="2"/>
  <c r="BB32131" i="2"/>
  <c r="BB32132" i="2"/>
  <c r="BB32133" i="2"/>
  <c r="BB32134" i="2"/>
  <c r="BB32135" i="2"/>
  <c r="BB32136" i="2"/>
  <c r="BB32137" i="2"/>
  <c r="BB32138" i="2"/>
  <c r="BB32139" i="2"/>
  <c r="BB32140" i="2"/>
  <c r="BB32141" i="2"/>
  <c r="BB32142" i="2"/>
  <c r="BB32143" i="2"/>
  <c r="BB32144" i="2"/>
  <c r="BB32145" i="2"/>
  <c r="BB32146" i="2"/>
  <c r="BB32147" i="2"/>
  <c r="BB32148" i="2"/>
  <c r="BB32149" i="2"/>
  <c r="BB32150" i="2"/>
  <c r="BB32151" i="2"/>
  <c r="BB32152" i="2"/>
  <c r="BB32153" i="2"/>
  <c r="BB32154" i="2"/>
  <c r="BB32155" i="2"/>
  <c r="BB32156" i="2"/>
  <c r="BB32157" i="2"/>
  <c r="BB32158" i="2"/>
  <c r="BB32159" i="2"/>
  <c r="BB32160" i="2"/>
  <c r="BB32161" i="2"/>
  <c r="BB32162" i="2"/>
  <c r="BB32163" i="2"/>
  <c r="BB32164" i="2"/>
  <c r="BB32165" i="2"/>
  <c r="BB32166" i="2"/>
  <c r="BB32167" i="2"/>
  <c r="BB32168" i="2"/>
  <c r="BB32169" i="2"/>
  <c r="BB32170" i="2"/>
  <c r="BB32171" i="2"/>
  <c r="BB32172" i="2"/>
  <c r="BB32173" i="2"/>
  <c r="BB32174" i="2"/>
  <c r="BB32175" i="2"/>
  <c r="BB32176" i="2"/>
  <c r="BB32177" i="2"/>
  <c r="BB32178" i="2"/>
  <c r="BB32179" i="2"/>
  <c r="BB32180" i="2"/>
  <c r="BB32181" i="2"/>
  <c r="BB32182" i="2"/>
  <c r="BB32183" i="2"/>
  <c r="BB32184" i="2"/>
  <c r="BB32185" i="2"/>
  <c r="BB32186" i="2"/>
  <c r="BB32187" i="2"/>
  <c r="BB32188" i="2"/>
  <c r="BB32189" i="2"/>
  <c r="BB32190" i="2"/>
  <c r="BB32191" i="2"/>
  <c r="BB32192" i="2"/>
  <c r="BB32193" i="2"/>
  <c r="BB32194" i="2"/>
  <c r="BB32195" i="2"/>
  <c r="BB32196" i="2"/>
  <c r="BB32197" i="2"/>
  <c r="BB32198" i="2"/>
  <c r="BB32199" i="2"/>
  <c r="BB32200" i="2"/>
  <c r="BB32201" i="2"/>
  <c r="BB32202" i="2"/>
  <c r="BB32203" i="2"/>
  <c r="BB32204" i="2"/>
  <c r="BB32205" i="2"/>
  <c r="BB32206" i="2"/>
  <c r="BB32207" i="2"/>
  <c r="BB32208" i="2"/>
  <c r="BB32209" i="2"/>
  <c r="BB32210" i="2"/>
  <c r="BB32211" i="2"/>
  <c r="BB32212" i="2"/>
  <c r="BB32213" i="2"/>
  <c r="BB32214" i="2"/>
  <c r="BB32215" i="2"/>
  <c r="BB32216" i="2"/>
  <c r="BB32217" i="2"/>
  <c r="BB32218" i="2"/>
  <c r="BB32219" i="2"/>
  <c r="BB32220" i="2"/>
  <c r="BB32221" i="2"/>
  <c r="BB32222" i="2"/>
  <c r="BB32223" i="2"/>
  <c r="BB32224" i="2"/>
  <c r="BB32225" i="2"/>
  <c r="BB32226" i="2"/>
  <c r="BB32227" i="2"/>
  <c r="BB32228" i="2"/>
  <c r="BB32229" i="2"/>
  <c r="BB32230" i="2"/>
  <c r="BB32231" i="2"/>
  <c r="BB32232" i="2"/>
  <c r="BB32233" i="2"/>
  <c r="BB32234" i="2"/>
  <c r="BB32235" i="2"/>
  <c r="BB32236" i="2"/>
  <c r="BB32237" i="2"/>
  <c r="BB32238" i="2"/>
  <c r="BB32239" i="2"/>
  <c r="BB32240" i="2"/>
  <c r="BB32241" i="2"/>
  <c r="BB32242" i="2"/>
  <c r="BB32243" i="2"/>
  <c r="BB32244" i="2"/>
  <c r="BB32245" i="2"/>
  <c r="BB32246" i="2"/>
  <c r="BB32247" i="2"/>
  <c r="BB32248" i="2"/>
  <c r="BB32249" i="2"/>
  <c r="BB32250" i="2"/>
  <c r="BB32251" i="2"/>
  <c r="BB32252" i="2"/>
  <c r="BB32253" i="2"/>
  <c r="BB32254" i="2"/>
  <c r="BB32255" i="2"/>
  <c r="BB32256" i="2"/>
  <c r="BB32257" i="2"/>
  <c r="BB32258" i="2"/>
  <c r="BB32259" i="2"/>
  <c r="BB32260" i="2"/>
  <c r="BB32261" i="2"/>
  <c r="BB32262" i="2"/>
  <c r="BB32263" i="2"/>
  <c r="BB32264" i="2"/>
  <c r="BB32265" i="2"/>
  <c r="BB32266" i="2"/>
  <c r="BB32267" i="2"/>
  <c r="BB32268" i="2"/>
  <c r="BB32269" i="2"/>
  <c r="BB32270" i="2"/>
  <c r="BB32271" i="2"/>
  <c r="BB32272" i="2"/>
  <c r="BB32273" i="2"/>
  <c r="BB32274" i="2"/>
  <c r="BB32275" i="2"/>
  <c r="BB32276" i="2"/>
  <c r="BB32277" i="2"/>
  <c r="BB32278" i="2"/>
  <c r="BB32279" i="2"/>
  <c r="BB32280" i="2"/>
  <c r="BB32281" i="2"/>
  <c r="BB32282" i="2"/>
  <c r="BB32283" i="2"/>
  <c r="BB32284" i="2"/>
  <c r="BB32285" i="2"/>
  <c r="BB32286" i="2"/>
  <c r="BB32287" i="2"/>
  <c r="BB32288" i="2"/>
  <c r="BB32289" i="2"/>
  <c r="BB32290" i="2"/>
  <c r="BB32291" i="2"/>
  <c r="BB32292" i="2"/>
  <c r="BB32293" i="2"/>
  <c r="BB32294" i="2"/>
  <c r="BB32295" i="2"/>
  <c r="BB32296" i="2"/>
  <c r="BB32297" i="2"/>
  <c r="BB32298" i="2"/>
  <c r="BB32299" i="2"/>
  <c r="BB32300" i="2"/>
  <c r="BB32301" i="2"/>
  <c r="BB32302" i="2"/>
  <c r="BB32303" i="2"/>
  <c r="BB32304" i="2"/>
  <c r="BB32305" i="2"/>
  <c r="BB32306" i="2"/>
  <c r="BB32307" i="2"/>
  <c r="BB32308" i="2"/>
  <c r="BB32309" i="2"/>
  <c r="BB32310" i="2"/>
  <c r="BB32311" i="2"/>
  <c r="BB32312" i="2"/>
  <c r="BB32313" i="2"/>
  <c r="BB32314" i="2"/>
  <c r="BB32315" i="2"/>
  <c r="BB32316" i="2"/>
  <c r="BB32317" i="2"/>
  <c r="BB32318" i="2"/>
  <c r="BB32319" i="2"/>
  <c r="BB32320" i="2"/>
  <c r="BB32321" i="2"/>
  <c r="BB32322" i="2"/>
  <c r="BB32323" i="2"/>
  <c r="BB32324" i="2"/>
  <c r="BB32325" i="2"/>
  <c r="BB32326" i="2"/>
  <c r="BB32327" i="2"/>
  <c r="BB32328" i="2"/>
  <c r="BB32329" i="2"/>
  <c r="BB32330" i="2"/>
  <c r="BB32331" i="2"/>
  <c r="BB32332" i="2"/>
  <c r="BB32333" i="2"/>
  <c r="BB32334" i="2"/>
  <c r="BB32335" i="2"/>
  <c r="BB32336" i="2"/>
  <c r="BB32337" i="2"/>
  <c r="BB32338" i="2"/>
  <c r="BB32339" i="2"/>
  <c r="BB32340" i="2"/>
  <c r="BB32341" i="2"/>
  <c r="BB32342" i="2"/>
  <c r="BB32343" i="2"/>
  <c r="BB32344" i="2"/>
  <c r="BB32345" i="2"/>
  <c r="BB32346" i="2"/>
  <c r="BB32347" i="2"/>
  <c r="BB32348" i="2"/>
  <c r="BB32349" i="2"/>
  <c r="BB32350" i="2"/>
  <c r="BB32351" i="2"/>
  <c r="BB32352" i="2"/>
  <c r="BB32353" i="2"/>
  <c r="BB32354" i="2"/>
  <c r="BB32355" i="2"/>
  <c r="BB32356" i="2"/>
  <c r="BB32357" i="2"/>
  <c r="BB32358" i="2"/>
  <c r="BB32359" i="2"/>
  <c r="BB32360" i="2"/>
  <c r="BB32361" i="2"/>
  <c r="BB32362" i="2"/>
  <c r="BB32363" i="2"/>
  <c r="BB32364" i="2"/>
  <c r="BB32365" i="2"/>
  <c r="BB32366" i="2"/>
  <c r="BB32367" i="2"/>
  <c r="BB32368" i="2"/>
  <c r="BB32369" i="2"/>
  <c r="BB32370" i="2"/>
  <c r="BB32371" i="2"/>
  <c r="BB32372" i="2"/>
  <c r="BB32373" i="2"/>
  <c r="BB32374" i="2"/>
  <c r="BB32375" i="2"/>
  <c r="BB32376" i="2"/>
  <c r="BB32377" i="2"/>
  <c r="BB32378" i="2"/>
  <c r="BB32379" i="2"/>
  <c r="BB32380" i="2"/>
  <c r="BB32381" i="2"/>
  <c r="BB32382" i="2"/>
  <c r="BB32383" i="2"/>
  <c r="BB32384" i="2"/>
  <c r="BB32385" i="2"/>
  <c r="BB32386" i="2"/>
  <c r="BB32387" i="2"/>
  <c r="BB32388" i="2"/>
  <c r="BB32389" i="2"/>
  <c r="BB32390" i="2"/>
  <c r="BB32391" i="2"/>
  <c r="BB32392" i="2"/>
  <c r="BB32393" i="2"/>
  <c r="BB32394" i="2"/>
  <c r="BB32395" i="2"/>
  <c r="BB32396" i="2"/>
  <c r="BB32397" i="2"/>
  <c r="BB32398" i="2"/>
  <c r="BB32399" i="2"/>
  <c r="BB32400" i="2"/>
  <c r="BB32401" i="2"/>
  <c r="BB32402" i="2"/>
  <c r="BB32403" i="2"/>
  <c r="BB32404" i="2"/>
  <c r="BB32405" i="2"/>
  <c r="BB32406" i="2"/>
  <c r="BB32407" i="2"/>
  <c r="BB32408" i="2"/>
  <c r="BB32409" i="2"/>
  <c r="BB32410" i="2"/>
  <c r="BB32411" i="2"/>
  <c r="BB32412" i="2"/>
  <c r="BB32413" i="2"/>
  <c r="BB32414" i="2"/>
  <c r="BB32415" i="2"/>
  <c r="BB32416" i="2"/>
  <c r="BB32417" i="2"/>
  <c r="BB32418" i="2"/>
  <c r="BB32419" i="2"/>
  <c r="BB32420" i="2"/>
  <c r="BB32421" i="2"/>
  <c r="BB32422" i="2"/>
  <c r="BB32423" i="2"/>
  <c r="BB32424" i="2"/>
  <c r="BB32425" i="2"/>
  <c r="BB32426" i="2"/>
  <c r="BB32427" i="2"/>
  <c r="BB32428" i="2"/>
  <c r="BB32429" i="2"/>
  <c r="BB32430" i="2"/>
  <c r="BB32431" i="2"/>
  <c r="BB32432" i="2"/>
  <c r="BB32433" i="2"/>
  <c r="BB32434" i="2"/>
  <c r="BB32435" i="2"/>
  <c r="BB32436" i="2"/>
  <c r="BB32437" i="2"/>
  <c r="BB32438" i="2"/>
  <c r="BB32439" i="2"/>
  <c r="BB32440" i="2"/>
  <c r="BB32441" i="2"/>
  <c r="BB32442" i="2"/>
  <c r="BB32443" i="2"/>
  <c r="BB32444" i="2"/>
  <c r="BB32445" i="2"/>
  <c r="BB32446" i="2"/>
  <c r="BB32447" i="2"/>
  <c r="BB32448" i="2"/>
  <c r="BB32449" i="2"/>
  <c r="BB32450" i="2"/>
  <c r="BB32451" i="2"/>
  <c r="BB32452" i="2"/>
  <c r="BB32453" i="2"/>
  <c r="BB32454" i="2"/>
  <c r="BB32455" i="2"/>
  <c r="BB32456" i="2"/>
  <c r="BB32457" i="2"/>
  <c r="BB32458" i="2"/>
  <c r="BB32459" i="2"/>
  <c r="BB32460" i="2"/>
  <c r="BB32461" i="2"/>
  <c r="BB32462" i="2"/>
  <c r="BB32463" i="2"/>
  <c r="BB32464" i="2"/>
  <c r="BB32465" i="2"/>
  <c r="BB32466" i="2"/>
  <c r="BB32467" i="2"/>
  <c r="BB32468" i="2"/>
  <c r="BB32469" i="2"/>
  <c r="BB32470" i="2"/>
  <c r="BB32471" i="2"/>
  <c r="BB32472" i="2"/>
  <c r="BB32473" i="2"/>
  <c r="BB32474" i="2"/>
  <c r="BB32475" i="2"/>
  <c r="BB32476" i="2"/>
  <c r="BB32477" i="2"/>
  <c r="BB32478" i="2"/>
  <c r="BB32479" i="2"/>
  <c r="BB32480" i="2"/>
  <c r="BB32481" i="2"/>
  <c r="BB32482" i="2"/>
  <c r="BB32483" i="2"/>
  <c r="BB32484" i="2"/>
  <c r="BB32485" i="2"/>
  <c r="BB32486" i="2"/>
  <c r="BB32487" i="2"/>
  <c r="BB32488" i="2"/>
  <c r="BB32489" i="2"/>
  <c r="BB32490" i="2"/>
  <c r="BB32491" i="2"/>
  <c r="BB32492" i="2"/>
  <c r="BB32493" i="2"/>
  <c r="BB32494" i="2"/>
  <c r="BB32495" i="2"/>
  <c r="BB32496" i="2"/>
  <c r="BB32497" i="2"/>
  <c r="BB32498" i="2"/>
  <c r="BB32499" i="2"/>
  <c r="BB32500" i="2"/>
  <c r="BB32501" i="2"/>
  <c r="BB32502" i="2"/>
  <c r="BB32503" i="2"/>
  <c r="BB32504" i="2"/>
  <c r="BB32505" i="2"/>
  <c r="BB32506" i="2"/>
  <c r="BB32507" i="2"/>
  <c r="BB32508" i="2"/>
  <c r="BB32509" i="2"/>
  <c r="BB32510" i="2"/>
  <c r="BB32511" i="2"/>
  <c r="BB32512" i="2"/>
  <c r="BB32513" i="2"/>
  <c r="BB32514" i="2"/>
  <c r="BB32515" i="2"/>
  <c r="BB32516" i="2"/>
  <c r="BB32517" i="2"/>
  <c r="BB32518" i="2"/>
  <c r="BB32519" i="2"/>
  <c r="BB32520" i="2"/>
  <c r="BB32521" i="2"/>
  <c r="BB32522" i="2"/>
  <c r="BB32523" i="2"/>
  <c r="BB32524" i="2"/>
  <c r="BB32525" i="2"/>
  <c r="BB32526" i="2"/>
  <c r="BB32527" i="2"/>
  <c r="BB32528" i="2"/>
  <c r="BB32529" i="2"/>
  <c r="BB32530" i="2"/>
  <c r="BB32531" i="2"/>
  <c r="BB32532" i="2"/>
  <c r="BB32533" i="2"/>
  <c r="BB32534" i="2"/>
  <c r="BB32535" i="2"/>
  <c r="BB32536" i="2"/>
  <c r="BB32537" i="2"/>
  <c r="BB32538" i="2"/>
  <c r="BB32539" i="2"/>
  <c r="BB32540" i="2"/>
  <c r="BB32541" i="2"/>
  <c r="BB32542" i="2"/>
  <c r="BB32543" i="2"/>
  <c r="BB32544" i="2"/>
  <c r="BB32545" i="2"/>
  <c r="BB32546" i="2"/>
  <c r="BB32547" i="2"/>
  <c r="BB32548" i="2"/>
  <c r="BB32549" i="2"/>
  <c r="BB32550" i="2"/>
  <c r="BB32551" i="2"/>
  <c r="BB32552" i="2"/>
  <c r="BB32553" i="2"/>
  <c r="BB32554" i="2"/>
  <c r="BB32555" i="2"/>
  <c r="BB32556" i="2"/>
  <c r="BB32557" i="2"/>
  <c r="BB32558" i="2"/>
  <c r="BB32559" i="2"/>
  <c r="BB32560" i="2"/>
  <c r="BB32561" i="2"/>
  <c r="BB32562" i="2"/>
  <c r="BB32563" i="2"/>
  <c r="BB32564" i="2"/>
  <c r="BB32565" i="2"/>
  <c r="BB32566" i="2"/>
  <c r="BB32567" i="2"/>
  <c r="BB32568" i="2"/>
  <c r="BB32569" i="2"/>
  <c r="BB32570" i="2"/>
  <c r="BB32571" i="2"/>
  <c r="BB32572" i="2"/>
  <c r="BB32573" i="2"/>
  <c r="BB32574" i="2"/>
  <c r="BB32575" i="2"/>
  <c r="BB32576" i="2"/>
  <c r="BB32577" i="2"/>
  <c r="BB32578" i="2"/>
  <c r="BB32579" i="2"/>
  <c r="BB32580" i="2"/>
  <c r="BB32581" i="2"/>
  <c r="BB32582" i="2"/>
  <c r="BB32583" i="2"/>
  <c r="BB32584" i="2"/>
  <c r="BB32585" i="2"/>
  <c r="BB32586" i="2"/>
  <c r="BB32587" i="2"/>
  <c r="BB32588" i="2"/>
  <c r="BB32589" i="2"/>
  <c r="BB32590" i="2"/>
  <c r="BB32591" i="2"/>
  <c r="BB32592" i="2"/>
  <c r="BB32593" i="2"/>
  <c r="BB32594" i="2"/>
  <c r="BB32595" i="2"/>
  <c r="BB32596" i="2"/>
  <c r="BB32597" i="2"/>
  <c r="BB32598" i="2"/>
  <c r="BB32599" i="2"/>
  <c r="BB32600" i="2"/>
  <c r="BB32601" i="2"/>
  <c r="BB32602" i="2"/>
  <c r="BB32603" i="2"/>
  <c r="BB32604" i="2"/>
  <c r="BB32605" i="2"/>
  <c r="BB32606" i="2"/>
  <c r="BB32607" i="2"/>
  <c r="BB32608" i="2"/>
  <c r="BB32609" i="2"/>
  <c r="BB32610" i="2"/>
  <c r="BB32611" i="2"/>
  <c r="BB32612" i="2"/>
  <c r="BB32613" i="2"/>
  <c r="BB32614" i="2"/>
  <c r="BB32615" i="2"/>
  <c r="BB32616" i="2"/>
  <c r="BB32617" i="2"/>
  <c r="BB32618" i="2"/>
  <c r="BB32619" i="2"/>
  <c r="BB32620" i="2"/>
  <c r="BB32621" i="2"/>
  <c r="BB32622" i="2"/>
  <c r="BB32623" i="2"/>
  <c r="BB32624" i="2"/>
  <c r="BB32625" i="2"/>
  <c r="BB32626" i="2"/>
  <c r="BB32627" i="2"/>
  <c r="BB32628" i="2"/>
  <c r="BB32629" i="2"/>
  <c r="BB32630" i="2"/>
  <c r="BB32631" i="2"/>
  <c r="BB32632" i="2"/>
  <c r="BB32633" i="2"/>
  <c r="BB32634" i="2"/>
  <c r="BB32635" i="2"/>
  <c r="BB32636" i="2"/>
  <c r="BB32637" i="2"/>
  <c r="BB32638" i="2"/>
  <c r="BB32639" i="2"/>
  <c r="BB32640" i="2"/>
  <c r="BB32641" i="2"/>
  <c r="BB32642" i="2"/>
  <c r="BB32643" i="2"/>
  <c r="BB32644" i="2"/>
  <c r="BB32645" i="2"/>
  <c r="BB32646" i="2"/>
  <c r="BB32647" i="2"/>
  <c r="BB32648" i="2"/>
  <c r="BB32649" i="2"/>
  <c r="BB32650" i="2"/>
  <c r="BB32651" i="2"/>
  <c r="BB32652" i="2"/>
  <c r="BB32653" i="2"/>
  <c r="BB32654" i="2"/>
  <c r="BB32655" i="2"/>
  <c r="BB32656" i="2"/>
  <c r="BB32657" i="2"/>
  <c r="BB32658" i="2"/>
  <c r="BB32659" i="2"/>
  <c r="BB32660" i="2"/>
  <c r="BB32661" i="2"/>
  <c r="BB32662" i="2"/>
  <c r="BB32663" i="2"/>
  <c r="BB32664" i="2"/>
  <c r="BB32665" i="2"/>
  <c r="BB32666" i="2"/>
  <c r="BB32667" i="2"/>
  <c r="BB32668" i="2"/>
  <c r="BB32669" i="2"/>
  <c r="BB32670" i="2"/>
  <c r="BB32671" i="2"/>
  <c r="BB32672" i="2"/>
  <c r="BB32673" i="2"/>
  <c r="BB32674" i="2"/>
  <c r="BB32675" i="2"/>
  <c r="BB32676" i="2"/>
  <c r="BB32677" i="2"/>
  <c r="BB32678" i="2"/>
  <c r="BB32679" i="2"/>
  <c r="BB32680" i="2"/>
  <c r="BB32681" i="2"/>
  <c r="BB32682" i="2"/>
  <c r="BB32683" i="2"/>
  <c r="BB32684" i="2"/>
  <c r="BB32685" i="2"/>
  <c r="BB32686" i="2"/>
  <c r="BB32687" i="2"/>
  <c r="BB32688" i="2"/>
  <c r="BB32689" i="2"/>
  <c r="BB32690" i="2"/>
  <c r="BB32691" i="2"/>
  <c r="BB32692" i="2"/>
  <c r="BB32693" i="2"/>
  <c r="BB32694" i="2"/>
  <c r="BB32695" i="2"/>
  <c r="BB32696" i="2"/>
  <c r="BB32697" i="2"/>
  <c r="BB32698" i="2"/>
  <c r="BB32699" i="2"/>
  <c r="BB32700" i="2"/>
  <c r="BB32701" i="2"/>
  <c r="BB32702" i="2"/>
  <c r="BB32703" i="2"/>
  <c r="BB32704" i="2"/>
  <c r="BB32705" i="2"/>
  <c r="BB32706" i="2"/>
  <c r="BB32707" i="2"/>
  <c r="BB32708" i="2"/>
  <c r="BB32709" i="2"/>
  <c r="BB32710" i="2"/>
  <c r="BB32711" i="2"/>
  <c r="BB32712" i="2"/>
  <c r="BB32713" i="2"/>
  <c r="BB32714" i="2"/>
  <c r="BB32715" i="2"/>
  <c r="BB32716" i="2"/>
  <c r="BB32717" i="2"/>
  <c r="BB32718" i="2"/>
  <c r="BB32719" i="2"/>
  <c r="BB32720" i="2"/>
  <c r="BB32721" i="2"/>
  <c r="BB32722" i="2"/>
  <c r="BB32723" i="2"/>
  <c r="BB32724" i="2"/>
  <c r="BB32725" i="2"/>
  <c r="BB32726" i="2"/>
  <c r="BB32727" i="2"/>
  <c r="BB32728" i="2"/>
  <c r="BB32729" i="2"/>
  <c r="BB32730" i="2"/>
  <c r="BB32731" i="2"/>
  <c r="BB32732" i="2"/>
  <c r="BB32733" i="2"/>
  <c r="BB32734" i="2"/>
  <c r="BB32735" i="2"/>
  <c r="BB32736" i="2"/>
  <c r="BB32737" i="2"/>
  <c r="BB32738" i="2"/>
  <c r="BB32739" i="2"/>
  <c r="BB32740" i="2"/>
  <c r="BB32741" i="2"/>
  <c r="BB32742" i="2"/>
  <c r="BB32743" i="2"/>
  <c r="BB32744" i="2"/>
  <c r="BB32745" i="2"/>
  <c r="BB32746" i="2"/>
  <c r="BB32747" i="2"/>
  <c r="BB32748" i="2"/>
  <c r="BB32749" i="2"/>
  <c r="BB32750" i="2"/>
  <c r="BB32751" i="2"/>
  <c r="BB32752" i="2"/>
  <c r="BB32753" i="2"/>
  <c r="BB32754" i="2"/>
  <c r="BB32755" i="2"/>
  <c r="BB32756" i="2"/>
  <c r="BB32757" i="2"/>
  <c r="BB32758" i="2"/>
  <c r="BB32759" i="2"/>
  <c r="BB32760" i="2"/>
  <c r="BB32761" i="2"/>
  <c r="BB32762" i="2"/>
  <c r="BB32763" i="2"/>
  <c r="BB32764" i="2"/>
  <c r="BB32765" i="2"/>
  <c r="BB32766" i="2"/>
  <c r="BB32767" i="2"/>
  <c r="BB32768" i="2"/>
  <c r="BB32769" i="2"/>
  <c r="BB32770" i="2"/>
  <c r="BB32771" i="2"/>
  <c r="BB32772" i="2"/>
  <c r="BB32773" i="2"/>
  <c r="BB32774" i="2"/>
  <c r="BB32775" i="2"/>
  <c r="BB32776" i="2"/>
  <c r="BB32777" i="2"/>
  <c r="BB32778" i="2"/>
  <c r="BB32779" i="2"/>
  <c r="BB32780" i="2"/>
  <c r="BB32781" i="2"/>
  <c r="BB32782" i="2"/>
  <c r="BB32783" i="2"/>
  <c r="BB32784" i="2"/>
  <c r="BB32785" i="2"/>
  <c r="BB32786" i="2"/>
  <c r="BB32787" i="2"/>
  <c r="BB32788" i="2"/>
  <c r="BB32789" i="2"/>
  <c r="BB32790" i="2"/>
  <c r="BB32791" i="2"/>
  <c r="BB32792" i="2"/>
  <c r="BB32793" i="2"/>
  <c r="BB32794" i="2"/>
  <c r="BB32795" i="2"/>
  <c r="BB32796" i="2"/>
  <c r="BB32797" i="2"/>
  <c r="BB32798" i="2"/>
  <c r="BB32799" i="2"/>
  <c r="BB32800" i="2"/>
  <c r="BB32801" i="2"/>
  <c r="BB32802" i="2"/>
  <c r="BB32803" i="2"/>
  <c r="BB32804" i="2"/>
  <c r="BB32805" i="2"/>
  <c r="BB32806" i="2"/>
  <c r="BB32807" i="2"/>
  <c r="BB32808" i="2"/>
  <c r="BB32809" i="2"/>
  <c r="BB32810" i="2"/>
  <c r="BB32811" i="2"/>
  <c r="BB32812" i="2"/>
  <c r="BB32813" i="2"/>
  <c r="BB32814" i="2"/>
  <c r="BB32815" i="2"/>
  <c r="BB32816" i="2"/>
  <c r="BB32817" i="2"/>
  <c r="BB32818" i="2"/>
  <c r="BB32819" i="2"/>
  <c r="BB32820" i="2"/>
  <c r="BB32821" i="2"/>
  <c r="BB32822" i="2"/>
  <c r="BB32823" i="2"/>
  <c r="BB32824" i="2"/>
  <c r="BB32825" i="2"/>
  <c r="BB32826" i="2"/>
  <c r="BB32827" i="2"/>
  <c r="BB32828" i="2"/>
  <c r="BB32829" i="2"/>
  <c r="BB32830" i="2"/>
  <c r="BB32831" i="2"/>
  <c r="BB32832" i="2"/>
  <c r="BB32833" i="2"/>
  <c r="BB32834" i="2"/>
  <c r="BB32835" i="2"/>
  <c r="BB32836" i="2"/>
  <c r="BB32837" i="2"/>
  <c r="BB32838" i="2"/>
  <c r="BB32839" i="2"/>
  <c r="BB32840" i="2"/>
  <c r="BB32841" i="2"/>
  <c r="BB32842" i="2"/>
  <c r="BB32843" i="2"/>
  <c r="BB32844" i="2"/>
  <c r="BB32845" i="2"/>
  <c r="BB32846" i="2"/>
  <c r="BB32847" i="2"/>
  <c r="BB32848" i="2"/>
  <c r="BB32849" i="2"/>
  <c r="BB32850" i="2"/>
  <c r="BB32851" i="2"/>
  <c r="BB32852" i="2"/>
  <c r="BB32853" i="2"/>
  <c r="BB32854" i="2"/>
  <c r="BB32855" i="2"/>
  <c r="BB32856" i="2"/>
  <c r="BB32857" i="2"/>
  <c r="BB32858" i="2"/>
  <c r="BB32859" i="2"/>
  <c r="BB32860" i="2"/>
  <c r="BB32861" i="2"/>
  <c r="BB32862" i="2"/>
  <c r="BB32863" i="2"/>
  <c r="BB32864" i="2"/>
  <c r="BB32865" i="2"/>
  <c r="BB32866" i="2"/>
  <c r="BB32867" i="2"/>
  <c r="BB32868" i="2"/>
  <c r="BB32869" i="2"/>
  <c r="BB32870" i="2"/>
  <c r="BB32871" i="2"/>
  <c r="BB32872" i="2"/>
  <c r="BB32873" i="2"/>
  <c r="BB32874" i="2"/>
  <c r="BB32875" i="2"/>
  <c r="BB32876" i="2"/>
  <c r="BB32877" i="2"/>
  <c r="BB32878" i="2"/>
  <c r="BB32879" i="2"/>
  <c r="BB32880" i="2"/>
  <c r="BB32881" i="2"/>
  <c r="BB32882" i="2"/>
  <c r="BB32883" i="2"/>
  <c r="BB32884" i="2"/>
  <c r="BB32885" i="2"/>
  <c r="BB32886" i="2"/>
  <c r="BB32887" i="2"/>
  <c r="BB32888" i="2"/>
  <c r="BB32889" i="2"/>
  <c r="BB32890" i="2"/>
  <c r="BB32891" i="2"/>
  <c r="BB32892" i="2"/>
  <c r="BB32893" i="2"/>
  <c r="BB32894" i="2"/>
  <c r="BB32895" i="2"/>
  <c r="BB32896" i="2"/>
  <c r="BB32897" i="2"/>
  <c r="BB32898" i="2"/>
  <c r="BB32899" i="2"/>
  <c r="BB32900" i="2"/>
  <c r="BB32901" i="2"/>
  <c r="BB32902" i="2"/>
  <c r="BB32903" i="2"/>
  <c r="BB32904" i="2"/>
  <c r="BB32905" i="2"/>
  <c r="BB32906" i="2"/>
  <c r="BB32907" i="2"/>
  <c r="BB32908" i="2"/>
  <c r="BB32909" i="2"/>
  <c r="BB32910" i="2"/>
  <c r="BB32911" i="2"/>
  <c r="BB32912" i="2"/>
  <c r="BB32913" i="2"/>
  <c r="BB32914" i="2"/>
  <c r="BB32915" i="2"/>
  <c r="BB32916" i="2"/>
  <c r="BB32917" i="2"/>
  <c r="BB32918" i="2"/>
  <c r="BB32919" i="2"/>
  <c r="BB32920" i="2"/>
  <c r="BB32921" i="2"/>
  <c r="BB32922" i="2"/>
  <c r="BB32923" i="2"/>
  <c r="BB32924" i="2"/>
  <c r="BB32925" i="2"/>
  <c r="BB32926" i="2"/>
  <c r="BB32927" i="2"/>
  <c r="BB32928" i="2"/>
  <c r="BB32929" i="2"/>
  <c r="BB32930" i="2"/>
  <c r="BB32931" i="2"/>
  <c r="BB32932" i="2"/>
  <c r="BB32933" i="2"/>
  <c r="BB32934" i="2"/>
  <c r="BB32935" i="2"/>
  <c r="BB32936" i="2"/>
  <c r="BB32937" i="2"/>
  <c r="BB32938" i="2"/>
  <c r="BB32939" i="2"/>
  <c r="BB32940" i="2"/>
  <c r="BB32941" i="2"/>
  <c r="BB32942" i="2"/>
  <c r="BB32943" i="2"/>
  <c r="BB32944" i="2"/>
  <c r="BB32945" i="2"/>
  <c r="BB32946" i="2"/>
  <c r="BB32947" i="2"/>
  <c r="BB32948" i="2"/>
  <c r="BB32949" i="2"/>
  <c r="BB32950" i="2"/>
  <c r="BB32951" i="2"/>
  <c r="BB32952" i="2"/>
  <c r="BB32953" i="2"/>
  <c r="BB32954" i="2"/>
  <c r="BB32955" i="2"/>
  <c r="BB32956" i="2"/>
  <c r="BB32957" i="2"/>
  <c r="BB32958" i="2"/>
  <c r="BB32959" i="2"/>
  <c r="BB32960" i="2"/>
  <c r="BB32961" i="2"/>
  <c r="BB32962" i="2"/>
  <c r="BB32963" i="2"/>
  <c r="BB32964" i="2"/>
  <c r="BB32965" i="2"/>
  <c r="BB32966" i="2"/>
  <c r="BB32967" i="2"/>
  <c r="BB32968" i="2"/>
  <c r="BB32969" i="2"/>
  <c r="BB32970" i="2"/>
  <c r="BB32971" i="2"/>
  <c r="BB32972" i="2"/>
  <c r="BB32973" i="2"/>
  <c r="BB32974" i="2"/>
  <c r="BB32975" i="2"/>
  <c r="BB32976" i="2"/>
  <c r="BB32977" i="2"/>
  <c r="BB32978" i="2"/>
  <c r="BB32979" i="2"/>
  <c r="BB32980" i="2"/>
  <c r="BB32981" i="2"/>
  <c r="BB32982" i="2"/>
  <c r="BB32983" i="2"/>
  <c r="BB32984" i="2"/>
  <c r="BB32985" i="2"/>
  <c r="BB32986" i="2"/>
  <c r="BB32987" i="2"/>
  <c r="BB32988" i="2"/>
  <c r="BB32989" i="2"/>
  <c r="BB32990" i="2"/>
  <c r="BB32991" i="2"/>
  <c r="BB32992" i="2"/>
  <c r="BB32993" i="2"/>
  <c r="BB32994" i="2"/>
  <c r="BB32995" i="2"/>
  <c r="BB32996" i="2"/>
  <c r="BB32997" i="2"/>
  <c r="BB32998" i="2"/>
  <c r="BB32999" i="2"/>
  <c r="BB33000" i="2"/>
  <c r="BB33001" i="2"/>
  <c r="BB33002" i="2"/>
  <c r="BB33003" i="2"/>
  <c r="BB33004" i="2"/>
  <c r="BB33005" i="2"/>
  <c r="BB33006" i="2"/>
  <c r="BB33007" i="2"/>
  <c r="BB33008" i="2"/>
  <c r="BB33009" i="2"/>
  <c r="BB33010" i="2"/>
  <c r="BB33011" i="2"/>
  <c r="BB33012" i="2"/>
  <c r="BB33013" i="2"/>
  <c r="BB33014" i="2"/>
  <c r="BB33015" i="2"/>
  <c r="BB33016" i="2"/>
  <c r="BB33017" i="2"/>
  <c r="BB33018" i="2"/>
  <c r="BB33019" i="2"/>
  <c r="BB33020" i="2"/>
  <c r="BB33021" i="2"/>
  <c r="BB33022" i="2"/>
  <c r="BB33023" i="2"/>
  <c r="BB33024" i="2"/>
  <c r="BB33025" i="2"/>
  <c r="BB33026" i="2"/>
  <c r="BB33027" i="2"/>
  <c r="BB33028" i="2"/>
  <c r="BB33029" i="2"/>
  <c r="BB33030" i="2"/>
  <c r="BB33031" i="2"/>
  <c r="BB33032" i="2"/>
  <c r="BB33033" i="2"/>
  <c r="BB33034" i="2"/>
  <c r="BB33035" i="2"/>
  <c r="BB33036" i="2"/>
  <c r="BB33037" i="2"/>
  <c r="BB33038" i="2"/>
  <c r="BB33039" i="2"/>
  <c r="BB33040" i="2"/>
  <c r="BB33041" i="2"/>
  <c r="BB33042" i="2"/>
  <c r="BB33043" i="2"/>
  <c r="BB33044" i="2"/>
  <c r="BB33045" i="2"/>
  <c r="BB33046" i="2"/>
  <c r="BB33047" i="2"/>
  <c r="BB33048" i="2"/>
  <c r="BB33049" i="2"/>
  <c r="BB33050" i="2"/>
  <c r="BB33051" i="2"/>
  <c r="BB33052" i="2"/>
  <c r="BB33053" i="2"/>
  <c r="BB33054" i="2"/>
  <c r="BB33055" i="2"/>
  <c r="BB33056" i="2"/>
  <c r="BB33057" i="2"/>
  <c r="BB33058" i="2"/>
  <c r="BB33059" i="2"/>
  <c r="BB33060" i="2"/>
  <c r="BB33061" i="2"/>
  <c r="BB33062" i="2"/>
  <c r="BB33063" i="2"/>
  <c r="BB33064" i="2"/>
  <c r="BB33065" i="2"/>
  <c r="BB33066" i="2"/>
  <c r="BB33067" i="2"/>
  <c r="BB33068" i="2"/>
  <c r="BB33069" i="2"/>
  <c r="BB33070" i="2"/>
  <c r="BB33071" i="2"/>
  <c r="BB33072" i="2"/>
  <c r="BB33073" i="2"/>
  <c r="BB33074" i="2"/>
  <c r="BB33075" i="2"/>
  <c r="BB33076" i="2"/>
  <c r="BB33077" i="2"/>
  <c r="BB33078" i="2"/>
  <c r="BB33079" i="2"/>
  <c r="BB33080" i="2"/>
  <c r="BB33081" i="2"/>
  <c r="BB33082" i="2"/>
  <c r="BB33083" i="2"/>
  <c r="BB33084" i="2"/>
  <c r="BB33085" i="2"/>
  <c r="BB33086" i="2"/>
  <c r="BB33087" i="2"/>
  <c r="BB33088" i="2"/>
  <c r="BB33089" i="2"/>
  <c r="BB33090" i="2"/>
  <c r="BB33091" i="2"/>
  <c r="BB33092" i="2"/>
  <c r="BB33093" i="2"/>
  <c r="BB33094" i="2"/>
  <c r="BB33095" i="2"/>
  <c r="BB33096" i="2"/>
  <c r="BB33097" i="2"/>
  <c r="BB33098" i="2"/>
  <c r="BB33099" i="2"/>
  <c r="BB33100" i="2"/>
  <c r="BB33101" i="2"/>
  <c r="BB33102" i="2"/>
  <c r="BB33103" i="2"/>
  <c r="BB33104" i="2"/>
  <c r="BB33105" i="2"/>
  <c r="BB33106" i="2"/>
  <c r="BB33107" i="2"/>
  <c r="BB33108" i="2"/>
  <c r="BB33109" i="2"/>
  <c r="BB33110" i="2"/>
  <c r="BB33111" i="2"/>
  <c r="BB33112" i="2"/>
  <c r="BB33113" i="2"/>
  <c r="BB33114" i="2"/>
  <c r="BB33115" i="2"/>
  <c r="BB33116" i="2"/>
  <c r="BB33117" i="2"/>
  <c r="BB33118" i="2"/>
  <c r="BB33119" i="2"/>
  <c r="BB33120" i="2"/>
  <c r="BB33121" i="2"/>
  <c r="BB33122" i="2"/>
  <c r="BB33123" i="2"/>
  <c r="BB33124" i="2"/>
  <c r="BB33125" i="2"/>
  <c r="BB33126" i="2"/>
  <c r="BB33127" i="2"/>
  <c r="BB33128" i="2"/>
  <c r="BB33129" i="2"/>
  <c r="BB33130" i="2"/>
  <c r="BB33131" i="2"/>
  <c r="BB33132" i="2"/>
  <c r="BB33133" i="2"/>
  <c r="BB33134" i="2"/>
  <c r="BB33135" i="2"/>
  <c r="BB33136" i="2"/>
  <c r="BB33137" i="2"/>
  <c r="BB33138" i="2"/>
  <c r="BB33139" i="2"/>
  <c r="BB33140" i="2"/>
  <c r="BB33141" i="2"/>
  <c r="BB33142" i="2"/>
  <c r="BB33143" i="2"/>
  <c r="BB33144" i="2"/>
  <c r="BB33145" i="2"/>
  <c r="BB33146" i="2"/>
  <c r="BB33147" i="2"/>
  <c r="BB33148" i="2"/>
  <c r="BB33149" i="2"/>
  <c r="BB33150" i="2"/>
  <c r="BB33151" i="2"/>
  <c r="BB33152" i="2"/>
  <c r="BB33153" i="2"/>
  <c r="BB33154" i="2"/>
  <c r="BB33155" i="2"/>
  <c r="BB33156" i="2"/>
  <c r="BB33157" i="2"/>
  <c r="BB33158" i="2"/>
  <c r="BB33159" i="2"/>
  <c r="BB33160" i="2"/>
  <c r="BB33161" i="2"/>
  <c r="BB33162" i="2"/>
  <c r="BB33163" i="2"/>
  <c r="BB33164" i="2"/>
  <c r="BB33165" i="2"/>
  <c r="BB33166" i="2"/>
  <c r="BB33167" i="2"/>
  <c r="BB33168" i="2"/>
  <c r="BB33169" i="2"/>
  <c r="BB33170" i="2"/>
  <c r="BB33171" i="2"/>
  <c r="BB33172" i="2"/>
  <c r="BB33173" i="2"/>
  <c r="BB33174" i="2"/>
  <c r="BB33175" i="2"/>
  <c r="BB33176" i="2"/>
  <c r="BB33177" i="2"/>
  <c r="BB33178" i="2"/>
  <c r="BB33179" i="2"/>
  <c r="BB33180" i="2"/>
  <c r="BB33181" i="2"/>
  <c r="BB33182" i="2"/>
  <c r="BB33183" i="2"/>
  <c r="BB33184" i="2"/>
  <c r="BB33185" i="2"/>
  <c r="BB33186" i="2"/>
  <c r="BB33187" i="2"/>
  <c r="BB33188" i="2"/>
  <c r="BB33189" i="2"/>
  <c r="BB33190" i="2"/>
  <c r="BB33191" i="2"/>
  <c r="BB33192" i="2"/>
  <c r="BB33193" i="2"/>
  <c r="BB33194" i="2"/>
  <c r="BB33195" i="2"/>
  <c r="BB33196" i="2"/>
  <c r="BB33197" i="2"/>
  <c r="BB33198" i="2"/>
  <c r="BB33199" i="2"/>
  <c r="BB33200" i="2"/>
  <c r="BB33201" i="2"/>
  <c r="BB33202" i="2"/>
  <c r="BB33203" i="2"/>
  <c r="BB33204" i="2"/>
  <c r="BB33205" i="2"/>
  <c r="BB33206" i="2"/>
  <c r="BB33207" i="2"/>
  <c r="BB33208" i="2"/>
  <c r="BB33209" i="2"/>
  <c r="BB33210" i="2"/>
  <c r="BB33211" i="2"/>
  <c r="BB33212" i="2"/>
  <c r="BB33213" i="2"/>
  <c r="BB33214" i="2"/>
  <c r="BB33215" i="2"/>
  <c r="BB33216" i="2"/>
  <c r="BB33217" i="2"/>
  <c r="BB33218" i="2"/>
  <c r="BB33219" i="2"/>
  <c r="BB33220" i="2"/>
  <c r="BB33221" i="2"/>
  <c r="BB33222" i="2"/>
  <c r="BB33223" i="2"/>
  <c r="BB33224" i="2"/>
  <c r="BB33225" i="2"/>
  <c r="BB33226" i="2"/>
  <c r="BB33227" i="2"/>
  <c r="BB33228" i="2"/>
  <c r="BB33229" i="2"/>
  <c r="BB33230" i="2"/>
  <c r="BB33231" i="2"/>
  <c r="BB33232" i="2"/>
  <c r="BB33233" i="2"/>
  <c r="BB33234" i="2"/>
  <c r="BB33235" i="2"/>
  <c r="BB33236" i="2"/>
  <c r="BB33237" i="2"/>
  <c r="BB33238" i="2"/>
  <c r="BB33239" i="2"/>
  <c r="BB33240" i="2"/>
  <c r="BB33241" i="2"/>
  <c r="BB33242" i="2"/>
  <c r="BB33243" i="2"/>
  <c r="BB33244" i="2"/>
  <c r="BB33245" i="2"/>
  <c r="BB33246" i="2"/>
  <c r="BB33247" i="2"/>
  <c r="BB33248" i="2"/>
  <c r="BB33249" i="2"/>
  <c r="BB33250" i="2"/>
  <c r="BB33251" i="2"/>
  <c r="BB33252" i="2"/>
  <c r="BB33253" i="2"/>
  <c r="BB33254" i="2"/>
  <c r="BB33255" i="2"/>
  <c r="BB33256" i="2"/>
  <c r="BB33257" i="2"/>
  <c r="BB33258" i="2"/>
  <c r="BB33259" i="2"/>
  <c r="BB33260" i="2"/>
  <c r="BB33261" i="2"/>
  <c r="BB33262" i="2"/>
  <c r="BB33263" i="2"/>
  <c r="BB33264" i="2"/>
  <c r="BB33265" i="2"/>
  <c r="BB33266" i="2"/>
  <c r="BB33267" i="2"/>
  <c r="BB33268" i="2"/>
  <c r="BB33269" i="2"/>
  <c r="BB33270" i="2"/>
  <c r="BB33271" i="2"/>
  <c r="BB33272" i="2"/>
  <c r="BB33273" i="2"/>
  <c r="BB33274" i="2"/>
  <c r="BB33275" i="2"/>
  <c r="BB33276" i="2"/>
  <c r="BB33277" i="2"/>
  <c r="BB33278" i="2"/>
  <c r="BB33279" i="2"/>
  <c r="BB33280" i="2"/>
  <c r="BB33281" i="2"/>
  <c r="BB33282" i="2"/>
  <c r="BB33283" i="2"/>
  <c r="BB33284" i="2"/>
  <c r="BB33285" i="2"/>
  <c r="BB33286" i="2"/>
  <c r="BB33287" i="2"/>
  <c r="BB33288" i="2"/>
  <c r="BB33289" i="2"/>
  <c r="BB33290" i="2"/>
  <c r="BB33291" i="2"/>
  <c r="BB33292" i="2"/>
  <c r="BB33293" i="2"/>
  <c r="BB33294" i="2"/>
  <c r="BB33295" i="2"/>
  <c r="BB33296" i="2"/>
  <c r="BB33297" i="2"/>
  <c r="BB33298" i="2"/>
  <c r="BB33299" i="2"/>
  <c r="BB33300" i="2"/>
  <c r="BB33301" i="2"/>
  <c r="BB33302" i="2"/>
  <c r="BB33303" i="2"/>
  <c r="BB33304" i="2"/>
  <c r="BB33305" i="2"/>
  <c r="BB33306" i="2"/>
  <c r="BB33307" i="2"/>
  <c r="BB33308" i="2"/>
  <c r="BB33309" i="2"/>
  <c r="BB33310" i="2"/>
  <c r="BB33311" i="2"/>
  <c r="BB33312" i="2"/>
  <c r="BB33313" i="2"/>
  <c r="BB33314" i="2"/>
  <c r="BB33315" i="2"/>
  <c r="BB33316" i="2"/>
  <c r="BB33317" i="2"/>
  <c r="BB33318" i="2"/>
  <c r="BB33319" i="2"/>
  <c r="BB33320" i="2"/>
  <c r="BB33321" i="2"/>
  <c r="BB33322" i="2"/>
  <c r="BB33323" i="2"/>
  <c r="BB33324" i="2"/>
  <c r="BB33325" i="2"/>
  <c r="BB33326" i="2"/>
  <c r="BB33327" i="2"/>
  <c r="BB33328" i="2"/>
  <c r="BB33329" i="2"/>
  <c r="BB33330" i="2"/>
  <c r="BB33331" i="2"/>
  <c r="BB33332" i="2"/>
  <c r="BB33333" i="2"/>
  <c r="BB33334" i="2"/>
  <c r="BB33335" i="2"/>
  <c r="BB33336" i="2"/>
  <c r="BB33337" i="2"/>
  <c r="BB33338" i="2"/>
  <c r="BB33339" i="2"/>
  <c r="BB33340" i="2"/>
  <c r="BB33341" i="2"/>
  <c r="BB33342" i="2"/>
  <c r="BB33343" i="2"/>
  <c r="BB33344" i="2"/>
  <c r="BB33345" i="2"/>
  <c r="BB33346" i="2"/>
  <c r="BB33347" i="2"/>
  <c r="BB33348" i="2"/>
  <c r="BB33349" i="2"/>
  <c r="BB33350" i="2"/>
  <c r="BB33351" i="2"/>
  <c r="BB33352" i="2"/>
  <c r="BB33353" i="2"/>
  <c r="BB33354" i="2"/>
  <c r="BB33355" i="2"/>
  <c r="BB33356" i="2"/>
  <c r="BB33357" i="2"/>
  <c r="BB33358" i="2"/>
  <c r="BB33359" i="2"/>
  <c r="BB33360" i="2"/>
  <c r="BB33361" i="2"/>
  <c r="BB33362" i="2"/>
  <c r="BB33363" i="2"/>
  <c r="BB33364" i="2"/>
  <c r="BB33365" i="2"/>
  <c r="BB33366" i="2"/>
  <c r="BB33367" i="2"/>
  <c r="BB33368" i="2"/>
  <c r="BB33369" i="2"/>
  <c r="BB33370" i="2"/>
  <c r="BB33371" i="2"/>
  <c r="BB33372" i="2"/>
  <c r="BB33373" i="2"/>
  <c r="BB33374" i="2"/>
  <c r="BB33375" i="2"/>
  <c r="BB33376" i="2"/>
  <c r="BB33377" i="2"/>
  <c r="BB33378" i="2"/>
  <c r="BB33379" i="2"/>
  <c r="BB33380" i="2"/>
  <c r="BB33381" i="2"/>
  <c r="BB33382" i="2"/>
  <c r="BB33383" i="2"/>
  <c r="BB33384" i="2"/>
  <c r="BB33385" i="2"/>
  <c r="BB33386" i="2"/>
  <c r="BB33387" i="2"/>
  <c r="BB33388" i="2"/>
  <c r="BB33389" i="2"/>
  <c r="BB33390" i="2"/>
  <c r="BB33391" i="2"/>
  <c r="BB33392" i="2"/>
  <c r="BB33393" i="2"/>
  <c r="BB33394" i="2"/>
  <c r="BB33395" i="2"/>
  <c r="BB33396" i="2"/>
  <c r="BB33397" i="2"/>
  <c r="BB33398" i="2"/>
  <c r="BB33399" i="2"/>
  <c r="BB33400" i="2"/>
  <c r="BB33401" i="2"/>
  <c r="BB33402" i="2"/>
  <c r="BB33403" i="2"/>
  <c r="BB33404" i="2"/>
  <c r="BB33405" i="2"/>
  <c r="BB33406" i="2"/>
  <c r="BB33407" i="2"/>
  <c r="BB33408" i="2"/>
  <c r="BB33409" i="2"/>
  <c r="BB33410" i="2"/>
  <c r="BB33411" i="2"/>
  <c r="BB33412" i="2"/>
  <c r="BB33413" i="2"/>
  <c r="BB33414" i="2"/>
  <c r="BB33415" i="2"/>
  <c r="BB33416" i="2"/>
  <c r="BB33417" i="2"/>
  <c r="BB33418" i="2"/>
  <c r="BB33419" i="2"/>
  <c r="BB33420" i="2"/>
  <c r="BB33421" i="2"/>
  <c r="BB33422" i="2"/>
  <c r="BB33423" i="2"/>
  <c r="BB33424" i="2"/>
  <c r="BB33425" i="2"/>
  <c r="BB33426" i="2"/>
  <c r="BB33427" i="2"/>
  <c r="BB33428" i="2"/>
  <c r="BB33429" i="2"/>
  <c r="BB33430" i="2"/>
  <c r="BB33431" i="2"/>
  <c r="BB33432" i="2"/>
  <c r="BB33433" i="2"/>
  <c r="BB33434" i="2"/>
  <c r="BB33435" i="2"/>
  <c r="BB33436" i="2"/>
  <c r="BB33437" i="2"/>
  <c r="BB33438" i="2"/>
  <c r="BB33439" i="2"/>
  <c r="BB33440" i="2"/>
  <c r="BB33441" i="2"/>
  <c r="BB33442" i="2"/>
  <c r="BB33443" i="2"/>
  <c r="BB33444" i="2"/>
  <c r="BB33445" i="2"/>
  <c r="BB33446" i="2"/>
  <c r="BB33447" i="2"/>
  <c r="BB33448" i="2"/>
  <c r="BB33449" i="2"/>
  <c r="BB33450" i="2"/>
  <c r="BB33451" i="2"/>
  <c r="BB33452" i="2"/>
  <c r="BB33453" i="2"/>
  <c r="BB33454" i="2"/>
  <c r="BB33455" i="2"/>
  <c r="BB33456" i="2"/>
  <c r="BB33457" i="2"/>
  <c r="BB33458" i="2"/>
  <c r="BB33459" i="2"/>
  <c r="BB33460" i="2"/>
  <c r="BB33461" i="2"/>
  <c r="BB33462" i="2"/>
  <c r="BB33463" i="2"/>
  <c r="BB33464" i="2"/>
  <c r="BB33465" i="2"/>
  <c r="BB33466" i="2"/>
  <c r="BB33467" i="2"/>
  <c r="BB33468" i="2"/>
  <c r="BB33469" i="2"/>
  <c r="BB33470" i="2"/>
  <c r="BB33471" i="2"/>
  <c r="BB33472" i="2"/>
  <c r="BB33473" i="2"/>
  <c r="BB33474" i="2"/>
  <c r="BB33475" i="2"/>
  <c r="BB33476" i="2"/>
  <c r="BB33477" i="2"/>
  <c r="BB33478" i="2"/>
  <c r="BB33479" i="2"/>
  <c r="BB33480" i="2"/>
  <c r="BB33481" i="2"/>
  <c r="BB33482" i="2"/>
  <c r="BB33483" i="2"/>
  <c r="BB33484" i="2"/>
  <c r="BB33485" i="2"/>
  <c r="BB33486" i="2"/>
  <c r="BB33487" i="2"/>
  <c r="BB33488" i="2"/>
  <c r="BB33489" i="2"/>
  <c r="BB33490" i="2"/>
  <c r="BB33491" i="2"/>
  <c r="BB33492" i="2"/>
  <c r="BB33493" i="2"/>
  <c r="BB33494" i="2"/>
  <c r="BB33495" i="2"/>
  <c r="BB33496" i="2"/>
  <c r="BB33497" i="2"/>
  <c r="BB33498" i="2"/>
  <c r="BB33499" i="2"/>
  <c r="BB33500" i="2"/>
  <c r="BB33501" i="2"/>
  <c r="BB33502" i="2"/>
  <c r="BB33503" i="2"/>
  <c r="BB33504" i="2"/>
  <c r="BB33505" i="2"/>
  <c r="BB33506" i="2"/>
  <c r="BB33507" i="2"/>
  <c r="BB33508" i="2"/>
  <c r="BB33509" i="2"/>
  <c r="BB33510" i="2"/>
  <c r="BB33511" i="2"/>
  <c r="BB33512" i="2"/>
  <c r="BB33513" i="2"/>
  <c r="BB33514" i="2"/>
  <c r="BB33515" i="2"/>
  <c r="BB33516" i="2"/>
  <c r="BB33517" i="2"/>
  <c r="BB33518" i="2"/>
  <c r="BB33519" i="2"/>
  <c r="BB33520" i="2"/>
  <c r="BB33521" i="2"/>
  <c r="BB33522" i="2"/>
  <c r="BB33523" i="2"/>
  <c r="BB33524" i="2"/>
  <c r="BB33525" i="2"/>
  <c r="BB33526" i="2"/>
  <c r="BB33527" i="2"/>
  <c r="BB33528" i="2"/>
  <c r="BB33529" i="2"/>
  <c r="BB33530" i="2"/>
  <c r="BB33531" i="2"/>
  <c r="BB33532" i="2"/>
  <c r="BB33533" i="2"/>
  <c r="BB33534" i="2"/>
  <c r="BB33535" i="2"/>
  <c r="BB33536" i="2"/>
  <c r="BB33537" i="2"/>
  <c r="BB33538" i="2"/>
  <c r="BB33539" i="2"/>
  <c r="BB33540" i="2"/>
  <c r="BB33541" i="2"/>
  <c r="BB33542" i="2"/>
  <c r="BB33543" i="2"/>
  <c r="BB33544" i="2"/>
  <c r="BB33545" i="2"/>
  <c r="BB33546" i="2"/>
  <c r="BB33547" i="2"/>
  <c r="BB33548" i="2"/>
  <c r="BB33549" i="2"/>
  <c r="BB33550" i="2"/>
  <c r="BB33551" i="2"/>
  <c r="BB33552" i="2"/>
  <c r="BB33553" i="2"/>
  <c r="BB33554" i="2"/>
  <c r="BB33555" i="2"/>
  <c r="BB33556" i="2"/>
  <c r="BB33557" i="2"/>
  <c r="BB33558" i="2"/>
  <c r="BB33559" i="2"/>
  <c r="BB33560" i="2"/>
  <c r="BB33561" i="2"/>
  <c r="BB33562" i="2"/>
  <c r="BB33563" i="2"/>
  <c r="BB33564" i="2"/>
  <c r="BB33565" i="2"/>
  <c r="BB33566" i="2"/>
  <c r="BB33567" i="2"/>
  <c r="BB33568" i="2"/>
  <c r="BB33569" i="2"/>
  <c r="BB33570" i="2"/>
  <c r="BB33571" i="2"/>
  <c r="BB33572" i="2"/>
  <c r="BB33573" i="2"/>
  <c r="BB33574" i="2"/>
  <c r="BB33575" i="2"/>
  <c r="BB33576" i="2"/>
  <c r="BB33577" i="2"/>
  <c r="BB33578" i="2"/>
  <c r="BB33579" i="2"/>
  <c r="BB33580" i="2"/>
  <c r="BB33581" i="2"/>
  <c r="BB33582" i="2"/>
  <c r="BB33583" i="2"/>
  <c r="BB33584" i="2"/>
  <c r="BB33585" i="2"/>
  <c r="BB33586" i="2"/>
  <c r="BB33587" i="2"/>
  <c r="BB33588" i="2"/>
  <c r="BB33589" i="2"/>
  <c r="BB33590" i="2"/>
  <c r="BB33591" i="2"/>
  <c r="BB33592" i="2"/>
  <c r="BB33593" i="2"/>
  <c r="BB33594" i="2"/>
  <c r="BB33595" i="2"/>
  <c r="BB33596" i="2"/>
  <c r="BB33597" i="2"/>
  <c r="BB33598" i="2"/>
  <c r="BB33599" i="2"/>
  <c r="BB33600" i="2"/>
  <c r="BB33601" i="2"/>
  <c r="BB33602" i="2"/>
  <c r="BB33603" i="2"/>
  <c r="BB33604" i="2"/>
  <c r="BB33605" i="2"/>
  <c r="BB33606" i="2"/>
  <c r="BB33607" i="2"/>
  <c r="BB33608" i="2"/>
  <c r="BB33609" i="2"/>
  <c r="BB33610" i="2"/>
  <c r="BB33611" i="2"/>
  <c r="BB33612" i="2"/>
  <c r="BB33613" i="2"/>
  <c r="BB33614" i="2"/>
  <c r="BB33615" i="2"/>
  <c r="BB33616" i="2"/>
  <c r="BB33617" i="2"/>
  <c r="BB33618" i="2"/>
  <c r="BB33619" i="2"/>
  <c r="BB33620" i="2"/>
  <c r="BB33621" i="2"/>
  <c r="BB33622" i="2"/>
  <c r="BB33623" i="2"/>
  <c r="BB33624" i="2"/>
  <c r="BB33625" i="2"/>
  <c r="BB33626" i="2"/>
  <c r="BB33627" i="2"/>
  <c r="BB33628" i="2"/>
  <c r="BB33629" i="2"/>
  <c r="BB33630" i="2"/>
  <c r="BB33631" i="2"/>
  <c r="BB33632" i="2"/>
  <c r="BB33633" i="2"/>
  <c r="BB33634" i="2"/>
  <c r="BB33635" i="2"/>
  <c r="BB33636" i="2"/>
  <c r="BB33637" i="2"/>
  <c r="BB33638" i="2"/>
  <c r="BB33639" i="2"/>
  <c r="BB33640" i="2"/>
  <c r="BB33641" i="2"/>
  <c r="BB33642" i="2"/>
  <c r="BB33643" i="2"/>
  <c r="BB33644" i="2"/>
  <c r="BB33645" i="2"/>
  <c r="BB33646" i="2"/>
  <c r="BB33647" i="2"/>
  <c r="BB33648" i="2"/>
  <c r="BB33649" i="2"/>
  <c r="BB33650" i="2"/>
  <c r="BB33651" i="2"/>
  <c r="BB33652" i="2"/>
  <c r="BB33653" i="2"/>
  <c r="BB33654" i="2"/>
  <c r="BB33655" i="2"/>
  <c r="BB33656" i="2"/>
  <c r="BB33657" i="2"/>
  <c r="BB33658" i="2"/>
  <c r="BB33659" i="2"/>
  <c r="BB33660" i="2"/>
  <c r="BB33661" i="2"/>
  <c r="BB33662" i="2"/>
  <c r="BB33663" i="2"/>
  <c r="BB33664" i="2"/>
  <c r="BB33665" i="2"/>
  <c r="BB33666" i="2"/>
  <c r="BB33667" i="2"/>
  <c r="BB33668" i="2"/>
  <c r="BB33669" i="2"/>
  <c r="BB33670" i="2"/>
  <c r="BB33671" i="2"/>
  <c r="BB33672" i="2"/>
  <c r="BB33673" i="2"/>
  <c r="BB33674" i="2"/>
  <c r="BB33675" i="2"/>
  <c r="BB33676" i="2"/>
  <c r="BB33677" i="2"/>
  <c r="BB33678" i="2"/>
  <c r="BB33679" i="2"/>
  <c r="BB33680" i="2"/>
  <c r="BB33681" i="2"/>
  <c r="BB33682" i="2"/>
  <c r="BB33683" i="2"/>
  <c r="BB33684" i="2"/>
  <c r="BB33685" i="2"/>
  <c r="BB33686" i="2"/>
  <c r="BB33687" i="2"/>
  <c r="BB33688" i="2"/>
  <c r="BB33689" i="2"/>
  <c r="BB33690" i="2"/>
  <c r="BB33691" i="2"/>
  <c r="BB33692" i="2"/>
  <c r="BB33693" i="2"/>
  <c r="BB33694" i="2"/>
  <c r="BB33695" i="2"/>
  <c r="BB33696" i="2"/>
  <c r="BB33697" i="2"/>
  <c r="BB33698" i="2"/>
  <c r="BB33699" i="2"/>
  <c r="BB33700" i="2"/>
  <c r="BB33701" i="2"/>
  <c r="BB33702" i="2"/>
  <c r="BB33703" i="2"/>
  <c r="BB33704" i="2"/>
  <c r="BB33705" i="2"/>
  <c r="BB33706" i="2"/>
  <c r="BB33707" i="2"/>
  <c r="BB33708" i="2"/>
  <c r="BB33709" i="2"/>
  <c r="BB33710" i="2"/>
  <c r="BB33711" i="2"/>
  <c r="BB33712" i="2"/>
  <c r="BB33713" i="2"/>
  <c r="BB33714" i="2"/>
  <c r="BB33715" i="2"/>
  <c r="BB33716" i="2"/>
  <c r="BB33717" i="2"/>
  <c r="BB33718" i="2"/>
  <c r="BB33719" i="2"/>
  <c r="BB33720" i="2"/>
  <c r="BB33721" i="2"/>
  <c r="BB33722" i="2"/>
  <c r="BB33723" i="2"/>
  <c r="BB33724" i="2"/>
  <c r="BB33725" i="2"/>
  <c r="BB33726" i="2"/>
  <c r="BB33727" i="2"/>
  <c r="BB33728" i="2"/>
  <c r="BB33729" i="2"/>
  <c r="BB33730" i="2"/>
  <c r="BB33731" i="2"/>
  <c r="BB33732" i="2"/>
  <c r="BB33733" i="2"/>
  <c r="BB33734" i="2"/>
  <c r="BB33735" i="2"/>
  <c r="BB33736" i="2"/>
  <c r="BB33737" i="2"/>
  <c r="BB33738" i="2"/>
  <c r="BB33739" i="2"/>
  <c r="BB33740" i="2"/>
  <c r="BB33741" i="2"/>
  <c r="BB33742" i="2"/>
  <c r="BB33743" i="2"/>
  <c r="BB33744" i="2"/>
  <c r="BB33745" i="2"/>
  <c r="BB33746" i="2"/>
  <c r="BB33747" i="2"/>
  <c r="BB33748" i="2"/>
  <c r="BB33749" i="2"/>
  <c r="BB33750" i="2"/>
  <c r="BB33751" i="2"/>
  <c r="BB33752" i="2"/>
  <c r="BB33753" i="2"/>
  <c r="BB33754" i="2"/>
  <c r="BB33755" i="2"/>
  <c r="BB33756" i="2"/>
  <c r="BB33757" i="2"/>
  <c r="BB33758" i="2"/>
  <c r="BB33759" i="2"/>
  <c r="BB33760" i="2"/>
  <c r="BB33761" i="2"/>
  <c r="BB33762" i="2"/>
  <c r="BB33763" i="2"/>
  <c r="BB33764" i="2"/>
  <c r="BB33765" i="2"/>
  <c r="BB33766" i="2"/>
  <c r="BB33767" i="2"/>
  <c r="BB33768" i="2"/>
  <c r="BB33769" i="2"/>
  <c r="BB33770" i="2"/>
  <c r="BB33771" i="2"/>
  <c r="BB33772" i="2"/>
  <c r="BB33773" i="2"/>
  <c r="BB33774" i="2"/>
  <c r="BB33775" i="2"/>
  <c r="BB33776" i="2"/>
  <c r="BB33777" i="2"/>
  <c r="BB33778" i="2"/>
  <c r="BB33779" i="2"/>
  <c r="BB33780" i="2"/>
  <c r="BB33781" i="2"/>
  <c r="BB33782" i="2"/>
  <c r="BB33783" i="2"/>
  <c r="BB33784" i="2"/>
  <c r="BB33785" i="2"/>
  <c r="BB33786" i="2"/>
  <c r="BB33787" i="2"/>
  <c r="BB33788" i="2"/>
  <c r="BB33789" i="2"/>
  <c r="BB33790" i="2"/>
  <c r="BB33791" i="2"/>
  <c r="BB33792" i="2"/>
  <c r="BB33793" i="2"/>
  <c r="BB33794" i="2"/>
  <c r="BB33795" i="2"/>
  <c r="BB33796" i="2"/>
  <c r="BB33797" i="2"/>
  <c r="BB33798" i="2"/>
  <c r="BB33799" i="2"/>
  <c r="BB33800" i="2"/>
  <c r="BB33801" i="2"/>
  <c r="BB33802" i="2"/>
  <c r="BB33803" i="2"/>
  <c r="BB33804" i="2"/>
  <c r="BB33805" i="2"/>
  <c r="BB33806" i="2"/>
  <c r="BB33807" i="2"/>
  <c r="BB33808" i="2"/>
  <c r="BB33809" i="2"/>
  <c r="BB33810" i="2"/>
  <c r="BB33811" i="2"/>
  <c r="BB33812" i="2"/>
  <c r="BB33813" i="2"/>
  <c r="BB33814" i="2"/>
  <c r="BB33815" i="2"/>
  <c r="BB33816" i="2"/>
  <c r="BB33817" i="2"/>
  <c r="BB33818" i="2"/>
  <c r="BB33819" i="2"/>
  <c r="BB33820" i="2"/>
  <c r="BB33821" i="2"/>
  <c r="BB33822" i="2"/>
  <c r="BB33823" i="2"/>
  <c r="BB33824" i="2"/>
  <c r="BB33825" i="2"/>
  <c r="BB33826" i="2"/>
  <c r="BB33827" i="2"/>
  <c r="BB33828" i="2"/>
  <c r="BB33829" i="2"/>
  <c r="BB33830" i="2"/>
  <c r="BB33831" i="2"/>
  <c r="BB33832" i="2"/>
  <c r="BB33833" i="2"/>
  <c r="BB33834" i="2"/>
  <c r="BB33835" i="2"/>
  <c r="BB33836" i="2"/>
  <c r="BB33837" i="2"/>
  <c r="BB33838" i="2"/>
  <c r="BB33839" i="2"/>
  <c r="BB33840" i="2"/>
  <c r="BB33841" i="2"/>
  <c r="BB33842" i="2"/>
  <c r="BB33843" i="2"/>
  <c r="BB33844" i="2"/>
  <c r="BB33845" i="2"/>
  <c r="BB33846" i="2"/>
  <c r="BB33847" i="2"/>
  <c r="BB33848" i="2"/>
  <c r="BB33849" i="2"/>
  <c r="BB33850" i="2"/>
  <c r="BB33851" i="2"/>
  <c r="BB33852" i="2"/>
  <c r="BB33853" i="2"/>
  <c r="BB33854" i="2"/>
  <c r="BB33855" i="2"/>
  <c r="BB33856" i="2"/>
  <c r="BB33857" i="2"/>
  <c r="BB33858" i="2"/>
  <c r="BB33859" i="2"/>
  <c r="BB33860" i="2"/>
  <c r="BB33861" i="2"/>
  <c r="BB33862" i="2"/>
  <c r="BB33863" i="2"/>
  <c r="BB33864" i="2"/>
  <c r="BB33865" i="2"/>
  <c r="BB33866" i="2"/>
  <c r="BB33867" i="2"/>
  <c r="BB33868" i="2"/>
  <c r="BB33869" i="2"/>
  <c r="BB33870" i="2"/>
  <c r="BB33871" i="2"/>
  <c r="BB33872" i="2"/>
  <c r="BB33873" i="2"/>
  <c r="BB33874" i="2"/>
  <c r="BB33875" i="2"/>
  <c r="BB33876" i="2"/>
  <c r="BB33877" i="2"/>
  <c r="BB33878" i="2"/>
  <c r="BB33879" i="2"/>
  <c r="BB33880" i="2"/>
  <c r="BB33881" i="2"/>
  <c r="BB33882" i="2"/>
  <c r="BB33883" i="2"/>
  <c r="BB33884" i="2"/>
  <c r="BB33885" i="2"/>
  <c r="BB33886" i="2"/>
  <c r="BB33887" i="2"/>
  <c r="BB33888" i="2"/>
  <c r="BB33889" i="2"/>
  <c r="BB33890" i="2"/>
  <c r="BB33891" i="2"/>
  <c r="BB33892" i="2"/>
  <c r="BB33893" i="2"/>
  <c r="BB33894" i="2"/>
  <c r="BB33895" i="2"/>
  <c r="BB33896" i="2"/>
  <c r="BB33897" i="2"/>
  <c r="BB33898" i="2"/>
  <c r="BB33899" i="2"/>
  <c r="BB33900" i="2"/>
  <c r="BB33901" i="2"/>
  <c r="BB33902" i="2"/>
  <c r="BB33903" i="2"/>
  <c r="BB33904" i="2"/>
  <c r="BB33905" i="2"/>
  <c r="BB33906" i="2"/>
  <c r="BB33907" i="2"/>
  <c r="BB33908" i="2"/>
  <c r="BB33909" i="2"/>
  <c r="BB33910" i="2"/>
  <c r="BB33911" i="2"/>
  <c r="BB33912" i="2"/>
  <c r="BB33913" i="2"/>
  <c r="BB33914" i="2"/>
  <c r="BB33915" i="2"/>
  <c r="BB33916" i="2"/>
  <c r="BB33917" i="2"/>
  <c r="BB33918" i="2"/>
  <c r="BB33919" i="2"/>
  <c r="BB33920" i="2"/>
  <c r="BB33921" i="2"/>
  <c r="BB33922" i="2"/>
  <c r="BB33923" i="2"/>
  <c r="BB33924" i="2"/>
  <c r="BB33925" i="2"/>
  <c r="BB33926" i="2"/>
  <c r="BB33927" i="2"/>
  <c r="BB33928" i="2"/>
  <c r="BB33929" i="2"/>
  <c r="BB33930" i="2"/>
  <c r="BB33931" i="2"/>
  <c r="BB33932" i="2"/>
  <c r="BB33933" i="2"/>
  <c r="BB33934" i="2"/>
  <c r="BB33935" i="2"/>
  <c r="BB33936" i="2"/>
  <c r="BB33937" i="2"/>
  <c r="BB33938" i="2"/>
  <c r="BB33939" i="2"/>
  <c r="BB33940" i="2"/>
  <c r="BB33941" i="2"/>
  <c r="BB33942" i="2"/>
  <c r="BB33943" i="2"/>
  <c r="BB33944" i="2"/>
  <c r="BB33945" i="2"/>
  <c r="BB33946" i="2"/>
  <c r="BB33947" i="2"/>
  <c r="BB33948" i="2"/>
  <c r="BB33949" i="2"/>
  <c r="BB33950" i="2"/>
  <c r="BB33951" i="2"/>
  <c r="BB33952" i="2"/>
  <c r="BB33953" i="2"/>
  <c r="BB33954" i="2"/>
  <c r="BB33955" i="2"/>
  <c r="BB33956" i="2"/>
  <c r="BB33957" i="2"/>
  <c r="BB33958" i="2"/>
  <c r="BB33959" i="2"/>
  <c r="BB33960" i="2"/>
  <c r="BB33961" i="2"/>
  <c r="BB33962" i="2"/>
  <c r="BB33963" i="2"/>
  <c r="BB33964" i="2"/>
  <c r="BB33965" i="2"/>
  <c r="BB33966" i="2"/>
  <c r="BB33967" i="2"/>
  <c r="BB33968" i="2"/>
  <c r="BB33969" i="2"/>
  <c r="BB33970" i="2"/>
  <c r="BB33971" i="2"/>
  <c r="BB33972" i="2"/>
  <c r="BB33973" i="2"/>
  <c r="BB33974" i="2"/>
  <c r="BB33975" i="2"/>
  <c r="BB33976" i="2"/>
  <c r="BB33977" i="2"/>
  <c r="BB33978" i="2"/>
  <c r="BB33979" i="2"/>
  <c r="BB33980" i="2"/>
  <c r="BB33981" i="2"/>
  <c r="BB33982" i="2"/>
  <c r="BB33983" i="2"/>
  <c r="BB33984" i="2"/>
  <c r="BB33985" i="2"/>
  <c r="BB33986" i="2"/>
  <c r="BB33987" i="2"/>
  <c r="BB33988" i="2"/>
  <c r="BB33989" i="2"/>
  <c r="BB33990" i="2"/>
  <c r="BB33991" i="2"/>
  <c r="BB33992" i="2"/>
  <c r="BB33993" i="2"/>
  <c r="BB33994" i="2"/>
  <c r="BB33995" i="2"/>
  <c r="BB33996" i="2"/>
  <c r="BB33997" i="2"/>
  <c r="BB33998" i="2"/>
  <c r="BB33999" i="2"/>
  <c r="BB34000" i="2"/>
  <c r="BB34001" i="2"/>
  <c r="BB34002" i="2"/>
  <c r="BB34003" i="2"/>
  <c r="BB34004" i="2"/>
  <c r="BB34005" i="2"/>
  <c r="BB34006" i="2"/>
  <c r="BB34007" i="2"/>
  <c r="BB34008" i="2"/>
  <c r="BB34009" i="2"/>
  <c r="BB34010" i="2"/>
  <c r="BB34011" i="2"/>
  <c r="BB34012" i="2"/>
  <c r="BB34013" i="2"/>
  <c r="BB34014" i="2"/>
  <c r="BB34015" i="2"/>
  <c r="BB34016" i="2"/>
  <c r="BB34017" i="2"/>
  <c r="BB34018" i="2"/>
  <c r="BB34019" i="2"/>
  <c r="BB34020" i="2"/>
  <c r="BB34021" i="2"/>
  <c r="BB34022" i="2"/>
  <c r="BB34023" i="2"/>
  <c r="BB34024" i="2"/>
  <c r="BB34025" i="2"/>
  <c r="BB34026" i="2"/>
  <c r="BB34027" i="2"/>
  <c r="BB34028" i="2"/>
  <c r="BB34029" i="2"/>
  <c r="BB34030" i="2"/>
  <c r="BB34031" i="2"/>
  <c r="BB34032" i="2"/>
  <c r="BB34033" i="2"/>
  <c r="BB34034" i="2"/>
  <c r="BB34035" i="2"/>
  <c r="BB34036" i="2"/>
  <c r="BB34037" i="2"/>
  <c r="BB34038" i="2"/>
  <c r="BB34039" i="2"/>
  <c r="BB34040" i="2"/>
  <c r="BB34041" i="2"/>
  <c r="BB34042" i="2"/>
  <c r="BB34043" i="2"/>
  <c r="BB34044" i="2"/>
  <c r="BB34045" i="2"/>
  <c r="BB34046" i="2"/>
  <c r="BB34047" i="2"/>
  <c r="BB34048" i="2"/>
  <c r="BB34049" i="2"/>
  <c r="BB34050" i="2"/>
  <c r="BB34051" i="2"/>
  <c r="BB34052" i="2"/>
  <c r="BB34053" i="2"/>
  <c r="BB34054" i="2"/>
  <c r="BB34055" i="2"/>
  <c r="BB34056" i="2"/>
  <c r="BB34057" i="2"/>
  <c r="BB34058" i="2"/>
  <c r="BB34059" i="2"/>
  <c r="BB34060" i="2"/>
  <c r="BB34061" i="2"/>
  <c r="BB34062" i="2"/>
  <c r="BB34063" i="2"/>
  <c r="BB34064" i="2"/>
  <c r="BB34065" i="2"/>
  <c r="BB34066" i="2"/>
  <c r="BB34067" i="2"/>
  <c r="BB34068" i="2"/>
  <c r="BB34069" i="2"/>
  <c r="BB34070" i="2"/>
  <c r="BB34071" i="2"/>
  <c r="BB34072" i="2"/>
  <c r="BB34073" i="2"/>
  <c r="BB34074" i="2"/>
  <c r="BB34075" i="2"/>
  <c r="BB34076" i="2"/>
  <c r="BB34077" i="2"/>
  <c r="BB34078" i="2"/>
  <c r="BB34079" i="2"/>
  <c r="BB34080" i="2"/>
  <c r="BB34081" i="2"/>
  <c r="BB34082" i="2"/>
  <c r="BB34083" i="2"/>
  <c r="BB34084" i="2"/>
  <c r="BB34085" i="2"/>
  <c r="BB34086" i="2"/>
  <c r="BB34087" i="2"/>
  <c r="BB34088" i="2"/>
  <c r="BB34089" i="2"/>
  <c r="BB34090" i="2"/>
  <c r="BB34091" i="2"/>
  <c r="BB34092" i="2"/>
  <c r="BB34093" i="2"/>
  <c r="BB34094" i="2"/>
  <c r="BB34095" i="2"/>
  <c r="BB34096" i="2"/>
  <c r="BB34097" i="2"/>
  <c r="BB34098" i="2"/>
  <c r="BB34099" i="2"/>
  <c r="BB34100" i="2"/>
  <c r="BB34101" i="2"/>
  <c r="BB34102" i="2"/>
  <c r="BB34103" i="2"/>
  <c r="BB34104" i="2"/>
  <c r="BB34105" i="2"/>
  <c r="BB34106" i="2"/>
  <c r="BB34107" i="2"/>
  <c r="BB34108" i="2"/>
  <c r="BB34109" i="2"/>
  <c r="BB34110" i="2"/>
  <c r="BB34111" i="2"/>
  <c r="BB34112" i="2"/>
  <c r="BB34113" i="2"/>
  <c r="BB34114" i="2"/>
  <c r="BB34115" i="2"/>
  <c r="BB34116" i="2"/>
  <c r="BB34117" i="2"/>
  <c r="BB34118" i="2"/>
  <c r="BB34119" i="2"/>
  <c r="BB34120" i="2"/>
  <c r="BB34121" i="2"/>
  <c r="BB34122" i="2"/>
  <c r="BB34123" i="2"/>
  <c r="BB34124" i="2"/>
  <c r="BB34125" i="2"/>
  <c r="BB34126" i="2"/>
  <c r="BB34127" i="2"/>
  <c r="BB34128" i="2"/>
  <c r="BB34129" i="2"/>
  <c r="BB34130" i="2"/>
  <c r="BB34131" i="2"/>
  <c r="BB34132" i="2"/>
  <c r="BB34133" i="2"/>
  <c r="BB34134" i="2"/>
  <c r="BB34135" i="2"/>
  <c r="BB34136" i="2"/>
  <c r="BB34137" i="2"/>
  <c r="BB34138" i="2"/>
  <c r="BB34139" i="2"/>
  <c r="BB34140" i="2"/>
  <c r="BB34141" i="2"/>
  <c r="BB34142" i="2"/>
  <c r="BB34143" i="2"/>
  <c r="BB34144" i="2"/>
  <c r="BB34145" i="2"/>
  <c r="BB34146" i="2"/>
  <c r="BB34147" i="2"/>
  <c r="BB34148" i="2"/>
  <c r="BB34149" i="2"/>
  <c r="BB34150" i="2"/>
  <c r="BB34151" i="2"/>
  <c r="BB34152" i="2"/>
  <c r="BB34153" i="2"/>
  <c r="BB34154" i="2"/>
  <c r="BB34155" i="2"/>
  <c r="BB34156" i="2"/>
  <c r="BB34157" i="2"/>
  <c r="BB34158" i="2"/>
  <c r="BB34159" i="2"/>
  <c r="BB34160" i="2"/>
  <c r="BB34161" i="2"/>
  <c r="BB34162" i="2"/>
  <c r="BB34163" i="2"/>
  <c r="BB34164" i="2"/>
  <c r="BB34165" i="2"/>
  <c r="BB34166" i="2"/>
  <c r="BB34167" i="2"/>
  <c r="BB34168" i="2"/>
  <c r="BB34169" i="2"/>
  <c r="BB34170" i="2"/>
  <c r="BB34171" i="2"/>
  <c r="BB34172" i="2"/>
  <c r="BB34173" i="2"/>
  <c r="BB34174" i="2"/>
  <c r="BB34175" i="2"/>
  <c r="BB34176" i="2"/>
  <c r="BB34177" i="2"/>
  <c r="BB34178" i="2"/>
  <c r="BB34179" i="2"/>
  <c r="BB34180" i="2"/>
  <c r="BB34181" i="2"/>
  <c r="BB34182" i="2"/>
  <c r="BB34183" i="2"/>
  <c r="BB34184" i="2"/>
  <c r="BB34185" i="2"/>
  <c r="BB34186" i="2"/>
  <c r="BB34187" i="2"/>
  <c r="BB34188" i="2"/>
  <c r="BB34189" i="2"/>
  <c r="BB34190" i="2"/>
  <c r="BB34191" i="2"/>
  <c r="BB34192" i="2"/>
  <c r="BB34193" i="2"/>
  <c r="BB34194" i="2"/>
  <c r="BB34195" i="2"/>
  <c r="BB34196" i="2"/>
  <c r="BB34197" i="2"/>
  <c r="BB34198" i="2"/>
  <c r="BB34199" i="2"/>
  <c r="BB34200" i="2"/>
  <c r="BB34201" i="2"/>
  <c r="BB34202" i="2"/>
  <c r="BB34203" i="2"/>
  <c r="BB34204" i="2"/>
  <c r="BB34205" i="2"/>
  <c r="BB34206" i="2"/>
  <c r="BB34207" i="2"/>
  <c r="BB34208" i="2"/>
  <c r="BB34209" i="2"/>
  <c r="BB34210" i="2"/>
  <c r="BB34211" i="2"/>
  <c r="BB34212" i="2"/>
  <c r="BB34213" i="2"/>
  <c r="BB34214" i="2"/>
  <c r="BB34215" i="2"/>
  <c r="BB34216" i="2"/>
  <c r="BB34217" i="2"/>
  <c r="BB34218" i="2"/>
  <c r="BB34219" i="2"/>
  <c r="BB34220" i="2"/>
  <c r="BB34221" i="2"/>
  <c r="BB34222" i="2"/>
  <c r="BB34223" i="2"/>
  <c r="BB34224" i="2"/>
  <c r="BB34225" i="2"/>
  <c r="BB34226" i="2"/>
  <c r="BB34227" i="2"/>
  <c r="BB34228" i="2"/>
  <c r="BB34229" i="2"/>
  <c r="BB34230" i="2"/>
  <c r="BB34231" i="2"/>
  <c r="BB34232" i="2"/>
  <c r="BB34233" i="2"/>
  <c r="BB34234" i="2"/>
  <c r="BB34235" i="2"/>
  <c r="BB34236" i="2"/>
  <c r="BB34237" i="2"/>
  <c r="BB34238" i="2"/>
  <c r="BB34239" i="2"/>
  <c r="BB34240" i="2"/>
  <c r="BB34241" i="2"/>
  <c r="BB34242" i="2"/>
  <c r="BB34243" i="2"/>
  <c r="BB34244" i="2"/>
  <c r="BB34245" i="2"/>
  <c r="BB34246" i="2"/>
  <c r="BB34247" i="2"/>
  <c r="BB34248" i="2"/>
  <c r="BB34249" i="2"/>
  <c r="BB34250" i="2"/>
  <c r="BB34251" i="2"/>
  <c r="BB34252" i="2"/>
  <c r="BB34253" i="2"/>
  <c r="BB34254" i="2"/>
  <c r="BB34255" i="2"/>
  <c r="BB34256" i="2"/>
  <c r="BB34257" i="2"/>
  <c r="BB34258" i="2"/>
  <c r="BB34259" i="2"/>
  <c r="BB34260" i="2"/>
  <c r="BB34261" i="2"/>
  <c r="BB34262" i="2"/>
  <c r="BB34263" i="2"/>
  <c r="BB34264" i="2"/>
  <c r="BB34265" i="2"/>
  <c r="BB34266" i="2"/>
  <c r="BB34267" i="2"/>
  <c r="BB34268" i="2"/>
  <c r="BB34269" i="2"/>
  <c r="BB34270" i="2"/>
  <c r="BB34271" i="2"/>
  <c r="BB34272" i="2"/>
  <c r="BB34273" i="2"/>
  <c r="BB34274" i="2"/>
  <c r="BB34275" i="2"/>
  <c r="BB34276" i="2"/>
  <c r="BB34277" i="2"/>
  <c r="BB34278" i="2"/>
  <c r="BB34279" i="2"/>
  <c r="BB34280" i="2"/>
  <c r="BB34281" i="2"/>
  <c r="BB34282" i="2"/>
  <c r="BB34283" i="2"/>
  <c r="BB34284" i="2"/>
  <c r="BB34285" i="2"/>
  <c r="BB34286" i="2"/>
  <c r="BB34287" i="2"/>
  <c r="BB34288" i="2"/>
  <c r="BB34289" i="2"/>
  <c r="BB34290" i="2"/>
  <c r="BB34291" i="2"/>
  <c r="BB34292" i="2"/>
  <c r="BB34293" i="2"/>
  <c r="BB34294" i="2"/>
  <c r="BB34295" i="2"/>
  <c r="BB34296" i="2"/>
  <c r="BB34297" i="2"/>
  <c r="BB34298" i="2"/>
  <c r="BB34299" i="2"/>
  <c r="BB34300" i="2"/>
  <c r="BB34301" i="2"/>
  <c r="BB34302" i="2"/>
  <c r="BB34303" i="2"/>
  <c r="BB34304" i="2"/>
  <c r="BB34305" i="2"/>
  <c r="BB34306" i="2"/>
  <c r="BB34307" i="2"/>
  <c r="BB34308" i="2"/>
  <c r="BB34309" i="2"/>
  <c r="BB34310" i="2"/>
  <c r="BB34311" i="2"/>
  <c r="BB34312" i="2"/>
  <c r="BB34313" i="2"/>
  <c r="BB34314" i="2"/>
  <c r="BB34315" i="2"/>
  <c r="BB34316" i="2"/>
  <c r="BB34317" i="2"/>
  <c r="BB34318" i="2"/>
  <c r="BB34319" i="2"/>
  <c r="BB34320" i="2"/>
  <c r="BB34321" i="2"/>
  <c r="BB34322" i="2"/>
  <c r="BB34323" i="2"/>
  <c r="BB34324" i="2"/>
  <c r="BB34325" i="2"/>
  <c r="BB34326" i="2"/>
  <c r="BB34327" i="2"/>
  <c r="BB34328" i="2"/>
  <c r="BB34329" i="2"/>
  <c r="BB34330" i="2"/>
  <c r="BB34331" i="2"/>
  <c r="BB34332" i="2"/>
  <c r="BB34333" i="2"/>
  <c r="BB34334" i="2"/>
  <c r="BB34335" i="2"/>
  <c r="BB34336" i="2"/>
  <c r="BB34337" i="2"/>
  <c r="BB34338" i="2"/>
  <c r="BB34339" i="2"/>
  <c r="BB34340" i="2"/>
  <c r="BB34341" i="2"/>
  <c r="BB34342" i="2"/>
  <c r="BB34343" i="2"/>
  <c r="BB34344" i="2"/>
  <c r="BB34345" i="2"/>
  <c r="BB34346" i="2"/>
  <c r="BB34347" i="2"/>
  <c r="BB34348" i="2"/>
  <c r="BB34349" i="2"/>
  <c r="BB34350" i="2"/>
  <c r="BB34351" i="2"/>
  <c r="BB34352" i="2"/>
  <c r="BB34353" i="2"/>
  <c r="BB34354" i="2"/>
  <c r="BB34355" i="2"/>
  <c r="BB34356" i="2"/>
  <c r="BB34357" i="2"/>
  <c r="BB34358" i="2"/>
  <c r="BB34359" i="2"/>
  <c r="BB34360" i="2"/>
  <c r="BB34361" i="2"/>
  <c r="BB34362" i="2"/>
  <c r="BB34363" i="2"/>
  <c r="BB34364" i="2"/>
  <c r="BB34365" i="2"/>
  <c r="BB34366" i="2"/>
  <c r="BB34367" i="2"/>
  <c r="BB34368" i="2"/>
  <c r="BB34369" i="2"/>
  <c r="BB34370" i="2"/>
  <c r="BB34371" i="2"/>
  <c r="BB34372" i="2"/>
  <c r="BB34373" i="2"/>
  <c r="BB34374" i="2"/>
  <c r="BB34375" i="2"/>
  <c r="BB34376" i="2"/>
  <c r="BB34377" i="2"/>
  <c r="BB34378" i="2"/>
  <c r="BB34379" i="2"/>
  <c r="BB34380" i="2"/>
  <c r="BB34381" i="2"/>
  <c r="BB34382" i="2"/>
  <c r="BB34383" i="2"/>
  <c r="BB34384" i="2"/>
  <c r="BB34385" i="2"/>
  <c r="BB34386" i="2"/>
  <c r="BB34387" i="2"/>
  <c r="BB34388" i="2"/>
  <c r="BB34389" i="2"/>
  <c r="BB34390" i="2"/>
  <c r="BB34391" i="2"/>
  <c r="BB34392" i="2"/>
  <c r="BB34393" i="2"/>
  <c r="BB34394" i="2"/>
  <c r="BB34395" i="2"/>
  <c r="BB34396" i="2"/>
  <c r="BB34397" i="2"/>
  <c r="BB34398" i="2"/>
  <c r="BB34399" i="2"/>
  <c r="BB34400" i="2"/>
  <c r="BB34401" i="2"/>
  <c r="BB34402" i="2"/>
  <c r="BB34403" i="2"/>
  <c r="BB34404" i="2"/>
  <c r="BB34405" i="2"/>
  <c r="BB34406" i="2"/>
  <c r="BB34407" i="2"/>
  <c r="BB34408" i="2"/>
  <c r="BB34409" i="2"/>
  <c r="BB34410" i="2"/>
  <c r="BB34411" i="2"/>
  <c r="BB34412" i="2"/>
  <c r="BB34413" i="2"/>
  <c r="BB34414" i="2"/>
  <c r="BB34415" i="2"/>
  <c r="BB34416" i="2"/>
  <c r="BB34417" i="2"/>
  <c r="BB34418" i="2"/>
  <c r="BB34419" i="2"/>
  <c r="BB34420" i="2"/>
  <c r="BB34421" i="2"/>
  <c r="BB34422" i="2"/>
  <c r="BB34423" i="2"/>
  <c r="BB34424" i="2"/>
  <c r="BB34425" i="2"/>
  <c r="BB34426" i="2"/>
  <c r="BB34427" i="2"/>
  <c r="BB34428" i="2"/>
  <c r="BB34429" i="2"/>
  <c r="BB34430" i="2"/>
  <c r="BB34431" i="2"/>
  <c r="BB34432" i="2"/>
  <c r="BB34433" i="2"/>
  <c r="BB34434" i="2"/>
  <c r="BB34435" i="2"/>
  <c r="BB34436" i="2"/>
  <c r="BB34437" i="2"/>
  <c r="BB34438" i="2"/>
  <c r="BB34439" i="2"/>
  <c r="BB34440" i="2"/>
  <c r="BB34441" i="2"/>
  <c r="BB34442" i="2"/>
  <c r="BB34443" i="2"/>
  <c r="BB34444" i="2"/>
  <c r="BB34445" i="2"/>
  <c r="BB34446" i="2"/>
  <c r="BB34447" i="2"/>
  <c r="BB34448" i="2"/>
  <c r="BB34449" i="2"/>
  <c r="BB34450" i="2"/>
  <c r="BB34451" i="2"/>
  <c r="BB34452" i="2"/>
  <c r="BB34453" i="2"/>
  <c r="BB34454" i="2"/>
  <c r="BB34455" i="2"/>
  <c r="BB34456" i="2"/>
  <c r="BB34457" i="2"/>
  <c r="BB34458" i="2"/>
  <c r="BB34459" i="2"/>
  <c r="BB34460" i="2"/>
  <c r="BB34461" i="2"/>
  <c r="BB34462" i="2"/>
  <c r="BB34463" i="2"/>
  <c r="BB34464" i="2"/>
  <c r="BB34465" i="2"/>
  <c r="BB34466" i="2"/>
  <c r="BB34467" i="2"/>
  <c r="BB34468" i="2"/>
  <c r="BB34469" i="2"/>
  <c r="BB34470" i="2"/>
  <c r="BB34471" i="2"/>
  <c r="BB34472" i="2"/>
  <c r="BB34473" i="2"/>
  <c r="BB34474" i="2"/>
  <c r="BB34475" i="2"/>
  <c r="BB34476" i="2"/>
  <c r="BB34477" i="2"/>
  <c r="BB34478" i="2"/>
  <c r="BB34479" i="2"/>
  <c r="BB34480" i="2"/>
  <c r="BB34481" i="2"/>
  <c r="BB34482" i="2"/>
  <c r="BB34483" i="2"/>
  <c r="BB34484" i="2"/>
  <c r="BB34485" i="2"/>
  <c r="BB34486" i="2"/>
  <c r="BB34487" i="2"/>
  <c r="BB34488" i="2"/>
  <c r="BB34489" i="2"/>
  <c r="BB34490" i="2"/>
  <c r="BB34491" i="2"/>
  <c r="BB34492" i="2"/>
  <c r="BB34493" i="2"/>
  <c r="BB34494" i="2"/>
  <c r="BB34495" i="2"/>
  <c r="BB34496" i="2"/>
  <c r="BB34497" i="2"/>
  <c r="BB34498" i="2"/>
  <c r="BB34499" i="2"/>
  <c r="BB34500" i="2"/>
  <c r="BB34501" i="2"/>
  <c r="BB34502" i="2"/>
  <c r="BB34503" i="2"/>
  <c r="BB34504" i="2"/>
  <c r="BB34505" i="2"/>
  <c r="BB34506" i="2"/>
  <c r="BB34507" i="2"/>
  <c r="BB34508" i="2"/>
  <c r="BB34509" i="2"/>
  <c r="BB34510" i="2"/>
  <c r="BB34511" i="2"/>
  <c r="BB34512" i="2"/>
  <c r="BB34513" i="2"/>
  <c r="BB34514" i="2"/>
  <c r="BB34515" i="2"/>
  <c r="BB34516" i="2"/>
  <c r="BB34517" i="2"/>
  <c r="BB34518" i="2"/>
  <c r="BB34519" i="2"/>
  <c r="BB34520" i="2"/>
  <c r="BB34521" i="2"/>
  <c r="BB34522" i="2"/>
  <c r="BB34523" i="2"/>
  <c r="BB34524" i="2"/>
  <c r="BB34525" i="2"/>
  <c r="BB34526" i="2"/>
  <c r="BB34527" i="2"/>
  <c r="BB34528" i="2"/>
  <c r="BB34529" i="2"/>
  <c r="BB34530" i="2"/>
  <c r="BB34531" i="2"/>
  <c r="BB34532" i="2"/>
  <c r="BB34533" i="2"/>
  <c r="BB34534" i="2"/>
  <c r="BB34535" i="2"/>
  <c r="BB34536" i="2"/>
  <c r="BB34537" i="2"/>
  <c r="BB34538" i="2"/>
  <c r="BB34539" i="2"/>
  <c r="BB34540" i="2"/>
  <c r="BB34541" i="2"/>
  <c r="BB34542" i="2"/>
  <c r="BB34543" i="2"/>
  <c r="BB34544" i="2"/>
  <c r="BB34545" i="2"/>
  <c r="BB34546" i="2"/>
  <c r="BB34547" i="2"/>
  <c r="BB34548" i="2"/>
  <c r="BB34549" i="2"/>
  <c r="BB34550" i="2"/>
  <c r="BB34551" i="2"/>
  <c r="BB34552" i="2"/>
  <c r="BB34553" i="2"/>
  <c r="BB34554" i="2"/>
  <c r="BB34555" i="2"/>
  <c r="BB34556" i="2"/>
  <c r="BB34557" i="2"/>
  <c r="BB34558" i="2"/>
  <c r="BB34559" i="2"/>
  <c r="BB34560" i="2"/>
  <c r="BB34561" i="2"/>
  <c r="BB34562" i="2"/>
  <c r="BB34563" i="2"/>
  <c r="BB34564" i="2"/>
  <c r="BB34565" i="2"/>
  <c r="BB34566" i="2"/>
  <c r="BB34567" i="2"/>
  <c r="BB34568" i="2"/>
  <c r="BB34569" i="2"/>
  <c r="BB34570" i="2"/>
  <c r="BB34571" i="2"/>
  <c r="BB34572" i="2"/>
  <c r="BB34573" i="2"/>
  <c r="BB34574" i="2"/>
  <c r="BB34575" i="2"/>
  <c r="BB34576" i="2"/>
  <c r="BB34577" i="2"/>
  <c r="BB34578" i="2"/>
  <c r="BB34579" i="2"/>
  <c r="BB34580" i="2"/>
  <c r="BB34581" i="2"/>
  <c r="BB34582" i="2"/>
  <c r="BB34583" i="2"/>
  <c r="BB34584" i="2"/>
  <c r="BB34585" i="2"/>
  <c r="BB34586" i="2"/>
  <c r="BB34587" i="2"/>
  <c r="BB34588" i="2"/>
  <c r="BB34589" i="2"/>
  <c r="BB34590" i="2"/>
  <c r="BB34591" i="2"/>
  <c r="BB34592" i="2"/>
  <c r="BB34593" i="2"/>
  <c r="BB34594" i="2"/>
  <c r="BB34595" i="2"/>
  <c r="BB34596" i="2"/>
  <c r="BB34597" i="2"/>
  <c r="BB34598" i="2"/>
  <c r="BB34599" i="2"/>
  <c r="BB34600" i="2"/>
  <c r="BB34601" i="2"/>
  <c r="BB34602" i="2"/>
  <c r="BB34603" i="2"/>
  <c r="BB34604" i="2"/>
  <c r="BB34605" i="2"/>
  <c r="BB34606" i="2"/>
  <c r="BB34607" i="2"/>
  <c r="BB34608" i="2"/>
  <c r="BB34609" i="2"/>
  <c r="BB34610" i="2"/>
  <c r="BB34611" i="2"/>
  <c r="BB34612" i="2"/>
  <c r="BB34613" i="2"/>
  <c r="BB34614" i="2"/>
  <c r="BB34615" i="2"/>
  <c r="BB34616" i="2"/>
  <c r="BB34617" i="2"/>
  <c r="BB34618" i="2"/>
  <c r="BB34619" i="2"/>
  <c r="BB34620" i="2"/>
  <c r="BB34621" i="2"/>
  <c r="BB34622" i="2"/>
  <c r="BB34623" i="2"/>
  <c r="BB34624" i="2"/>
  <c r="BB34625" i="2"/>
  <c r="BB34626" i="2"/>
  <c r="BB34627" i="2"/>
  <c r="BB34628" i="2"/>
  <c r="BB34629" i="2"/>
  <c r="BB34630" i="2"/>
  <c r="BB34631" i="2"/>
  <c r="BB34632" i="2"/>
  <c r="BB34633" i="2"/>
  <c r="BB34634" i="2"/>
  <c r="BB34635" i="2"/>
  <c r="BB34636" i="2"/>
  <c r="BB34637" i="2"/>
  <c r="BB34638" i="2"/>
  <c r="BB34639" i="2"/>
  <c r="BB34640" i="2"/>
  <c r="BB34641" i="2"/>
  <c r="BB34642" i="2"/>
  <c r="BB34643" i="2"/>
  <c r="BB34644" i="2"/>
  <c r="BB34645" i="2"/>
  <c r="BB34646" i="2"/>
  <c r="BB34647" i="2"/>
  <c r="BB34648" i="2"/>
  <c r="BB34649" i="2"/>
  <c r="BB34650" i="2"/>
  <c r="BB34651" i="2"/>
  <c r="BB34652" i="2"/>
  <c r="BB34653" i="2"/>
  <c r="BB34654" i="2"/>
  <c r="BB34655" i="2"/>
  <c r="BB34656" i="2"/>
  <c r="BB34657" i="2"/>
  <c r="BB34658" i="2"/>
  <c r="BB34659" i="2"/>
  <c r="BB34660" i="2"/>
  <c r="BB34661" i="2"/>
  <c r="BB34662" i="2"/>
  <c r="BB34663" i="2"/>
  <c r="BB34664" i="2"/>
  <c r="BB34665" i="2"/>
  <c r="BB34666" i="2"/>
  <c r="BB34667" i="2"/>
  <c r="BB34668" i="2"/>
  <c r="BB34669" i="2"/>
  <c r="BB34670" i="2"/>
  <c r="BB34671" i="2"/>
  <c r="BB34672" i="2"/>
  <c r="BB34673" i="2"/>
  <c r="BB34674" i="2"/>
  <c r="BB34675" i="2"/>
  <c r="BB34676" i="2"/>
  <c r="BB34677" i="2"/>
  <c r="BB34678" i="2"/>
  <c r="BB34679" i="2"/>
  <c r="BB34680" i="2"/>
  <c r="BB34681" i="2"/>
  <c r="BB34682" i="2"/>
  <c r="BB34683" i="2"/>
  <c r="BB34684" i="2"/>
  <c r="BB34685" i="2"/>
  <c r="BB34686" i="2"/>
  <c r="BB34687" i="2"/>
  <c r="BB34688" i="2"/>
  <c r="BB34689" i="2"/>
  <c r="BB34690" i="2"/>
  <c r="BB34691" i="2"/>
  <c r="BB34692" i="2"/>
  <c r="BB34693" i="2"/>
  <c r="BB34694" i="2"/>
  <c r="BB34695" i="2"/>
  <c r="BB34696" i="2"/>
  <c r="BB34697" i="2"/>
  <c r="BB34698" i="2"/>
  <c r="BB34699" i="2"/>
  <c r="BB34700" i="2"/>
  <c r="BB34701" i="2"/>
  <c r="BB34702" i="2"/>
  <c r="BB34703" i="2"/>
  <c r="BB34704" i="2"/>
  <c r="BB34705" i="2"/>
  <c r="BB34706" i="2"/>
  <c r="BB34707" i="2"/>
  <c r="BB34708" i="2"/>
  <c r="BB34709" i="2"/>
  <c r="BB34710" i="2"/>
  <c r="BB34711" i="2"/>
  <c r="BB34712" i="2"/>
  <c r="BB34713" i="2"/>
  <c r="BB34714" i="2"/>
  <c r="BB34715" i="2"/>
  <c r="BB34716" i="2"/>
  <c r="BB34717" i="2"/>
  <c r="BB34718" i="2"/>
  <c r="BB34719" i="2"/>
  <c r="BB34720" i="2"/>
  <c r="BB34721" i="2"/>
  <c r="BB34722" i="2"/>
  <c r="BB34723" i="2"/>
  <c r="BB34724" i="2"/>
  <c r="BB34725" i="2"/>
  <c r="BB34726" i="2"/>
  <c r="BB34727" i="2"/>
  <c r="BB34728" i="2"/>
  <c r="BB34729" i="2"/>
  <c r="BB34730" i="2"/>
  <c r="BB34731" i="2"/>
  <c r="BB34732" i="2"/>
  <c r="BB34733" i="2"/>
  <c r="BB34734" i="2"/>
  <c r="BB34735" i="2"/>
  <c r="BB34736" i="2"/>
  <c r="BB34737" i="2"/>
  <c r="BB34738" i="2"/>
  <c r="BB34739" i="2"/>
  <c r="BB34740" i="2"/>
  <c r="BB34741" i="2"/>
  <c r="BB34742" i="2"/>
  <c r="BB34743" i="2"/>
  <c r="BB34744" i="2"/>
  <c r="BB34745" i="2"/>
  <c r="BB34746" i="2"/>
  <c r="BB34747" i="2"/>
  <c r="BB34748" i="2"/>
  <c r="BB34749" i="2"/>
  <c r="BB34750" i="2"/>
  <c r="BB34751" i="2"/>
  <c r="BB34752" i="2"/>
  <c r="BB34753" i="2"/>
  <c r="BB34754" i="2"/>
  <c r="BB34755" i="2"/>
  <c r="BB34756" i="2"/>
  <c r="BB34757" i="2"/>
  <c r="BB34758" i="2"/>
  <c r="BB34759" i="2"/>
  <c r="BB34760" i="2"/>
  <c r="BB34761" i="2"/>
  <c r="BB34762" i="2"/>
  <c r="BB34763" i="2"/>
  <c r="BB34764" i="2"/>
  <c r="BB34765" i="2"/>
  <c r="BB34766" i="2"/>
  <c r="BB34767" i="2"/>
  <c r="BB34768" i="2"/>
  <c r="BB34769" i="2"/>
  <c r="BB34770" i="2"/>
  <c r="BB34771" i="2"/>
  <c r="BB34772" i="2"/>
  <c r="BB34773" i="2"/>
  <c r="BB34774" i="2"/>
  <c r="BB34775" i="2"/>
  <c r="BB34776" i="2"/>
  <c r="BB34777" i="2"/>
  <c r="BB34778" i="2"/>
  <c r="BB34779" i="2"/>
  <c r="BB34780" i="2"/>
  <c r="BB34781" i="2"/>
  <c r="BB34782" i="2"/>
  <c r="BB34783" i="2"/>
  <c r="BB34784" i="2"/>
  <c r="BB34785" i="2"/>
  <c r="BB34786" i="2"/>
  <c r="BB34787" i="2"/>
  <c r="BB34788" i="2"/>
  <c r="BB34789" i="2"/>
  <c r="BB34790" i="2"/>
  <c r="BB34791" i="2"/>
  <c r="BB34792" i="2"/>
  <c r="BB34793" i="2"/>
  <c r="BB34794" i="2"/>
  <c r="BB34795" i="2"/>
  <c r="BB34796" i="2"/>
  <c r="BB34797" i="2"/>
  <c r="BB34798" i="2"/>
  <c r="BB34799" i="2"/>
  <c r="BB34800" i="2"/>
  <c r="BB34801" i="2"/>
  <c r="BB34802" i="2"/>
  <c r="BB34803" i="2"/>
  <c r="BB34804" i="2"/>
  <c r="BB34805" i="2"/>
  <c r="BB34806" i="2"/>
  <c r="BB34807" i="2"/>
  <c r="BB34808" i="2"/>
  <c r="BB34809" i="2"/>
  <c r="BB34810" i="2"/>
  <c r="BB34811" i="2"/>
  <c r="BB34812" i="2"/>
  <c r="BB34813" i="2"/>
  <c r="BB34814" i="2"/>
  <c r="BB34815" i="2"/>
  <c r="BB34816" i="2"/>
  <c r="BB34817" i="2"/>
  <c r="BB34818" i="2"/>
  <c r="BB34819" i="2"/>
  <c r="BB34820" i="2"/>
  <c r="BB34821" i="2"/>
  <c r="BB34822" i="2"/>
  <c r="BB34823" i="2"/>
  <c r="BB34824" i="2"/>
  <c r="BB34825" i="2"/>
  <c r="BB34826" i="2"/>
  <c r="BB34827" i="2"/>
  <c r="BB34828" i="2"/>
  <c r="BB34829" i="2"/>
  <c r="BB34830" i="2"/>
  <c r="BB34831" i="2"/>
  <c r="BB34832" i="2"/>
  <c r="BB34833" i="2"/>
  <c r="BB34834" i="2"/>
  <c r="BB34835" i="2"/>
  <c r="BB34836" i="2"/>
  <c r="BB34837" i="2"/>
  <c r="BB34838" i="2"/>
  <c r="BB34839" i="2"/>
  <c r="BB34840" i="2"/>
  <c r="BB34841" i="2"/>
  <c r="BB34842" i="2"/>
  <c r="BB34843" i="2"/>
  <c r="BB34844" i="2"/>
  <c r="BB34845" i="2"/>
  <c r="BB34846" i="2"/>
  <c r="BB34847" i="2"/>
  <c r="BB34848" i="2"/>
  <c r="BB34849" i="2"/>
  <c r="BB34850" i="2"/>
  <c r="BB34851" i="2"/>
  <c r="BB34852" i="2"/>
  <c r="BB34853" i="2"/>
  <c r="BB34854" i="2"/>
  <c r="BB34855" i="2"/>
  <c r="BB34856" i="2"/>
  <c r="BB34857" i="2"/>
  <c r="BB34858" i="2"/>
  <c r="BB34859" i="2"/>
  <c r="BB34860" i="2"/>
  <c r="BB34861" i="2"/>
  <c r="BB34862" i="2"/>
  <c r="BB34863" i="2"/>
  <c r="BB34864" i="2"/>
  <c r="BB34865" i="2"/>
  <c r="BB34866" i="2"/>
  <c r="BB34867" i="2"/>
  <c r="BB34868" i="2"/>
  <c r="BB34869" i="2"/>
  <c r="BB34870" i="2"/>
  <c r="BB34871" i="2"/>
  <c r="BB34872" i="2"/>
  <c r="BB34873" i="2"/>
  <c r="BB34874" i="2"/>
  <c r="BB34875" i="2"/>
  <c r="BB34876" i="2"/>
  <c r="BB34877" i="2"/>
  <c r="BB34878" i="2"/>
  <c r="BB34879" i="2"/>
  <c r="BB34880" i="2"/>
  <c r="BB34881" i="2"/>
  <c r="BB34882" i="2"/>
  <c r="BB34883" i="2"/>
  <c r="BB34884" i="2"/>
  <c r="BB34885" i="2"/>
  <c r="BB34886" i="2"/>
  <c r="BB34887" i="2"/>
  <c r="BB34888" i="2"/>
  <c r="BB34889" i="2"/>
  <c r="BB34890" i="2"/>
  <c r="BB34891" i="2"/>
  <c r="BB34892" i="2"/>
  <c r="BB34893" i="2"/>
  <c r="BB34894" i="2"/>
  <c r="BB34895" i="2"/>
  <c r="BB34896" i="2"/>
  <c r="BB34897" i="2"/>
  <c r="BB34898" i="2"/>
  <c r="BB34899" i="2"/>
  <c r="BB34900" i="2"/>
  <c r="BB34901" i="2"/>
  <c r="BB34902" i="2"/>
  <c r="BB34903" i="2"/>
  <c r="BB34904" i="2"/>
  <c r="BB34905" i="2"/>
  <c r="BB34906" i="2"/>
  <c r="BB34907" i="2"/>
  <c r="BB34908" i="2"/>
  <c r="BB34909" i="2"/>
  <c r="BB34910" i="2"/>
  <c r="BB34911" i="2"/>
  <c r="BB34912" i="2"/>
  <c r="BB34913" i="2"/>
  <c r="BB34914" i="2"/>
  <c r="BB34915" i="2"/>
  <c r="BB34916" i="2"/>
  <c r="BB34917" i="2"/>
  <c r="BB34918" i="2"/>
  <c r="BB34919" i="2"/>
  <c r="BB34920" i="2"/>
  <c r="BB34921" i="2"/>
  <c r="BB34922" i="2"/>
  <c r="BB34923" i="2"/>
  <c r="BB34924" i="2"/>
  <c r="BB34925" i="2"/>
  <c r="BB34926" i="2"/>
  <c r="BB34927" i="2"/>
  <c r="BB34928" i="2"/>
  <c r="BB34929" i="2"/>
  <c r="BB34930" i="2"/>
  <c r="BB34931" i="2"/>
  <c r="BB34932" i="2"/>
  <c r="BB34933" i="2"/>
  <c r="BB34934" i="2"/>
  <c r="BB34935" i="2"/>
  <c r="BB34936" i="2"/>
  <c r="BB34937" i="2"/>
  <c r="BB34938" i="2"/>
  <c r="BB34939" i="2"/>
  <c r="BB34940" i="2"/>
  <c r="BB34941" i="2"/>
  <c r="BB34942" i="2"/>
  <c r="BB34943" i="2"/>
  <c r="BB34944" i="2"/>
  <c r="BB34945" i="2"/>
  <c r="BB34946" i="2"/>
  <c r="BB34947" i="2"/>
  <c r="BB34948" i="2"/>
  <c r="BB34949" i="2"/>
  <c r="BB34950" i="2"/>
  <c r="BB34951" i="2"/>
  <c r="BB34952" i="2"/>
  <c r="BB34953" i="2"/>
  <c r="BB34954" i="2"/>
  <c r="BB34955" i="2"/>
  <c r="BB34956" i="2"/>
  <c r="BB34957" i="2"/>
  <c r="BB34958" i="2"/>
  <c r="BB34959" i="2"/>
  <c r="BB34960" i="2"/>
  <c r="BB34961" i="2"/>
  <c r="BB34962" i="2"/>
  <c r="BB34963" i="2"/>
  <c r="BB34964" i="2"/>
  <c r="BB34965" i="2"/>
  <c r="BB34966" i="2"/>
  <c r="BB34967" i="2"/>
  <c r="BB34968" i="2"/>
  <c r="BB34969" i="2"/>
  <c r="BB34970" i="2"/>
  <c r="BB34971" i="2"/>
  <c r="BB34972" i="2"/>
  <c r="BB34973" i="2"/>
  <c r="BB34974" i="2"/>
  <c r="BB34975" i="2"/>
  <c r="BB34976" i="2"/>
  <c r="BB34977" i="2"/>
  <c r="BB34978" i="2"/>
  <c r="BB34979" i="2"/>
  <c r="BB34980" i="2"/>
  <c r="BB34981" i="2"/>
  <c r="BB34982" i="2"/>
  <c r="BB34983" i="2"/>
  <c r="BB34984" i="2"/>
  <c r="BB34985" i="2"/>
  <c r="BB34986" i="2"/>
  <c r="BB34987" i="2"/>
  <c r="BB34988" i="2"/>
  <c r="BB34989" i="2"/>
  <c r="BB34990" i="2"/>
  <c r="BB34991" i="2"/>
  <c r="BB34992" i="2"/>
  <c r="BB34993" i="2"/>
  <c r="BB34994" i="2"/>
  <c r="BB34995" i="2"/>
  <c r="BB34996" i="2"/>
  <c r="BB34997" i="2"/>
  <c r="BB34998" i="2"/>
  <c r="BB34999" i="2"/>
  <c r="BB35000" i="2"/>
  <c r="BB35001" i="2"/>
  <c r="BB35002" i="2"/>
  <c r="BB35003" i="2"/>
  <c r="BB35004" i="2"/>
  <c r="BB35005" i="2"/>
  <c r="BB35006" i="2"/>
  <c r="BB35007" i="2"/>
  <c r="BB35008" i="2"/>
  <c r="BB35009" i="2"/>
  <c r="BB35010" i="2"/>
  <c r="BB35011" i="2"/>
  <c r="BB35012" i="2"/>
  <c r="BB35013" i="2"/>
  <c r="BB35014" i="2"/>
  <c r="BB35015" i="2"/>
  <c r="BB35016" i="2"/>
  <c r="BB35017" i="2"/>
  <c r="BB35018" i="2"/>
  <c r="BB35019" i="2"/>
  <c r="BB35020" i="2"/>
  <c r="BB35021" i="2"/>
  <c r="BB35022" i="2"/>
  <c r="BB35023" i="2"/>
  <c r="BB35024" i="2"/>
  <c r="BB35025" i="2"/>
  <c r="BB35026" i="2"/>
  <c r="BB35027" i="2"/>
  <c r="BB35028" i="2"/>
  <c r="BB35029" i="2"/>
  <c r="BB35030" i="2"/>
  <c r="BB35031" i="2"/>
  <c r="BB35032" i="2"/>
  <c r="BB35033" i="2"/>
  <c r="BB35034" i="2"/>
  <c r="BB35035" i="2"/>
  <c r="BB35036" i="2"/>
  <c r="BB35037" i="2"/>
  <c r="BB35038" i="2"/>
  <c r="BB35039" i="2"/>
  <c r="BB35040" i="2"/>
  <c r="BB35041" i="2"/>
  <c r="BB35042" i="2"/>
  <c r="BB35043" i="2"/>
  <c r="BB35044" i="2"/>
  <c r="BB35045" i="2"/>
  <c r="BB35046" i="2"/>
  <c r="BB35047" i="2"/>
  <c r="BB35048" i="2"/>
  <c r="BB35049" i="2"/>
  <c r="BB35050" i="2"/>
  <c r="BB35051" i="2"/>
  <c r="BB35052" i="2"/>
  <c r="BB35053" i="2"/>
  <c r="BB35054" i="2"/>
  <c r="BB35055" i="2"/>
  <c r="BB35056" i="2"/>
  <c r="BB35057" i="2"/>
  <c r="BB35058" i="2"/>
  <c r="BB35059" i="2"/>
  <c r="BB35060" i="2"/>
  <c r="BB35061" i="2"/>
  <c r="BB35062" i="2"/>
  <c r="BB35063" i="2"/>
  <c r="BB35064" i="2"/>
  <c r="BB35065" i="2"/>
  <c r="BB35066" i="2"/>
  <c r="BB35067" i="2"/>
  <c r="BB35068" i="2"/>
  <c r="BB35069" i="2"/>
  <c r="BB35070" i="2"/>
  <c r="BB35071" i="2"/>
  <c r="BB35072" i="2"/>
  <c r="BB35073" i="2"/>
  <c r="BB35074" i="2"/>
  <c r="BB35075" i="2"/>
  <c r="BB35076" i="2"/>
  <c r="BB35077" i="2"/>
  <c r="BB35078" i="2"/>
  <c r="BB35079" i="2"/>
  <c r="BB35080" i="2"/>
  <c r="BB35081" i="2"/>
  <c r="BB35082" i="2"/>
  <c r="BB35083" i="2"/>
  <c r="BB35084" i="2"/>
  <c r="BB35085" i="2"/>
  <c r="BB35086" i="2"/>
  <c r="BB35087" i="2"/>
  <c r="BB35088" i="2"/>
  <c r="BB35089" i="2"/>
  <c r="BB35090" i="2"/>
  <c r="BB35091" i="2"/>
  <c r="BB35092" i="2"/>
  <c r="BB35093" i="2"/>
  <c r="BB35094" i="2"/>
  <c r="BB35095" i="2"/>
  <c r="BB35096" i="2"/>
  <c r="BB35097" i="2"/>
  <c r="BB35098" i="2"/>
  <c r="BB35099" i="2"/>
  <c r="BB35100" i="2"/>
  <c r="BB35101" i="2"/>
  <c r="BB35102" i="2"/>
  <c r="BB35103" i="2"/>
  <c r="BB35104" i="2"/>
  <c r="BB35105" i="2"/>
  <c r="BB35106" i="2"/>
  <c r="BB35107" i="2"/>
  <c r="BB35108" i="2"/>
  <c r="BB35109" i="2"/>
  <c r="BB35110" i="2"/>
  <c r="BB35111" i="2"/>
  <c r="BB35112" i="2"/>
  <c r="BB35113" i="2"/>
  <c r="BB35114" i="2"/>
  <c r="BB35115" i="2"/>
  <c r="BB35116" i="2"/>
  <c r="BB35117" i="2"/>
  <c r="BB35118" i="2"/>
  <c r="BB35119" i="2"/>
  <c r="BB35120" i="2"/>
  <c r="BB35121" i="2"/>
  <c r="BB35122" i="2"/>
  <c r="BB35123" i="2"/>
  <c r="BB35124" i="2"/>
  <c r="BB35125" i="2"/>
  <c r="BB35126" i="2"/>
  <c r="BB35127" i="2"/>
  <c r="BB35128" i="2"/>
  <c r="BB35129" i="2"/>
  <c r="BB35130" i="2"/>
  <c r="BB35131" i="2"/>
  <c r="BB35132" i="2"/>
  <c r="BB35133" i="2"/>
  <c r="BB35134" i="2"/>
  <c r="BB35135" i="2"/>
  <c r="BB35136" i="2"/>
  <c r="BB35137" i="2"/>
  <c r="BB35138" i="2"/>
  <c r="BB35139" i="2"/>
  <c r="BB35140" i="2"/>
  <c r="BB35141" i="2"/>
  <c r="BB35142" i="2"/>
  <c r="BB35143" i="2"/>
  <c r="BB35144" i="2"/>
  <c r="BB35145" i="2"/>
  <c r="BB35146" i="2"/>
  <c r="BB35147" i="2"/>
  <c r="BB35148" i="2"/>
  <c r="BB35149" i="2"/>
  <c r="BB35150" i="2"/>
  <c r="BB35151" i="2"/>
  <c r="BB35152" i="2"/>
  <c r="BB35153" i="2"/>
  <c r="BB35154" i="2"/>
  <c r="BB35155" i="2"/>
  <c r="BB35156" i="2"/>
  <c r="BB35157" i="2"/>
  <c r="BB35158" i="2"/>
  <c r="BB35159" i="2"/>
  <c r="BB35160" i="2"/>
  <c r="BB35161" i="2"/>
  <c r="BB35162" i="2"/>
  <c r="BB35163" i="2"/>
  <c r="BB35164" i="2"/>
  <c r="BB35165" i="2"/>
  <c r="BB35166" i="2"/>
  <c r="BB35167" i="2"/>
  <c r="BB35168" i="2"/>
  <c r="BB35169" i="2"/>
  <c r="BB35170" i="2"/>
  <c r="BB35171" i="2"/>
  <c r="BB35172" i="2"/>
  <c r="BB35173" i="2"/>
  <c r="BB35174" i="2"/>
  <c r="BB35175" i="2"/>
  <c r="BB35176" i="2"/>
  <c r="BB35177" i="2"/>
  <c r="BB35178" i="2"/>
  <c r="BB35179" i="2"/>
  <c r="BB35180" i="2"/>
  <c r="BB35181" i="2"/>
  <c r="BB35182" i="2"/>
  <c r="BB35183" i="2"/>
  <c r="BB35184" i="2"/>
  <c r="BB35185" i="2"/>
  <c r="BB35186" i="2"/>
  <c r="BB35187" i="2"/>
  <c r="BB35188" i="2"/>
  <c r="BB35189" i="2"/>
  <c r="BB35190" i="2"/>
  <c r="BB35191" i="2"/>
  <c r="BB35192" i="2"/>
  <c r="BB35193" i="2"/>
  <c r="BB35194" i="2"/>
  <c r="BB35195" i="2"/>
  <c r="BB35196" i="2"/>
  <c r="BB35197" i="2"/>
  <c r="BB35198" i="2"/>
  <c r="BB35199" i="2"/>
  <c r="BB35200" i="2"/>
  <c r="BB35201" i="2"/>
  <c r="BB35202" i="2"/>
  <c r="BB35203" i="2"/>
  <c r="BB35204" i="2"/>
  <c r="BB35205" i="2"/>
  <c r="BB35206" i="2"/>
  <c r="BB35207" i="2"/>
  <c r="BB35208" i="2"/>
  <c r="BB35209" i="2"/>
  <c r="BB35210" i="2"/>
  <c r="BB35211" i="2"/>
  <c r="BB35212" i="2"/>
  <c r="BB35213" i="2"/>
  <c r="BB35214" i="2"/>
  <c r="BB35215" i="2"/>
  <c r="BB35216" i="2"/>
  <c r="BB35217" i="2"/>
  <c r="BB35218" i="2"/>
  <c r="BB35219" i="2"/>
  <c r="BB35220" i="2"/>
  <c r="BB35221" i="2"/>
  <c r="BB35222" i="2"/>
  <c r="BB35223" i="2"/>
  <c r="BB35224" i="2"/>
  <c r="BB35225" i="2"/>
  <c r="BB35226" i="2"/>
  <c r="BB35227" i="2"/>
  <c r="BB35228" i="2"/>
  <c r="BB35229" i="2"/>
  <c r="BB35230" i="2"/>
  <c r="BB35231" i="2"/>
  <c r="BB35232" i="2"/>
  <c r="BB35233" i="2"/>
  <c r="BB35234" i="2"/>
  <c r="BB35235" i="2"/>
  <c r="BB35236" i="2"/>
  <c r="BB35237" i="2"/>
  <c r="BB35238" i="2"/>
  <c r="BB35239" i="2"/>
  <c r="BB35240" i="2"/>
  <c r="BB35241" i="2"/>
  <c r="BB35242" i="2"/>
  <c r="BB35243" i="2"/>
  <c r="BB35244" i="2"/>
  <c r="BB35245" i="2"/>
  <c r="BB35246" i="2"/>
  <c r="BB35247" i="2"/>
  <c r="BB35248" i="2"/>
  <c r="BB35249" i="2"/>
  <c r="BB35250" i="2"/>
  <c r="BB35251" i="2"/>
  <c r="BB35252" i="2"/>
  <c r="BB35253" i="2"/>
  <c r="BB35254" i="2"/>
  <c r="BB35255" i="2"/>
  <c r="BB35256" i="2"/>
  <c r="BB35257" i="2"/>
  <c r="BB35258" i="2"/>
  <c r="BB35259" i="2"/>
  <c r="BB35260" i="2"/>
  <c r="BB35261" i="2"/>
  <c r="BB35262" i="2"/>
  <c r="BB35263" i="2"/>
  <c r="BB35264" i="2"/>
  <c r="BB35265" i="2"/>
  <c r="BB35266" i="2"/>
  <c r="BB35267" i="2"/>
  <c r="BB35268" i="2"/>
  <c r="BB35269" i="2"/>
  <c r="BB35270" i="2"/>
  <c r="BB35271" i="2"/>
  <c r="BB35272" i="2"/>
  <c r="BB35273" i="2"/>
  <c r="BB35274" i="2"/>
  <c r="BB35275" i="2"/>
  <c r="BB35276" i="2"/>
  <c r="BB35277" i="2"/>
  <c r="BB35278" i="2"/>
  <c r="BB35279" i="2"/>
  <c r="BB35280" i="2"/>
  <c r="BB35281" i="2"/>
  <c r="BB35282" i="2"/>
  <c r="BB35283" i="2"/>
  <c r="BB35284" i="2"/>
  <c r="BB35285" i="2"/>
  <c r="BB35286" i="2"/>
  <c r="BB35287" i="2"/>
  <c r="BB35288" i="2"/>
  <c r="BB35289" i="2"/>
  <c r="BB35290" i="2"/>
  <c r="BB35291" i="2"/>
  <c r="BB35292" i="2"/>
  <c r="BB35293" i="2"/>
  <c r="BB35294" i="2"/>
  <c r="BB35295" i="2"/>
  <c r="BB35296" i="2"/>
  <c r="BB35297" i="2"/>
  <c r="BB35298" i="2"/>
  <c r="BB35299" i="2"/>
  <c r="BB35300" i="2"/>
  <c r="BB35301" i="2"/>
  <c r="BB35302" i="2"/>
  <c r="BB35303" i="2"/>
  <c r="BB35304" i="2"/>
  <c r="BB35305" i="2"/>
  <c r="BB35306" i="2"/>
  <c r="BB35307" i="2"/>
  <c r="BB35308" i="2"/>
  <c r="BB35309" i="2"/>
  <c r="BB35310" i="2"/>
  <c r="BB35311" i="2"/>
  <c r="BB35312" i="2"/>
  <c r="BB35313" i="2"/>
  <c r="BB35314" i="2"/>
  <c r="BB35315" i="2"/>
  <c r="BB35316" i="2"/>
  <c r="BB35317" i="2"/>
  <c r="BB35318" i="2"/>
  <c r="BB35319" i="2"/>
  <c r="BB35320" i="2"/>
  <c r="BB35321" i="2"/>
  <c r="BB35322" i="2"/>
  <c r="BB35323" i="2"/>
  <c r="BB35324" i="2"/>
  <c r="BB35325" i="2"/>
  <c r="BB35326" i="2"/>
  <c r="BB35327" i="2"/>
  <c r="BB35328" i="2"/>
  <c r="BB35329" i="2"/>
  <c r="BB35330" i="2"/>
  <c r="BB35331" i="2"/>
  <c r="BB35332" i="2"/>
  <c r="BB35333" i="2"/>
  <c r="BB35334" i="2"/>
  <c r="BB35335" i="2"/>
  <c r="BB35336" i="2"/>
  <c r="BB35337" i="2"/>
  <c r="BB35338" i="2"/>
  <c r="BB35339" i="2"/>
  <c r="BB35340" i="2"/>
  <c r="BB35341" i="2"/>
  <c r="BB35342" i="2"/>
  <c r="BB35343" i="2"/>
  <c r="BB35344" i="2"/>
  <c r="BB35345" i="2"/>
  <c r="BB35346" i="2"/>
  <c r="BB35347" i="2"/>
  <c r="BB35348" i="2"/>
  <c r="BB35349" i="2"/>
  <c r="BB35350" i="2"/>
  <c r="BB35351" i="2"/>
  <c r="BB35352" i="2"/>
  <c r="BB35353" i="2"/>
  <c r="BB35354" i="2"/>
  <c r="BB35355" i="2"/>
  <c r="BB35356" i="2"/>
  <c r="BB35357" i="2"/>
  <c r="BB35358" i="2"/>
  <c r="BB35359" i="2"/>
  <c r="BB35360" i="2"/>
  <c r="BB35361" i="2"/>
  <c r="BB35362" i="2"/>
  <c r="BB35363" i="2"/>
  <c r="BB35364" i="2"/>
  <c r="BB35365" i="2"/>
  <c r="BB35366" i="2"/>
  <c r="BB35367" i="2"/>
  <c r="BB35368" i="2"/>
  <c r="BB35369" i="2"/>
  <c r="BB35370" i="2"/>
  <c r="BB35371" i="2"/>
  <c r="BB35372" i="2"/>
  <c r="BB35373" i="2"/>
  <c r="BB35374" i="2"/>
  <c r="BB35375" i="2"/>
  <c r="BB35376" i="2"/>
  <c r="BB35377" i="2"/>
  <c r="BB35378" i="2"/>
  <c r="BB35379" i="2"/>
  <c r="BB35380" i="2"/>
  <c r="BB35381" i="2"/>
  <c r="BB35382" i="2"/>
  <c r="BB35383" i="2"/>
  <c r="BB35384" i="2"/>
  <c r="BB35385" i="2"/>
  <c r="BB35386" i="2"/>
  <c r="BB35387" i="2"/>
  <c r="BB35388" i="2"/>
  <c r="BB35389" i="2"/>
  <c r="BB35390" i="2"/>
  <c r="BB35391" i="2"/>
  <c r="BB35392" i="2"/>
  <c r="BB35393" i="2"/>
  <c r="BB35394" i="2"/>
  <c r="BB35395" i="2"/>
  <c r="BB35396" i="2"/>
  <c r="BB35397" i="2"/>
  <c r="BB35398" i="2"/>
  <c r="BB35399" i="2"/>
  <c r="BB35400" i="2"/>
  <c r="BB35401" i="2"/>
  <c r="BB35402" i="2"/>
  <c r="BB35403" i="2"/>
  <c r="BB35404" i="2"/>
  <c r="BB35405" i="2"/>
  <c r="BB35406" i="2"/>
  <c r="BB35407" i="2"/>
  <c r="BB35408" i="2"/>
  <c r="BB35409" i="2"/>
  <c r="BB35410" i="2"/>
  <c r="BB35411" i="2"/>
  <c r="BB35412" i="2"/>
  <c r="BB35413" i="2"/>
  <c r="BB35414" i="2"/>
  <c r="BB35415" i="2"/>
  <c r="BB35416" i="2"/>
  <c r="BB35417" i="2"/>
  <c r="BB35418" i="2"/>
  <c r="BB35419" i="2"/>
  <c r="BB35420" i="2"/>
  <c r="BB35421" i="2"/>
  <c r="BB35422" i="2"/>
  <c r="BB35423" i="2"/>
  <c r="BB35424" i="2"/>
  <c r="BB35425" i="2"/>
  <c r="BB35426" i="2"/>
  <c r="BB35427" i="2"/>
  <c r="BB35428" i="2"/>
  <c r="BB35429" i="2"/>
  <c r="BB35430" i="2"/>
  <c r="BB35431" i="2"/>
  <c r="BB35432" i="2"/>
  <c r="BB35433" i="2"/>
  <c r="BB35434" i="2"/>
  <c r="BB35435" i="2"/>
  <c r="BB35436" i="2"/>
  <c r="BB35437" i="2"/>
  <c r="BB35438" i="2"/>
  <c r="BB35439" i="2"/>
  <c r="BB35440" i="2"/>
  <c r="BB35441" i="2"/>
  <c r="BB35442" i="2"/>
  <c r="BB35443" i="2"/>
  <c r="BB35444" i="2"/>
  <c r="BB35445" i="2"/>
  <c r="BB35446" i="2"/>
  <c r="BB35447" i="2"/>
  <c r="BB35448" i="2"/>
  <c r="BB35449" i="2"/>
  <c r="BB35450" i="2"/>
  <c r="BB35451" i="2"/>
  <c r="BB35452" i="2"/>
  <c r="BB35453" i="2"/>
  <c r="BB35454" i="2"/>
  <c r="BB35455" i="2"/>
  <c r="BB35456" i="2"/>
  <c r="BB35457" i="2"/>
  <c r="BB35458" i="2"/>
  <c r="BB35459" i="2"/>
  <c r="BB35460" i="2"/>
  <c r="BB35461" i="2"/>
  <c r="BB35462" i="2"/>
  <c r="BB35463" i="2"/>
  <c r="BB35464" i="2"/>
  <c r="BB35465" i="2"/>
  <c r="BB35466" i="2"/>
  <c r="BB35467" i="2"/>
  <c r="BB35468" i="2"/>
  <c r="BB35469" i="2"/>
  <c r="BB35470" i="2"/>
  <c r="BB35471" i="2"/>
  <c r="BB35472" i="2"/>
  <c r="BB35473" i="2"/>
  <c r="BB35474" i="2"/>
  <c r="BB35475" i="2"/>
  <c r="BB35476" i="2"/>
  <c r="BB35477" i="2"/>
  <c r="BB35478" i="2"/>
  <c r="BB35479" i="2"/>
  <c r="BB35480" i="2"/>
  <c r="BB35481" i="2"/>
  <c r="BB35482" i="2"/>
  <c r="BB35483" i="2"/>
  <c r="BB35484" i="2"/>
  <c r="BB35485" i="2"/>
  <c r="BB35486" i="2"/>
  <c r="BB35487" i="2"/>
  <c r="BB35488" i="2"/>
  <c r="BB35489" i="2"/>
  <c r="BB35490" i="2"/>
  <c r="BB35491" i="2"/>
  <c r="BB35492" i="2"/>
  <c r="BB35493" i="2"/>
  <c r="BB35494" i="2"/>
  <c r="BB35495" i="2"/>
  <c r="BB35496" i="2"/>
  <c r="BB35497" i="2"/>
  <c r="BB35498" i="2"/>
  <c r="BB35499" i="2"/>
  <c r="BB35500" i="2"/>
  <c r="BB35501" i="2"/>
  <c r="BB35502" i="2"/>
  <c r="BB35503" i="2"/>
  <c r="BB35504" i="2"/>
  <c r="BB35505" i="2"/>
  <c r="BB35506" i="2"/>
  <c r="BB35507" i="2"/>
  <c r="BB35508" i="2"/>
  <c r="BB35509" i="2"/>
  <c r="BB35510" i="2"/>
  <c r="BB35511" i="2"/>
  <c r="BB35512" i="2"/>
  <c r="BB35513" i="2"/>
  <c r="BB35514" i="2"/>
  <c r="BB35515" i="2"/>
  <c r="BB35516" i="2"/>
  <c r="BB35517" i="2"/>
  <c r="BB35518" i="2"/>
  <c r="BB35519" i="2"/>
  <c r="BB35520" i="2"/>
  <c r="BB35521" i="2"/>
  <c r="BB35522" i="2"/>
  <c r="BB35523" i="2"/>
  <c r="BB35524" i="2"/>
  <c r="BB35525" i="2"/>
  <c r="BB35526" i="2"/>
  <c r="BB35527" i="2"/>
  <c r="BB35528" i="2"/>
  <c r="BB35529" i="2"/>
  <c r="BB35530" i="2"/>
  <c r="BB35531" i="2"/>
  <c r="BB35532" i="2"/>
  <c r="BB35533" i="2"/>
  <c r="BB35534" i="2"/>
  <c r="BB35535" i="2"/>
  <c r="BB35536" i="2"/>
  <c r="BB35537" i="2"/>
  <c r="BB35538" i="2"/>
  <c r="BB35539" i="2"/>
  <c r="BB35540" i="2"/>
  <c r="BB35541" i="2"/>
  <c r="BB35542" i="2"/>
  <c r="BB35543" i="2"/>
  <c r="BB35544" i="2"/>
  <c r="BB35545" i="2"/>
  <c r="BB35546" i="2"/>
  <c r="BB35547" i="2"/>
  <c r="BB35548" i="2"/>
  <c r="BB35549" i="2"/>
  <c r="BB35550" i="2"/>
  <c r="BB35551" i="2"/>
  <c r="BB35552" i="2"/>
  <c r="BB35553" i="2"/>
  <c r="BB35554" i="2"/>
  <c r="BB35555" i="2"/>
  <c r="BB35556" i="2"/>
  <c r="BB35557" i="2"/>
  <c r="BB35558" i="2"/>
  <c r="BB35559" i="2"/>
  <c r="BB35560" i="2"/>
  <c r="BB35561" i="2"/>
  <c r="BB35562" i="2"/>
  <c r="BB35563" i="2"/>
  <c r="BB35564" i="2"/>
  <c r="BB35565" i="2"/>
  <c r="BB35566" i="2"/>
  <c r="BB35567" i="2"/>
  <c r="BB35568" i="2"/>
  <c r="BB35569" i="2"/>
  <c r="BB35570" i="2"/>
  <c r="BB35571" i="2"/>
  <c r="BB35572" i="2"/>
  <c r="BB35573" i="2"/>
  <c r="BB35574" i="2"/>
  <c r="BB35575" i="2"/>
  <c r="BB35576" i="2"/>
  <c r="BB35577" i="2"/>
  <c r="BB35578" i="2"/>
  <c r="BB35579" i="2"/>
  <c r="BB35580" i="2"/>
  <c r="BB35581" i="2"/>
  <c r="BB35582" i="2"/>
  <c r="BB35583" i="2"/>
  <c r="BB35584" i="2"/>
  <c r="BB35585" i="2"/>
  <c r="BB35586" i="2"/>
  <c r="BB35587" i="2"/>
  <c r="BB35588" i="2"/>
  <c r="BB35589" i="2"/>
  <c r="BB35590" i="2"/>
  <c r="BB35591" i="2"/>
  <c r="BB35592" i="2"/>
  <c r="BB35593" i="2"/>
  <c r="BB35594" i="2"/>
  <c r="BB35595" i="2"/>
  <c r="BB35596" i="2"/>
  <c r="BB35597" i="2"/>
  <c r="BB35598" i="2"/>
  <c r="BB35599" i="2"/>
  <c r="BB35600" i="2"/>
  <c r="BB35601" i="2"/>
  <c r="BB35602" i="2"/>
  <c r="BB35603" i="2"/>
  <c r="BB35604" i="2"/>
  <c r="BB35605" i="2"/>
  <c r="BB35606" i="2"/>
  <c r="BB35607" i="2"/>
  <c r="BB35608" i="2"/>
  <c r="BB35609" i="2"/>
  <c r="BB35610" i="2"/>
  <c r="BB35611" i="2"/>
  <c r="BB35612" i="2"/>
  <c r="BB35613" i="2"/>
  <c r="BB35614" i="2"/>
  <c r="BB35615" i="2"/>
  <c r="BB35616" i="2"/>
  <c r="BB35617" i="2"/>
  <c r="BB35618" i="2"/>
  <c r="BB35619" i="2"/>
  <c r="BB35620" i="2"/>
  <c r="BB35621" i="2"/>
  <c r="BB35622" i="2"/>
  <c r="BB35623" i="2"/>
  <c r="BB35624" i="2"/>
  <c r="BB35625" i="2"/>
  <c r="BB35626" i="2"/>
  <c r="BB35627" i="2"/>
  <c r="BB35628" i="2"/>
  <c r="BB35629" i="2"/>
  <c r="BB35630" i="2"/>
  <c r="BB35631" i="2"/>
  <c r="BB35632" i="2"/>
  <c r="BB35633" i="2"/>
  <c r="BB35634" i="2"/>
  <c r="BB35635" i="2"/>
  <c r="BB35636" i="2"/>
  <c r="BB35637" i="2"/>
  <c r="BB35638" i="2"/>
  <c r="BB35639" i="2"/>
  <c r="BB35640" i="2"/>
  <c r="BB35641" i="2"/>
  <c r="BB35642" i="2"/>
  <c r="BB35643" i="2"/>
  <c r="BB35644" i="2"/>
  <c r="BB35645" i="2"/>
  <c r="BB35646" i="2"/>
  <c r="BB35647" i="2"/>
  <c r="BB35648" i="2"/>
  <c r="BB35649" i="2"/>
  <c r="BB35650" i="2"/>
  <c r="BB35651" i="2"/>
  <c r="BB35652" i="2"/>
  <c r="BB35653" i="2"/>
  <c r="BB35654" i="2"/>
  <c r="BB35655" i="2"/>
  <c r="BB35656" i="2"/>
  <c r="BB35657" i="2"/>
  <c r="BB35658" i="2"/>
  <c r="BB35659" i="2"/>
  <c r="BB35660" i="2"/>
  <c r="BB35661" i="2"/>
  <c r="BB35662" i="2"/>
  <c r="BB35663" i="2"/>
  <c r="BB35664" i="2"/>
  <c r="BB35665" i="2"/>
  <c r="BB35666" i="2"/>
  <c r="BB35667" i="2"/>
  <c r="BB35668" i="2"/>
  <c r="BB35669" i="2"/>
  <c r="BB35670" i="2"/>
  <c r="BB35671" i="2"/>
  <c r="BB35672" i="2"/>
  <c r="BB35673" i="2"/>
  <c r="BB35674" i="2"/>
  <c r="BB35675" i="2"/>
  <c r="BB35676" i="2"/>
  <c r="BB35677" i="2"/>
  <c r="BB35678" i="2"/>
  <c r="BB35679" i="2"/>
  <c r="BB35680" i="2"/>
  <c r="BB35681" i="2"/>
  <c r="BB35682" i="2"/>
  <c r="BB35683" i="2"/>
  <c r="BB35684" i="2"/>
  <c r="BB35685" i="2"/>
  <c r="BB35686" i="2"/>
  <c r="BB35687" i="2"/>
  <c r="BB35688" i="2"/>
  <c r="BB35689" i="2"/>
  <c r="BB35690" i="2"/>
  <c r="BB35691" i="2"/>
  <c r="BB35692" i="2"/>
  <c r="BB35693" i="2"/>
  <c r="BB35694" i="2"/>
  <c r="BB35695" i="2"/>
  <c r="BB35696" i="2"/>
  <c r="BB35697" i="2"/>
  <c r="BB35698" i="2"/>
  <c r="BB35699" i="2"/>
  <c r="BB35700" i="2"/>
  <c r="BB35701" i="2"/>
  <c r="BB35702" i="2"/>
  <c r="BB35703" i="2"/>
  <c r="BB35704" i="2"/>
  <c r="BB35705" i="2"/>
  <c r="BB35706" i="2"/>
  <c r="BB35707" i="2"/>
  <c r="BB35708" i="2"/>
  <c r="BB35709" i="2"/>
  <c r="BB35710" i="2"/>
  <c r="BB35711" i="2"/>
  <c r="BB35712" i="2"/>
  <c r="BB35713" i="2"/>
  <c r="BB35714" i="2"/>
  <c r="BB35715" i="2"/>
  <c r="BB35716" i="2"/>
  <c r="BB35717" i="2"/>
  <c r="BB35718" i="2"/>
  <c r="BB35719" i="2"/>
  <c r="BB35720" i="2"/>
  <c r="BB35721" i="2"/>
  <c r="BB35722" i="2"/>
  <c r="BB35723" i="2"/>
  <c r="BB35724" i="2"/>
  <c r="BB35725" i="2"/>
  <c r="BB35726" i="2"/>
  <c r="BB35727" i="2"/>
  <c r="BB35728" i="2"/>
  <c r="BB35729" i="2"/>
  <c r="BB35730" i="2"/>
  <c r="BB35731" i="2"/>
  <c r="BB35732" i="2"/>
  <c r="BB35733" i="2"/>
  <c r="BB35734" i="2"/>
  <c r="BB35735" i="2"/>
  <c r="BB35736" i="2"/>
  <c r="BB35737" i="2"/>
  <c r="BB35738" i="2"/>
  <c r="BB35739" i="2"/>
  <c r="BB35740" i="2"/>
  <c r="BB35741" i="2"/>
  <c r="BB35742" i="2"/>
  <c r="BB35743" i="2"/>
  <c r="BB35744" i="2"/>
  <c r="BB35745" i="2"/>
  <c r="BB35746" i="2"/>
  <c r="BB35747" i="2"/>
  <c r="BB35748" i="2"/>
  <c r="BB35749" i="2"/>
  <c r="BB35750" i="2"/>
  <c r="BB35751" i="2"/>
  <c r="BB35752" i="2"/>
  <c r="BB35753" i="2"/>
  <c r="BB35754" i="2"/>
  <c r="BB35755" i="2"/>
  <c r="BB35756" i="2"/>
  <c r="BB35757" i="2"/>
  <c r="BB35758" i="2"/>
  <c r="BB35759" i="2"/>
  <c r="BB35760" i="2"/>
  <c r="BB35761" i="2"/>
  <c r="BB35762" i="2"/>
  <c r="BB35763" i="2"/>
  <c r="BB35764" i="2"/>
  <c r="BB35765" i="2"/>
  <c r="BB35766" i="2"/>
  <c r="BB35767" i="2"/>
  <c r="BB35768" i="2"/>
  <c r="BB35769" i="2"/>
  <c r="BB35770" i="2"/>
  <c r="BB35771" i="2"/>
  <c r="BB35772" i="2"/>
  <c r="BB35773" i="2"/>
  <c r="BB35774" i="2"/>
  <c r="BB35775" i="2"/>
  <c r="BB35776" i="2"/>
  <c r="BB35777" i="2"/>
  <c r="BB35778" i="2"/>
  <c r="BB35779" i="2"/>
  <c r="BB35780" i="2"/>
  <c r="BB35781" i="2"/>
  <c r="BB35782" i="2"/>
  <c r="BB35783" i="2"/>
  <c r="BB35784" i="2"/>
  <c r="BB35785" i="2"/>
  <c r="BB35786" i="2"/>
  <c r="BB35787" i="2"/>
  <c r="BB35788" i="2"/>
  <c r="BB35789" i="2"/>
  <c r="BB35790" i="2"/>
  <c r="BB35791" i="2"/>
  <c r="BB35792" i="2"/>
  <c r="BB35793" i="2"/>
  <c r="BB35794" i="2"/>
  <c r="BB35795" i="2"/>
  <c r="BB35796" i="2"/>
  <c r="BB35797" i="2"/>
  <c r="BB35798" i="2"/>
  <c r="BB35799" i="2"/>
  <c r="BB35800" i="2"/>
  <c r="BB35801" i="2"/>
  <c r="BB35802" i="2"/>
  <c r="BB35803" i="2"/>
  <c r="BB35804" i="2"/>
  <c r="BB35805" i="2"/>
  <c r="BB35806" i="2"/>
  <c r="BB35807" i="2"/>
  <c r="BB35808" i="2"/>
  <c r="BB35809" i="2"/>
  <c r="BB35810" i="2"/>
  <c r="BB35811" i="2"/>
  <c r="BB35812" i="2"/>
  <c r="BB35813" i="2"/>
  <c r="BB35814" i="2"/>
  <c r="BB35815" i="2"/>
  <c r="BB35816" i="2"/>
  <c r="BB35817" i="2"/>
  <c r="BB35818" i="2"/>
  <c r="BB35819" i="2"/>
  <c r="BB35820" i="2"/>
  <c r="BB35821" i="2"/>
  <c r="BB35822" i="2"/>
  <c r="BB35823" i="2"/>
  <c r="BB35824" i="2"/>
  <c r="BB35825" i="2"/>
  <c r="BB35826" i="2"/>
  <c r="BB35827" i="2"/>
  <c r="BB35828" i="2"/>
  <c r="BB35829" i="2"/>
  <c r="BB35830" i="2"/>
  <c r="BB35831" i="2"/>
  <c r="BB35832" i="2"/>
  <c r="BB35833" i="2"/>
  <c r="BB35834" i="2"/>
  <c r="BB35835" i="2"/>
  <c r="BB35836" i="2"/>
  <c r="BB35837" i="2"/>
  <c r="BB35838" i="2"/>
  <c r="BB35839" i="2"/>
  <c r="BB35840" i="2"/>
  <c r="BB35841" i="2"/>
  <c r="BB35842" i="2"/>
  <c r="BB35843" i="2"/>
  <c r="BB35844" i="2"/>
  <c r="BB35845" i="2"/>
  <c r="BB35846" i="2"/>
  <c r="BB35847" i="2"/>
  <c r="BB35848" i="2"/>
  <c r="BB35849" i="2"/>
  <c r="BB35850" i="2"/>
  <c r="BB35851" i="2"/>
  <c r="BB35852" i="2"/>
  <c r="BB35853" i="2"/>
  <c r="BB35854" i="2"/>
  <c r="BB35855" i="2"/>
  <c r="BB35856" i="2"/>
  <c r="BB35857" i="2"/>
  <c r="BB35858" i="2"/>
  <c r="BB35859" i="2"/>
  <c r="BB35860" i="2"/>
  <c r="BB35861" i="2"/>
  <c r="BB35862" i="2"/>
  <c r="BB35863" i="2"/>
  <c r="BB35864" i="2"/>
  <c r="BB35865" i="2"/>
  <c r="BB35866" i="2"/>
  <c r="BB35867" i="2"/>
  <c r="BB35868" i="2"/>
  <c r="BB35869" i="2"/>
  <c r="BB35870" i="2"/>
  <c r="BB35871" i="2"/>
  <c r="BB35872" i="2"/>
  <c r="BB35873" i="2"/>
  <c r="BB35874" i="2"/>
  <c r="BB35875" i="2"/>
  <c r="BB35876" i="2"/>
  <c r="BB35877" i="2"/>
  <c r="BB35878" i="2"/>
  <c r="BB35879" i="2"/>
  <c r="BB35880" i="2"/>
  <c r="BB35881" i="2"/>
  <c r="BB35882" i="2"/>
  <c r="BB35883" i="2"/>
  <c r="BB35884" i="2"/>
  <c r="BB35885" i="2"/>
  <c r="BB35886" i="2"/>
  <c r="BB35887" i="2"/>
  <c r="BB35888" i="2"/>
  <c r="BB35889" i="2"/>
  <c r="BB35890" i="2"/>
  <c r="BB35891" i="2"/>
  <c r="BB35892" i="2"/>
  <c r="BB35893" i="2"/>
  <c r="BB35894" i="2"/>
  <c r="BB35895" i="2"/>
  <c r="BB35896" i="2"/>
  <c r="BB35897" i="2"/>
  <c r="BB35898" i="2"/>
  <c r="BB35899" i="2"/>
  <c r="BB35900" i="2"/>
  <c r="BB35901" i="2"/>
  <c r="BB35902" i="2"/>
  <c r="BB35903" i="2"/>
  <c r="BB35904" i="2"/>
  <c r="BB35905" i="2"/>
  <c r="BB35906" i="2"/>
  <c r="BB35907" i="2"/>
  <c r="BB35908" i="2"/>
  <c r="BB35909" i="2"/>
  <c r="BB35910" i="2"/>
  <c r="BB35911" i="2"/>
  <c r="BB35912" i="2"/>
  <c r="BB35913" i="2"/>
  <c r="BB35914" i="2"/>
  <c r="BB35915" i="2"/>
  <c r="BB35916" i="2"/>
  <c r="BB35917" i="2"/>
  <c r="BB35918" i="2"/>
  <c r="BB35919" i="2"/>
  <c r="BB35920" i="2"/>
  <c r="BB35921" i="2"/>
  <c r="BB35922" i="2"/>
  <c r="BB35923" i="2"/>
  <c r="BB35924" i="2"/>
  <c r="BB35925" i="2"/>
  <c r="BB35926" i="2"/>
  <c r="BB35927" i="2"/>
  <c r="BB35928" i="2"/>
  <c r="BB35929" i="2"/>
  <c r="BB35930" i="2"/>
  <c r="BB35931" i="2"/>
  <c r="BB35932" i="2"/>
  <c r="BB35933" i="2"/>
  <c r="BB35934" i="2"/>
  <c r="BB35935" i="2"/>
  <c r="BB35936" i="2"/>
  <c r="BB35937" i="2"/>
  <c r="BB35938" i="2"/>
  <c r="BB35939" i="2"/>
  <c r="BB35940" i="2"/>
  <c r="BB35941" i="2"/>
  <c r="BB35942" i="2"/>
  <c r="BB35943" i="2"/>
  <c r="BB35944" i="2"/>
  <c r="BB35945" i="2"/>
  <c r="BB35946" i="2"/>
  <c r="BB35947" i="2"/>
  <c r="BB35948" i="2"/>
  <c r="BB35949" i="2"/>
  <c r="BB35950" i="2"/>
  <c r="BB35951" i="2"/>
  <c r="BB35952" i="2"/>
  <c r="BB35953" i="2"/>
  <c r="BB35954" i="2"/>
  <c r="BB35955" i="2"/>
  <c r="BB35956" i="2"/>
  <c r="BB35957" i="2"/>
  <c r="BB35958" i="2"/>
  <c r="BB35959" i="2"/>
  <c r="BB35960" i="2"/>
  <c r="BB35961" i="2"/>
  <c r="BB35962" i="2"/>
  <c r="BB35963" i="2"/>
  <c r="BB35964" i="2"/>
  <c r="BB35965" i="2"/>
  <c r="BB35966" i="2"/>
  <c r="BB35967" i="2"/>
  <c r="BB35968" i="2"/>
  <c r="BB35969" i="2"/>
  <c r="BB35970" i="2"/>
  <c r="BB35971" i="2"/>
  <c r="BB35972" i="2"/>
  <c r="BB35973" i="2"/>
  <c r="BB35974" i="2"/>
  <c r="BB35975" i="2"/>
  <c r="BB35976" i="2"/>
  <c r="BB35977" i="2"/>
  <c r="BB35978" i="2"/>
  <c r="BB35979" i="2"/>
  <c r="BB35980" i="2"/>
  <c r="BB35981" i="2"/>
  <c r="BB35982" i="2"/>
  <c r="BB35983" i="2"/>
  <c r="BB35984" i="2"/>
  <c r="BB35985" i="2"/>
  <c r="BB35986" i="2"/>
  <c r="BB35987" i="2"/>
  <c r="BB35988" i="2"/>
  <c r="BB35989" i="2"/>
  <c r="BB35990" i="2"/>
  <c r="BB35991" i="2"/>
  <c r="BB35992" i="2"/>
  <c r="BB35993" i="2"/>
  <c r="BB35994" i="2"/>
  <c r="BB35995" i="2"/>
  <c r="BB35996" i="2"/>
  <c r="BB35997" i="2"/>
  <c r="BB35998" i="2"/>
  <c r="BB35999" i="2"/>
  <c r="BB36000" i="2"/>
  <c r="BB36001" i="2"/>
  <c r="BB36002" i="2"/>
  <c r="BB36003" i="2"/>
  <c r="BB36004" i="2"/>
  <c r="BB36005" i="2"/>
  <c r="BB36006" i="2"/>
  <c r="BB36007" i="2"/>
  <c r="BB36008" i="2"/>
  <c r="BB36009" i="2"/>
  <c r="BB36010" i="2"/>
  <c r="BB36011" i="2"/>
  <c r="BB36012" i="2"/>
  <c r="BB36013" i="2"/>
  <c r="BB36014" i="2"/>
  <c r="BB36015" i="2"/>
  <c r="BB36016" i="2"/>
  <c r="BB36017" i="2"/>
  <c r="BB36018" i="2"/>
  <c r="BB36019" i="2"/>
  <c r="BB36020" i="2"/>
  <c r="BB36021" i="2"/>
  <c r="BB36022" i="2"/>
  <c r="BB36023" i="2"/>
  <c r="BB36024" i="2"/>
  <c r="BB36025" i="2"/>
  <c r="BB36026" i="2"/>
  <c r="BB36027" i="2"/>
  <c r="BB36028" i="2"/>
  <c r="BB36029" i="2"/>
  <c r="BB36030" i="2"/>
  <c r="BB36031" i="2"/>
  <c r="BB36032" i="2"/>
  <c r="BB36033" i="2"/>
  <c r="BB36034" i="2"/>
  <c r="BB36035" i="2"/>
  <c r="BB36036" i="2"/>
  <c r="BB36037" i="2"/>
  <c r="BB36038" i="2"/>
  <c r="BB36039" i="2"/>
  <c r="BB36040" i="2"/>
  <c r="BB36041" i="2"/>
  <c r="BB36042" i="2"/>
  <c r="BB36043" i="2"/>
  <c r="BB36044" i="2"/>
  <c r="BB36045" i="2"/>
  <c r="BB36046" i="2"/>
  <c r="BB36047" i="2"/>
  <c r="BB36048" i="2"/>
  <c r="BB36049" i="2"/>
  <c r="BB36050" i="2"/>
  <c r="BB36051" i="2"/>
  <c r="BB36052" i="2"/>
  <c r="BB36053" i="2"/>
  <c r="BB36054" i="2"/>
  <c r="BB36055" i="2"/>
  <c r="BB36056" i="2"/>
  <c r="BB36057" i="2"/>
  <c r="BB36058" i="2"/>
  <c r="BB36059" i="2"/>
  <c r="BB36060" i="2"/>
  <c r="BB36061" i="2"/>
  <c r="BB36062" i="2"/>
  <c r="BB36063" i="2"/>
  <c r="BB36064" i="2"/>
  <c r="BB36065" i="2"/>
  <c r="BB36066" i="2"/>
  <c r="BB36067" i="2"/>
  <c r="BB36068" i="2"/>
  <c r="BB36069" i="2"/>
  <c r="BB36070" i="2"/>
  <c r="BB36071" i="2"/>
  <c r="BB36072" i="2"/>
  <c r="BB36073" i="2"/>
  <c r="BB36074" i="2"/>
  <c r="BB36075" i="2"/>
  <c r="BB36076" i="2"/>
  <c r="BB36077" i="2"/>
  <c r="BB36078" i="2"/>
  <c r="BB36079" i="2"/>
  <c r="BB36080" i="2"/>
  <c r="BB36081" i="2"/>
  <c r="BB36082" i="2"/>
  <c r="BB36083" i="2"/>
  <c r="BB36084" i="2"/>
  <c r="BB36085" i="2"/>
  <c r="BB36086" i="2"/>
  <c r="BB36087" i="2"/>
  <c r="BB36088" i="2"/>
  <c r="BB36089" i="2"/>
  <c r="BB36090" i="2"/>
  <c r="BB36091" i="2"/>
  <c r="BB36092" i="2"/>
  <c r="BB36093" i="2"/>
  <c r="BB36094" i="2"/>
  <c r="BB36095" i="2"/>
  <c r="BB36096" i="2"/>
  <c r="BB36097" i="2"/>
  <c r="BB36098" i="2"/>
  <c r="BB36099" i="2"/>
  <c r="BB36100" i="2"/>
  <c r="BB36101" i="2"/>
  <c r="BB36102" i="2"/>
  <c r="BB36103" i="2"/>
  <c r="BB36104" i="2"/>
  <c r="BB36105" i="2"/>
  <c r="BB36106" i="2"/>
  <c r="BB36107" i="2"/>
  <c r="BB36108" i="2"/>
  <c r="BB36109" i="2"/>
  <c r="BB36110" i="2"/>
  <c r="BB36111" i="2"/>
  <c r="BB36112" i="2"/>
  <c r="BB36113" i="2"/>
  <c r="BB36114" i="2"/>
  <c r="BB36115" i="2"/>
  <c r="BB36116" i="2"/>
  <c r="BB36117" i="2"/>
  <c r="BB36118" i="2"/>
  <c r="BB36119" i="2"/>
  <c r="BB36120" i="2"/>
  <c r="BB36121" i="2"/>
  <c r="BB36122" i="2"/>
  <c r="BB36123" i="2"/>
  <c r="BB36124" i="2"/>
  <c r="BB36125" i="2"/>
  <c r="BB36126" i="2"/>
  <c r="BB36127" i="2"/>
  <c r="BB36128" i="2"/>
  <c r="BB36129" i="2"/>
  <c r="BB36130" i="2"/>
  <c r="BB36131" i="2"/>
  <c r="BB36132" i="2"/>
  <c r="BB36133" i="2"/>
  <c r="BB36134" i="2"/>
  <c r="BB36135" i="2"/>
  <c r="BB36136" i="2"/>
  <c r="BB36137" i="2"/>
  <c r="BB36138" i="2"/>
  <c r="BB36139" i="2"/>
  <c r="BB36140" i="2"/>
  <c r="BB36141" i="2"/>
  <c r="BB36142" i="2"/>
  <c r="BB36143" i="2"/>
  <c r="BB36144" i="2"/>
  <c r="BB36145" i="2"/>
  <c r="BB36146" i="2"/>
  <c r="BB36147" i="2"/>
  <c r="BB36148" i="2"/>
  <c r="BB36149" i="2"/>
  <c r="BB36150" i="2"/>
  <c r="BB36151" i="2"/>
  <c r="BB36152" i="2"/>
  <c r="BB36153" i="2"/>
  <c r="BB36154" i="2"/>
  <c r="BB36155" i="2"/>
  <c r="BB36156" i="2"/>
  <c r="BB36157" i="2"/>
  <c r="BB36158" i="2"/>
  <c r="BB36159" i="2"/>
  <c r="BB36160" i="2"/>
  <c r="BB36161" i="2"/>
  <c r="BB36162" i="2"/>
  <c r="BB36163" i="2"/>
  <c r="BB36164" i="2"/>
  <c r="BB36165" i="2"/>
  <c r="BB36166" i="2"/>
  <c r="BB36167" i="2"/>
  <c r="BB36168" i="2"/>
  <c r="BB36169" i="2"/>
  <c r="BB36170" i="2"/>
  <c r="BB36171" i="2"/>
  <c r="BB36172" i="2"/>
  <c r="BB36173" i="2"/>
  <c r="BB36174" i="2"/>
  <c r="BB36175" i="2"/>
  <c r="BB36176" i="2"/>
  <c r="BB36177" i="2"/>
  <c r="BB36178" i="2"/>
  <c r="BB36179" i="2"/>
  <c r="BB36180" i="2"/>
  <c r="BB36181" i="2"/>
  <c r="BB36182" i="2"/>
  <c r="BB36183" i="2"/>
  <c r="BB36184" i="2"/>
  <c r="BB36185" i="2"/>
  <c r="BB36186" i="2"/>
  <c r="BB36187" i="2"/>
  <c r="BB36188" i="2"/>
  <c r="BB36189" i="2"/>
  <c r="BB36190" i="2"/>
  <c r="BB36191" i="2"/>
  <c r="BB36192" i="2"/>
  <c r="BB36193" i="2"/>
  <c r="BB36194" i="2"/>
  <c r="BB36195" i="2"/>
  <c r="BB36196" i="2"/>
  <c r="BB36197" i="2"/>
  <c r="BB36198" i="2"/>
  <c r="BB36199" i="2"/>
  <c r="BB36200" i="2"/>
  <c r="BB36201" i="2"/>
  <c r="BB36202" i="2"/>
  <c r="BB36203" i="2"/>
  <c r="BB36204" i="2"/>
  <c r="BB36205" i="2"/>
  <c r="BB36206" i="2"/>
  <c r="BB36207" i="2"/>
  <c r="BB36208" i="2"/>
  <c r="BB36209" i="2"/>
  <c r="BB36210" i="2"/>
  <c r="BB36211" i="2"/>
  <c r="BB36212" i="2"/>
  <c r="BB36213" i="2"/>
  <c r="BB36214" i="2"/>
  <c r="BB36215" i="2"/>
  <c r="BB36216" i="2"/>
  <c r="BB36217" i="2"/>
  <c r="BB36218" i="2"/>
  <c r="BB36219" i="2"/>
  <c r="BB36220" i="2"/>
  <c r="BB36221" i="2"/>
  <c r="BB36222" i="2"/>
  <c r="BB36223" i="2"/>
  <c r="BB36224" i="2"/>
  <c r="BB36225" i="2"/>
  <c r="BB36226" i="2"/>
  <c r="BB36227" i="2"/>
  <c r="BB36228" i="2"/>
  <c r="BB36229" i="2"/>
  <c r="BB36230" i="2"/>
  <c r="BB36231" i="2"/>
  <c r="BB36232" i="2"/>
  <c r="BB36233" i="2"/>
  <c r="BB36234" i="2"/>
  <c r="BB36235" i="2"/>
  <c r="BB36236" i="2"/>
  <c r="BB36237" i="2"/>
  <c r="BB36238" i="2"/>
  <c r="BB36239" i="2"/>
  <c r="BB36240" i="2"/>
  <c r="BB36241" i="2"/>
  <c r="BB36242" i="2"/>
  <c r="BB36243" i="2"/>
  <c r="BB36244" i="2"/>
  <c r="BB36245" i="2"/>
  <c r="BB36246" i="2"/>
  <c r="BB36247" i="2"/>
  <c r="BB36248" i="2"/>
  <c r="BB36249" i="2"/>
  <c r="BB36250" i="2"/>
  <c r="BB36251" i="2"/>
  <c r="BB36252" i="2"/>
  <c r="BB36253" i="2"/>
  <c r="BB36254" i="2"/>
  <c r="BB36255" i="2"/>
  <c r="BB36256" i="2"/>
  <c r="BB36257" i="2"/>
  <c r="BB36258" i="2"/>
  <c r="BB36259" i="2"/>
  <c r="BB36260" i="2"/>
  <c r="BB36261" i="2"/>
  <c r="BB36262" i="2"/>
  <c r="BB36263" i="2"/>
  <c r="BB36264" i="2"/>
  <c r="BB36265" i="2"/>
  <c r="BB36266" i="2"/>
  <c r="BB36267" i="2"/>
  <c r="BB36268" i="2"/>
  <c r="BB36269" i="2"/>
  <c r="BB36270" i="2"/>
  <c r="BB36271" i="2"/>
  <c r="BB36272" i="2"/>
  <c r="BB36273" i="2"/>
  <c r="BB36274" i="2"/>
  <c r="BB36275" i="2"/>
  <c r="BB36276" i="2"/>
  <c r="BB36277" i="2"/>
  <c r="BB36278" i="2"/>
  <c r="BB36279" i="2"/>
  <c r="BB36280" i="2"/>
  <c r="BB36281" i="2"/>
  <c r="BB36282" i="2"/>
  <c r="BB36283" i="2"/>
  <c r="BB36284" i="2"/>
  <c r="BB36285" i="2"/>
  <c r="BB36286" i="2"/>
  <c r="BB36287" i="2"/>
  <c r="BB36288" i="2"/>
  <c r="BB36289" i="2"/>
  <c r="BB36290" i="2"/>
  <c r="BB36291" i="2"/>
  <c r="BB36292" i="2"/>
  <c r="BB36293" i="2"/>
  <c r="BB36294" i="2"/>
  <c r="BB36295" i="2"/>
  <c r="BB36296" i="2"/>
  <c r="BB36297" i="2"/>
  <c r="BB36298" i="2"/>
  <c r="BB36299" i="2"/>
  <c r="BB36300" i="2"/>
  <c r="BB36301" i="2"/>
  <c r="BB36302" i="2"/>
  <c r="BB36303" i="2"/>
  <c r="BB36304" i="2"/>
  <c r="BB36305" i="2"/>
  <c r="BB36306" i="2"/>
  <c r="BB36307" i="2"/>
  <c r="BB36308" i="2"/>
  <c r="BB36309" i="2"/>
  <c r="BB36310" i="2"/>
  <c r="BB36311" i="2"/>
  <c r="BB36312" i="2"/>
  <c r="BB36313" i="2"/>
  <c r="BB36314" i="2"/>
  <c r="BB36315" i="2"/>
  <c r="BB36316" i="2"/>
  <c r="BB36317" i="2"/>
  <c r="BB36318" i="2"/>
  <c r="BB36319" i="2"/>
  <c r="BB36320" i="2"/>
  <c r="BB36321" i="2"/>
  <c r="BB36322" i="2"/>
  <c r="BB36323" i="2"/>
  <c r="BB36324" i="2"/>
  <c r="BB36325" i="2"/>
  <c r="BB36326" i="2"/>
  <c r="BB36327" i="2"/>
  <c r="BB36328" i="2"/>
  <c r="BB36329" i="2"/>
  <c r="BB36330" i="2"/>
  <c r="BB36331" i="2"/>
  <c r="BB36332" i="2"/>
  <c r="BB36333" i="2"/>
  <c r="BB36334" i="2"/>
  <c r="BB36335" i="2"/>
  <c r="BB36336" i="2"/>
  <c r="BB36337" i="2"/>
  <c r="BB36338" i="2"/>
  <c r="BB36339" i="2"/>
  <c r="BB36340" i="2"/>
  <c r="BB36341" i="2"/>
  <c r="BB36342" i="2"/>
  <c r="BB36343" i="2"/>
  <c r="BB36344" i="2"/>
  <c r="BB36345" i="2"/>
  <c r="BB36346" i="2"/>
  <c r="BB36347" i="2"/>
  <c r="BB36348" i="2"/>
  <c r="BB36349" i="2"/>
  <c r="BB36350" i="2"/>
  <c r="BB36351" i="2"/>
  <c r="BB36352" i="2"/>
  <c r="BB36353" i="2"/>
  <c r="BB36354" i="2"/>
  <c r="BB36355" i="2"/>
  <c r="BB36356" i="2"/>
  <c r="BB36357" i="2"/>
  <c r="BB36358" i="2"/>
  <c r="BB36359" i="2"/>
  <c r="BB36360" i="2"/>
  <c r="BB36361" i="2"/>
  <c r="BB36362" i="2"/>
  <c r="BB36363" i="2"/>
  <c r="BB36364" i="2"/>
  <c r="BB36365" i="2"/>
  <c r="BB36366" i="2"/>
  <c r="BB36367" i="2"/>
  <c r="BB36368" i="2"/>
  <c r="BB36369" i="2"/>
  <c r="BB36370" i="2"/>
  <c r="BB36371" i="2"/>
  <c r="BB36372" i="2"/>
  <c r="BB36373" i="2"/>
  <c r="BB36374" i="2"/>
  <c r="BB36375" i="2"/>
  <c r="BB36376" i="2"/>
  <c r="BB36377" i="2"/>
  <c r="BB36378" i="2"/>
  <c r="BB36379" i="2"/>
  <c r="BB36380" i="2"/>
  <c r="BB36381" i="2"/>
  <c r="BB36382" i="2"/>
  <c r="BB36383" i="2"/>
  <c r="BB36384" i="2"/>
  <c r="BB36385" i="2"/>
  <c r="BB36386" i="2"/>
  <c r="BB36387" i="2"/>
  <c r="BB36388" i="2"/>
  <c r="BB36389" i="2"/>
  <c r="BB36390" i="2"/>
  <c r="BB36391" i="2"/>
  <c r="BB36392" i="2"/>
  <c r="BB36393" i="2"/>
  <c r="BB36394" i="2"/>
  <c r="BB36395" i="2"/>
  <c r="BB36396" i="2"/>
  <c r="BB36397" i="2"/>
  <c r="BB36398" i="2"/>
  <c r="BB36399" i="2"/>
  <c r="BB36400" i="2"/>
  <c r="BB36401" i="2"/>
  <c r="BB36402" i="2"/>
  <c r="BB36403" i="2"/>
  <c r="BB36404" i="2"/>
  <c r="BB36405" i="2"/>
  <c r="BB36406" i="2"/>
  <c r="BB36407" i="2"/>
  <c r="BB36408" i="2"/>
  <c r="BB36409" i="2"/>
  <c r="BB36410" i="2"/>
  <c r="BB36411" i="2"/>
  <c r="BB36412" i="2"/>
  <c r="BB36413" i="2"/>
  <c r="BB36414" i="2"/>
  <c r="BB36415" i="2"/>
  <c r="BB36416" i="2"/>
  <c r="BB36417" i="2"/>
  <c r="BB36418" i="2"/>
  <c r="BB36419" i="2"/>
  <c r="BB36420" i="2"/>
  <c r="BB36421" i="2"/>
  <c r="BB36422" i="2"/>
  <c r="BB36423" i="2"/>
  <c r="BB36424" i="2"/>
  <c r="BB36425" i="2"/>
  <c r="BB36426" i="2"/>
  <c r="BB36427" i="2"/>
  <c r="BB36428" i="2"/>
  <c r="BB36429" i="2"/>
  <c r="BB36430" i="2"/>
  <c r="BB36431" i="2"/>
  <c r="BB36432" i="2"/>
  <c r="BB36433" i="2"/>
  <c r="BB36434" i="2"/>
  <c r="BB36435" i="2"/>
  <c r="BB36436" i="2"/>
  <c r="BB36437" i="2"/>
  <c r="BB36438" i="2"/>
  <c r="BB36439" i="2"/>
  <c r="BB36440" i="2"/>
  <c r="BB36441" i="2"/>
  <c r="BB36442" i="2"/>
  <c r="BB36443" i="2"/>
  <c r="BB36444" i="2"/>
  <c r="BB36445" i="2"/>
  <c r="BB36446" i="2"/>
  <c r="BB36447" i="2"/>
  <c r="BB36448" i="2"/>
  <c r="BB36449" i="2"/>
  <c r="BB36450" i="2"/>
  <c r="BB36451" i="2"/>
  <c r="BB36452" i="2"/>
  <c r="BB36453" i="2"/>
  <c r="BB36454" i="2"/>
  <c r="BB36455" i="2"/>
  <c r="BB36456" i="2"/>
  <c r="BB36457" i="2"/>
  <c r="BB36458" i="2"/>
  <c r="BB36459" i="2"/>
  <c r="BB36460" i="2"/>
  <c r="BB36461" i="2"/>
  <c r="BB36462" i="2"/>
  <c r="BB36463" i="2"/>
  <c r="BB36464" i="2"/>
  <c r="BB36465" i="2"/>
  <c r="BB36466" i="2"/>
  <c r="BB36467" i="2"/>
  <c r="BB36468" i="2"/>
  <c r="BB36469" i="2"/>
  <c r="BB36470" i="2"/>
  <c r="BB36471" i="2"/>
  <c r="BB36472" i="2"/>
  <c r="BB36473" i="2"/>
  <c r="BB36474" i="2"/>
  <c r="BB36475" i="2"/>
  <c r="BB36476" i="2"/>
  <c r="BB36477" i="2"/>
  <c r="BB36478" i="2"/>
  <c r="BB36479" i="2"/>
  <c r="BB36480" i="2"/>
  <c r="BB36481" i="2"/>
  <c r="BB36482" i="2"/>
  <c r="BB36483" i="2"/>
  <c r="BB36484" i="2"/>
  <c r="BB36485" i="2"/>
  <c r="BB36486" i="2"/>
  <c r="BB36487" i="2"/>
  <c r="BB36488" i="2"/>
  <c r="BB36489" i="2"/>
  <c r="BB36490" i="2"/>
  <c r="BB36491" i="2"/>
  <c r="BB36492" i="2"/>
  <c r="BB36493" i="2"/>
  <c r="BB36494" i="2"/>
  <c r="BB36495" i="2"/>
  <c r="BB36496" i="2"/>
  <c r="BB36497" i="2"/>
  <c r="BB36498" i="2"/>
  <c r="BB36499" i="2"/>
  <c r="BB36500" i="2"/>
  <c r="BB36501" i="2"/>
  <c r="BB36502" i="2"/>
  <c r="BB36503" i="2"/>
  <c r="BB36504" i="2"/>
  <c r="BB36505" i="2"/>
  <c r="BB36506" i="2"/>
  <c r="BB36507" i="2"/>
  <c r="BB36508" i="2"/>
  <c r="BB36509" i="2"/>
  <c r="BB36510" i="2"/>
  <c r="BB36511" i="2"/>
  <c r="BB36512" i="2"/>
  <c r="BB36513" i="2"/>
  <c r="BB36514" i="2"/>
  <c r="BB36515" i="2"/>
  <c r="BB36516" i="2"/>
  <c r="BB36517" i="2"/>
  <c r="BB36518" i="2"/>
  <c r="BB36519" i="2"/>
  <c r="BB36520" i="2"/>
  <c r="BB36521" i="2"/>
  <c r="BB36522" i="2"/>
  <c r="BB36523" i="2"/>
  <c r="BB36524" i="2"/>
  <c r="BB36525" i="2"/>
  <c r="BB36526" i="2"/>
  <c r="BB36527" i="2"/>
  <c r="BB36528" i="2"/>
  <c r="BB36529" i="2"/>
  <c r="BB36530" i="2"/>
  <c r="BB36531" i="2"/>
  <c r="BB36532" i="2"/>
  <c r="BB36533" i="2"/>
  <c r="BB36534" i="2"/>
  <c r="BB36535" i="2"/>
  <c r="BB36536" i="2"/>
  <c r="BB36537" i="2"/>
  <c r="BB36538" i="2"/>
  <c r="BB36539" i="2"/>
  <c r="BB36540" i="2"/>
  <c r="BB36541" i="2"/>
  <c r="BB36542" i="2"/>
  <c r="BB36543" i="2"/>
  <c r="BB36544" i="2"/>
  <c r="BB36545" i="2"/>
  <c r="BB36546" i="2"/>
  <c r="BB36547" i="2"/>
  <c r="BB36548" i="2"/>
  <c r="BB36549" i="2"/>
  <c r="BB36550" i="2"/>
  <c r="BB36551" i="2"/>
  <c r="BB36552" i="2"/>
  <c r="BB36553" i="2"/>
  <c r="BB36554" i="2"/>
  <c r="BB36555" i="2"/>
  <c r="BB36556" i="2"/>
  <c r="BB36557" i="2"/>
  <c r="BB36558" i="2"/>
  <c r="BB36559" i="2"/>
  <c r="BB36560" i="2"/>
  <c r="BB36561" i="2"/>
  <c r="BB36562" i="2"/>
  <c r="BB36563" i="2"/>
  <c r="BB36564" i="2"/>
  <c r="BB36565" i="2"/>
  <c r="BB36566" i="2"/>
  <c r="BB36567" i="2"/>
  <c r="BB36568" i="2"/>
  <c r="BB36569" i="2"/>
  <c r="BB36570" i="2"/>
  <c r="BB36571" i="2"/>
  <c r="BB36572" i="2"/>
  <c r="BB36573" i="2"/>
  <c r="BB36574" i="2"/>
  <c r="BB36575" i="2"/>
  <c r="BB36576" i="2"/>
  <c r="BB36577" i="2"/>
  <c r="BB36578" i="2"/>
  <c r="BB36579" i="2"/>
  <c r="BB36580" i="2"/>
  <c r="BB36581" i="2"/>
  <c r="BB36582" i="2"/>
  <c r="BB36583" i="2"/>
  <c r="BB36584" i="2"/>
  <c r="BB36585" i="2"/>
  <c r="BB36586" i="2"/>
  <c r="BB36587" i="2"/>
  <c r="BB36588" i="2"/>
  <c r="BB36589" i="2"/>
  <c r="BB36590" i="2"/>
  <c r="BB36591" i="2"/>
  <c r="BB36592" i="2"/>
  <c r="BB36593" i="2"/>
  <c r="BB36594" i="2"/>
  <c r="BB36595" i="2"/>
  <c r="BB36596" i="2"/>
  <c r="BB36597" i="2"/>
  <c r="BB36598" i="2"/>
  <c r="BB36599" i="2"/>
  <c r="BB36600" i="2"/>
  <c r="BB36601" i="2"/>
  <c r="BB36602" i="2"/>
  <c r="BB36603" i="2"/>
  <c r="BB36604" i="2"/>
  <c r="BB36605" i="2"/>
  <c r="BB36606" i="2"/>
  <c r="BB36607" i="2"/>
  <c r="BB36608" i="2"/>
  <c r="BB36609" i="2"/>
  <c r="BB36610" i="2"/>
  <c r="BB36611" i="2"/>
  <c r="BB36612" i="2"/>
  <c r="BB36613" i="2"/>
  <c r="BB36614" i="2"/>
  <c r="BB36615" i="2"/>
  <c r="BB36616" i="2"/>
  <c r="BB36617" i="2"/>
  <c r="BB36618" i="2"/>
  <c r="BB36619" i="2"/>
  <c r="BB36620" i="2"/>
  <c r="BB36621" i="2"/>
  <c r="BB36622" i="2"/>
  <c r="BB36623" i="2"/>
  <c r="BB36624" i="2"/>
  <c r="BB36625" i="2"/>
  <c r="BB36626" i="2"/>
  <c r="BB36627" i="2"/>
  <c r="BB36628" i="2"/>
  <c r="BB36629" i="2"/>
  <c r="BB36630" i="2"/>
  <c r="BB36631" i="2"/>
  <c r="BB36632" i="2"/>
  <c r="BB36633" i="2"/>
  <c r="BB36634" i="2"/>
  <c r="BB36635" i="2"/>
  <c r="BB36636" i="2"/>
  <c r="BB36637" i="2"/>
  <c r="BB36638" i="2"/>
  <c r="BB36639" i="2"/>
  <c r="BB36640" i="2"/>
  <c r="BB36641" i="2"/>
  <c r="BB36642" i="2"/>
  <c r="BB36643" i="2"/>
  <c r="BB36644" i="2"/>
  <c r="BB36645" i="2"/>
  <c r="BB36646" i="2"/>
  <c r="BB36647" i="2"/>
  <c r="BB36648" i="2"/>
  <c r="BB36649" i="2"/>
  <c r="BB36650" i="2"/>
  <c r="BB36651" i="2"/>
  <c r="BB36652" i="2"/>
  <c r="BB36653" i="2"/>
  <c r="BB36654" i="2"/>
  <c r="BB36655" i="2"/>
  <c r="BB36656" i="2"/>
  <c r="BB36657" i="2"/>
  <c r="BB36658" i="2"/>
  <c r="BB36659" i="2"/>
  <c r="BB36660" i="2"/>
  <c r="BB36661" i="2"/>
  <c r="BB36662" i="2"/>
  <c r="BB36663" i="2"/>
  <c r="BB36664" i="2"/>
  <c r="BB36665" i="2"/>
  <c r="BB36666" i="2"/>
  <c r="BB36667" i="2"/>
  <c r="BB36668" i="2"/>
  <c r="BB36669" i="2"/>
  <c r="BB36670" i="2"/>
  <c r="BB36671" i="2"/>
  <c r="BB36672" i="2"/>
  <c r="BB36673" i="2"/>
  <c r="BB36674" i="2"/>
  <c r="BB36675" i="2"/>
  <c r="BB36676" i="2"/>
  <c r="BB36677" i="2"/>
  <c r="BB36678" i="2"/>
  <c r="BB36679" i="2"/>
  <c r="BB36680" i="2"/>
  <c r="BB36681" i="2"/>
  <c r="BB36682" i="2"/>
  <c r="BB36683" i="2"/>
  <c r="BB36684" i="2"/>
  <c r="BB36685" i="2"/>
  <c r="BB36686" i="2"/>
  <c r="BB36687" i="2"/>
  <c r="BB36688" i="2"/>
  <c r="BB36689" i="2"/>
  <c r="BB36690" i="2"/>
  <c r="BB36691" i="2"/>
  <c r="BB36692" i="2"/>
  <c r="BB36693" i="2"/>
  <c r="BB36694" i="2"/>
  <c r="BB36695" i="2"/>
  <c r="BB36696" i="2"/>
  <c r="BB36697" i="2"/>
  <c r="BB36698" i="2"/>
  <c r="BB36699" i="2"/>
  <c r="BB36700" i="2"/>
  <c r="BB36701" i="2"/>
  <c r="BB36702" i="2"/>
  <c r="BB36703" i="2"/>
  <c r="BB36704" i="2"/>
  <c r="BB36705" i="2"/>
  <c r="BB36706" i="2"/>
  <c r="BB36707" i="2"/>
  <c r="BB36708" i="2"/>
  <c r="BB36709" i="2"/>
  <c r="BB36710" i="2"/>
  <c r="BB36711" i="2"/>
  <c r="BB36712" i="2"/>
  <c r="BB36713" i="2"/>
  <c r="BB36714" i="2"/>
  <c r="BB36715" i="2"/>
  <c r="BB36716" i="2"/>
  <c r="BB36717" i="2"/>
  <c r="BB36718" i="2"/>
  <c r="BB36719" i="2"/>
  <c r="BB36720" i="2"/>
  <c r="BB36721" i="2"/>
  <c r="BB36722" i="2"/>
  <c r="BB36723" i="2"/>
  <c r="BB36724" i="2"/>
  <c r="BB36725" i="2"/>
  <c r="BB36726" i="2"/>
  <c r="BB36727" i="2"/>
  <c r="BB36728" i="2"/>
  <c r="BB36729" i="2"/>
  <c r="BB36730" i="2"/>
  <c r="BB36731" i="2"/>
  <c r="BB36732" i="2"/>
  <c r="BB36733" i="2"/>
  <c r="BB36734" i="2"/>
  <c r="BB36735" i="2"/>
  <c r="BB36736" i="2"/>
  <c r="BB36737" i="2"/>
  <c r="BB36738" i="2"/>
  <c r="BB36739" i="2"/>
  <c r="BB36740" i="2"/>
  <c r="BB36741" i="2"/>
  <c r="BB36742" i="2"/>
  <c r="BB36743" i="2"/>
  <c r="BB36744" i="2"/>
  <c r="BB36745" i="2"/>
  <c r="BB36746" i="2"/>
  <c r="BB36747" i="2"/>
  <c r="BB36748" i="2"/>
  <c r="BB36749" i="2"/>
  <c r="BB36750" i="2"/>
  <c r="BB36751" i="2"/>
  <c r="BB36752" i="2"/>
  <c r="BB36753" i="2"/>
  <c r="BB36754" i="2"/>
  <c r="BB36755" i="2"/>
  <c r="BB36756" i="2"/>
  <c r="BB36757" i="2"/>
  <c r="BB36758" i="2"/>
  <c r="BB36759" i="2"/>
  <c r="BB36760" i="2"/>
  <c r="BB36761" i="2"/>
  <c r="BB36762" i="2"/>
  <c r="BB36763" i="2"/>
  <c r="BB36764" i="2"/>
  <c r="BB36765" i="2"/>
  <c r="BB36766" i="2"/>
  <c r="BB36767" i="2"/>
  <c r="BB36768" i="2"/>
  <c r="BB36769" i="2"/>
  <c r="BB36770" i="2"/>
  <c r="BB36771" i="2"/>
  <c r="BB36772" i="2"/>
  <c r="BB36773" i="2"/>
  <c r="BB36774" i="2"/>
  <c r="BB36775" i="2"/>
  <c r="BB36776" i="2"/>
  <c r="BB36777" i="2"/>
  <c r="BB36778" i="2"/>
  <c r="BB36779" i="2"/>
  <c r="BB36780" i="2"/>
  <c r="BB36781" i="2"/>
  <c r="BB36782" i="2"/>
  <c r="BB36783" i="2"/>
  <c r="BB36784" i="2"/>
  <c r="BB36785" i="2"/>
  <c r="BB36786" i="2"/>
  <c r="BB36787" i="2"/>
  <c r="BB36788" i="2"/>
  <c r="BB36789" i="2"/>
  <c r="BB36790" i="2"/>
  <c r="BB36791" i="2"/>
  <c r="BB36792" i="2"/>
  <c r="BB36793" i="2"/>
  <c r="BB36794" i="2"/>
  <c r="BB36795" i="2"/>
  <c r="BB36796" i="2"/>
  <c r="BB36797" i="2"/>
  <c r="BB36798" i="2"/>
  <c r="BB36799" i="2"/>
  <c r="BB36800" i="2"/>
  <c r="BB36801" i="2"/>
  <c r="BB36802" i="2"/>
  <c r="BB36803" i="2"/>
  <c r="BB36804" i="2"/>
  <c r="BB36805" i="2"/>
  <c r="BB36806" i="2"/>
  <c r="BB36807" i="2"/>
  <c r="BB36808" i="2"/>
  <c r="BB36809" i="2"/>
  <c r="BB36810" i="2"/>
  <c r="BB36811" i="2"/>
  <c r="BB36812" i="2"/>
  <c r="BB36813" i="2"/>
  <c r="BB36814" i="2"/>
  <c r="BB36815" i="2"/>
  <c r="BB36816" i="2"/>
  <c r="BB36817" i="2"/>
  <c r="BB36818" i="2"/>
  <c r="BB36819" i="2"/>
  <c r="BB36820" i="2"/>
  <c r="BB36821" i="2"/>
  <c r="BB36822" i="2"/>
  <c r="BB36823" i="2"/>
  <c r="BB36824" i="2"/>
  <c r="BB36825" i="2"/>
  <c r="BB36826" i="2"/>
  <c r="BB36827" i="2"/>
  <c r="BB36828" i="2"/>
  <c r="BB36829" i="2"/>
  <c r="BB36830" i="2"/>
  <c r="BB36831" i="2"/>
  <c r="BB36832" i="2"/>
  <c r="BB36833" i="2"/>
  <c r="BB36834" i="2"/>
  <c r="BB36835" i="2"/>
  <c r="BB36836" i="2"/>
  <c r="BB36837" i="2"/>
  <c r="BB36838" i="2"/>
  <c r="BB36839" i="2"/>
  <c r="BB36840" i="2"/>
  <c r="BB36841" i="2"/>
  <c r="BB36842" i="2"/>
  <c r="BB36843" i="2"/>
  <c r="BB36844" i="2"/>
  <c r="BB36845" i="2"/>
  <c r="BB36846" i="2"/>
  <c r="BB36847" i="2"/>
  <c r="BB36848" i="2"/>
  <c r="BB36849" i="2"/>
  <c r="BB36850" i="2"/>
  <c r="BB36851" i="2"/>
  <c r="BB36852" i="2"/>
  <c r="BB36853" i="2"/>
  <c r="BB36854" i="2"/>
  <c r="BB36855" i="2"/>
  <c r="BB36856" i="2"/>
  <c r="BB36857" i="2"/>
  <c r="BB36858" i="2"/>
  <c r="BB36859" i="2"/>
  <c r="BB36860" i="2"/>
  <c r="BB36861" i="2"/>
  <c r="BB36862" i="2"/>
  <c r="BB36863" i="2"/>
  <c r="BB36864" i="2"/>
  <c r="BB36865" i="2"/>
  <c r="BB36866" i="2"/>
  <c r="BB36867" i="2"/>
  <c r="BB36868" i="2"/>
  <c r="BB36869" i="2"/>
  <c r="BB36870" i="2"/>
  <c r="BB36871" i="2"/>
  <c r="BB36872" i="2"/>
  <c r="BB36873" i="2"/>
  <c r="BB36874" i="2"/>
  <c r="BB36875" i="2"/>
  <c r="BB36876" i="2"/>
  <c r="BB36877" i="2"/>
  <c r="BB36878" i="2"/>
  <c r="BB36879" i="2"/>
  <c r="BB36880" i="2"/>
  <c r="BB36881" i="2"/>
  <c r="BB36882" i="2"/>
  <c r="BB36883" i="2"/>
  <c r="BB36884" i="2"/>
  <c r="BB36885" i="2"/>
  <c r="BB36886" i="2"/>
  <c r="BB36887" i="2"/>
  <c r="BB36888" i="2"/>
  <c r="BB36889" i="2"/>
  <c r="BB36890" i="2"/>
  <c r="BB36891" i="2"/>
  <c r="BB36892" i="2"/>
  <c r="BB36893" i="2"/>
  <c r="BB36894" i="2"/>
  <c r="BB36895" i="2"/>
  <c r="BB36896" i="2"/>
  <c r="BB36897" i="2"/>
  <c r="BB36898" i="2"/>
  <c r="BB36899" i="2"/>
  <c r="BB36900" i="2"/>
  <c r="BB36901" i="2"/>
  <c r="BB36902" i="2"/>
  <c r="BB36903" i="2"/>
  <c r="BB36904" i="2"/>
  <c r="BB36905" i="2"/>
  <c r="BB36906" i="2"/>
  <c r="BB36907" i="2"/>
  <c r="BB36908" i="2"/>
  <c r="BB36909" i="2"/>
  <c r="BB36910" i="2"/>
  <c r="BB36911" i="2"/>
  <c r="BB36912" i="2"/>
  <c r="BB36913" i="2"/>
  <c r="BB36914" i="2"/>
  <c r="BB36915" i="2"/>
  <c r="BB36916" i="2"/>
  <c r="BB36917" i="2"/>
  <c r="BB36918" i="2"/>
  <c r="BB36919" i="2"/>
  <c r="BB36920" i="2"/>
  <c r="BB36921" i="2"/>
  <c r="BB36922" i="2"/>
  <c r="BB36923" i="2"/>
  <c r="BB36924" i="2"/>
  <c r="BB36925" i="2"/>
  <c r="BB36926" i="2"/>
  <c r="BB36927" i="2"/>
  <c r="BB36928" i="2"/>
  <c r="BB36929" i="2"/>
  <c r="BB36930" i="2"/>
  <c r="BB36931" i="2"/>
  <c r="BB36932" i="2"/>
  <c r="BB36933" i="2"/>
  <c r="BB36934" i="2"/>
  <c r="BB36935" i="2"/>
  <c r="BB36936" i="2"/>
  <c r="BB36937" i="2"/>
  <c r="BB36938" i="2"/>
  <c r="BB36939" i="2"/>
  <c r="BB36940" i="2"/>
  <c r="BB36941" i="2"/>
  <c r="BB36942" i="2"/>
  <c r="BB36943" i="2"/>
  <c r="BB36944" i="2"/>
  <c r="BB36945" i="2"/>
  <c r="BB36946" i="2"/>
  <c r="BB36947" i="2"/>
  <c r="BB36948" i="2"/>
  <c r="BB36949" i="2"/>
  <c r="BB36950" i="2"/>
  <c r="BB36951" i="2"/>
  <c r="BB36952" i="2"/>
  <c r="BB36953" i="2"/>
  <c r="BB36954" i="2"/>
  <c r="BB36955" i="2"/>
  <c r="BB36956" i="2"/>
  <c r="BB36957" i="2"/>
  <c r="BB36958" i="2"/>
  <c r="BB36959" i="2"/>
  <c r="BB36960" i="2"/>
  <c r="BB36961" i="2"/>
  <c r="BB36962" i="2"/>
  <c r="BB36963" i="2"/>
  <c r="BB36964" i="2"/>
  <c r="BB36965" i="2"/>
  <c r="BB36966" i="2"/>
  <c r="BB36967" i="2"/>
  <c r="BB36968" i="2"/>
  <c r="BB36969" i="2"/>
  <c r="BB36970" i="2"/>
  <c r="BB36971" i="2"/>
  <c r="BB36972" i="2"/>
  <c r="BB36973" i="2"/>
  <c r="BB36974" i="2"/>
  <c r="BB36975" i="2"/>
  <c r="BB36976" i="2"/>
  <c r="BB36977" i="2"/>
  <c r="BB36978" i="2"/>
  <c r="BB36979" i="2"/>
  <c r="BB36980" i="2"/>
  <c r="BB36981" i="2"/>
  <c r="BB36982" i="2"/>
  <c r="BB36983" i="2"/>
  <c r="BB36984" i="2"/>
  <c r="BB36985" i="2"/>
  <c r="BB36986" i="2"/>
  <c r="BB36987" i="2"/>
  <c r="BB36988" i="2"/>
  <c r="BB36989" i="2"/>
  <c r="BB36990" i="2"/>
  <c r="BB36991" i="2"/>
  <c r="BB36992" i="2"/>
  <c r="BB36993" i="2"/>
  <c r="BB36994" i="2"/>
  <c r="BB36995" i="2"/>
  <c r="BB36996" i="2"/>
  <c r="BB36997" i="2"/>
  <c r="BB36998" i="2"/>
  <c r="BB36999" i="2"/>
  <c r="BB37000" i="2"/>
  <c r="BB37001" i="2"/>
  <c r="BB37002" i="2"/>
  <c r="BB37003" i="2"/>
  <c r="BB37004" i="2"/>
  <c r="BB37005" i="2"/>
  <c r="BB37006" i="2"/>
  <c r="BB37007" i="2"/>
  <c r="BB37008" i="2"/>
  <c r="BB37009" i="2"/>
  <c r="BB37010" i="2"/>
  <c r="BB37011" i="2"/>
  <c r="BB37012" i="2"/>
  <c r="BB37013" i="2"/>
  <c r="BB37014" i="2"/>
  <c r="BB37015" i="2"/>
  <c r="BB37016" i="2"/>
  <c r="BB37017" i="2"/>
  <c r="BB37018" i="2"/>
  <c r="BB37019" i="2"/>
  <c r="BB37020" i="2"/>
  <c r="BB37021" i="2"/>
  <c r="BB37022" i="2"/>
  <c r="BB37023" i="2"/>
  <c r="BB37024" i="2"/>
  <c r="BB37025" i="2"/>
  <c r="BB37026" i="2"/>
  <c r="BB37027" i="2"/>
  <c r="BB37028" i="2"/>
  <c r="BB37029" i="2"/>
  <c r="BB37030" i="2"/>
  <c r="BB37031" i="2"/>
  <c r="BB37032" i="2"/>
  <c r="BB37033" i="2"/>
  <c r="BB37034" i="2"/>
  <c r="BB37035" i="2"/>
  <c r="BB37036" i="2"/>
  <c r="BB37037" i="2"/>
  <c r="BB37038" i="2"/>
  <c r="BB37039" i="2"/>
  <c r="BB37040" i="2"/>
  <c r="BB37041" i="2"/>
  <c r="BB37042" i="2"/>
  <c r="BB37043" i="2"/>
  <c r="BB37044" i="2"/>
  <c r="BB37045" i="2"/>
  <c r="BB37046" i="2"/>
  <c r="BB37047" i="2"/>
  <c r="BB37048" i="2"/>
  <c r="BB37049" i="2"/>
  <c r="BB37050" i="2"/>
  <c r="BB37051" i="2"/>
  <c r="BB37052" i="2"/>
  <c r="BB37053" i="2"/>
  <c r="BB37054" i="2"/>
  <c r="BB37055" i="2"/>
  <c r="BB37056" i="2"/>
  <c r="BB37057" i="2"/>
  <c r="BB37058" i="2"/>
  <c r="BB37059" i="2"/>
  <c r="BB37060" i="2"/>
  <c r="BB37061" i="2"/>
  <c r="BB37062" i="2"/>
  <c r="BB37063" i="2"/>
  <c r="BB37064" i="2"/>
  <c r="BB37065" i="2"/>
  <c r="BB37066" i="2"/>
  <c r="BB37067" i="2"/>
  <c r="BB37068" i="2"/>
  <c r="BB37069" i="2"/>
  <c r="BB37070" i="2"/>
  <c r="BB37071" i="2"/>
  <c r="BB37072" i="2"/>
  <c r="BB37073" i="2"/>
  <c r="BB37074" i="2"/>
  <c r="BB37075" i="2"/>
  <c r="BB37076" i="2"/>
  <c r="BB37077" i="2"/>
  <c r="BB37078" i="2"/>
  <c r="BB37079" i="2"/>
  <c r="BB37080" i="2"/>
  <c r="BB37081" i="2"/>
  <c r="BB37082" i="2"/>
  <c r="BB37083" i="2"/>
  <c r="BB37084" i="2"/>
  <c r="BB37085" i="2"/>
  <c r="BB37086" i="2"/>
  <c r="BB37087" i="2"/>
  <c r="BB37088" i="2"/>
  <c r="BB37089" i="2"/>
  <c r="BB37090" i="2"/>
  <c r="BB37091" i="2"/>
  <c r="BB37092" i="2"/>
  <c r="BB37093" i="2"/>
  <c r="BB37094" i="2"/>
  <c r="BB37095" i="2"/>
  <c r="BB37096" i="2"/>
  <c r="BB37097" i="2"/>
  <c r="BB37098" i="2"/>
  <c r="BB37099" i="2"/>
  <c r="BB37100" i="2"/>
  <c r="BB37101" i="2"/>
  <c r="BB37102" i="2"/>
  <c r="BB37103" i="2"/>
  <c r="BB37104" i="2"/>
  <c r="BB37105" i="2"/>
  <c r="BB37106" i="2"/>
  <c r="BB37107" i="2"/>
  <c r="BB37108" i="2"/>
  <c r="BB37109" i="2"/>
  <c r="BB37110" i="2"/>
  <c r="BB37111" i="2"/>
  <c r="BB37112" i="2"/>
  <c r="BB37113" i="2"/>
  <c r="BB37114" i="2"/>
  <c r="BB37115" i="2"/>
  <c r="BB37116" i="2"/>
  <c r="BB37117" i="2"/>
  <c r="BB37118" i="2"/>
  <c r="BB37119" i="2"/>
  <c r="BB37120" i="2"/>
  <c r="BB37121" i="2"/>
  <c r="BB37122" i="2"/>
  <c r="BB37123" i="2"/>
  <c r="BB37124" i="2"/>
  <c r="BB37125" i="2"/>
  <c r="BB37126" i="2"/>
  <c r="BB37127" i="2"/>
  <c r="BB37128" i="2"/>
  <c r="BB37129" i="2"/>
  <c r="BB37130" i="2"/>
  <c r="BB37131" i="2"/>
  <c r="BB37132" i="2"/>
  <c r="BB37133" i="2"/>
  <c r="BB37134" i="2"/>
  <c r="BB37135" i="2"/>
  <c r="BB37136" i="2"/>
  <c r="BB37137" i="2"/>
  <c r="BB37138" i="2"/>
  <c r="BB37139" i="2"/>
  <c r="BB37140" i="2"/>
  <c r="BB37141" i="2"/>
  <c r="BB37142" i="2"/>
  <c r="BB37143" i="2"/>
  <c r="BB37144" i="2"/>
  <c r="BB37145" i="2"/>
  <c r="BB37146" i="2"/>
  <c r="BB37147" i="2"/>
  <c r="BB37148" i="2"/>
  <c r="BB37149" i="2"/>
  <c r="BB37150" i="2"/>
  <c r="BB37151" i="2"/>
  <c r="BB37152" i="2"/>
  <c r="BB37153" i="2"/>
  <c r="BB37154" i="2"/>
  <c r="BB37155" i="2"/>
  <c r="BB37156" i="2"/>
  <c r="BB37157" i="2"/>
  <c r="BB37158" i="2"/>
  <c r="BB37159" i="2"/>
  <c r="BB37160" i="2"/>
  <c r="BB37161" i="2"/>
  <c r="BB37162" i="2"/>
  <c r="BB37163" i="2"/>
  <c r="BB37164" i="2"/>
  <c r="BB37165" i="2"/>
  <c r="BB37166" i="2"/>
  <c r="BB37167" i="2"/>
  <c r="BB37168" i="2"/>
  <c r="BB37169" i="2"/>
  <c r="BB37170" i="2"/>
  <c r="BB37171" i="2"/>
  <c r="BB37172" i="2"/>
  <c r="BB37173" i="2"/>
  <c r="BB37174" i="2"/>
  <c r="BB37175" i="2"/>
  <c r="BB37176" i="2"/>
  <c r="BB37177" i="2"/>
  <c r="BB37178" i="2"/>
  <c r="BB37179" i="2"/>
  <c r="BB37180" i="2"/>
  <c r="BB37181" i="2"/>
  <c r="BB37182" i="2"/>
  <c r="BB37183" i="2"/>
  <c r="BB37184" i="2"/>
  <c r="BB37185" i="2"/>
  <c r="BB37186" i="2"/>
  <c r="BB37187" i="2"/>
  <c r="BB37188" i="2"/>
  <c r="BB37189" i="2"/>
  <c r="BB37190" i="2"/>
  <c r="BB37191" i="2"/>
  <c r="BB37192" i="2"/>
  <c r="BB37193" i="2"/>
  <c r="BB37194" i="2"/>
  <c r="BB37195" i="2"/>
  <c r="BB37196" i="2"/>
  <c r="BB37197" i="2"/>
  <c r="BB37198" i="2"/>
  <c r="BB37199" i="2"/>
  <c r="BB37200" i="2"/>
  <c r="BB37201" i="2"/>
  <c r="BB37202" i="2"/>
  <c r="BB37203" i="2"/>
  <c r="BB37204" i="2"/>
  <c r="BB37205" i="2"/>
  <c r="BB37206" i="2"/>
  <c r="BB37207" i="2"/>
  <c r="BB37208" i="2"/>
  <c r="BB37209" i="2"/>
  <c r="BB37210" i="2"/>
  <c r="BB37211" i="2"/>
  <c r="BB37212" i="2"/>
  <c r="BB37213" i="2"/>
  <c r="BB37214" i="2"/>
  <c r="BB37215" i="2"/>
  <c r="BB37216" i="2"/>
  <c r="BB37217" i="2"/>
  <c r="BB37218" i="2"/>
  <c r="BB37219" i="2"/>
  <c r="BB37220" i="2"/>
  <c r="BB37221" i="2"/>
  <c r="BB37222" i="2"/>
  <c r="BB37223" i="2"/>
  <c r="BB37224" i="2"/>
  <c r="BB37225" i="2"/>
  <c r="BB37226" i="2"/>
  <c r="BB37227" i="2"/>
  <c r="BB37228" i="2"/>
  <c r="BB37229" i="2"/>
  <c r="BB37230" i="2"/>
  <c r="BB37231" i="2"/>
  <c r="BB37232" i="2"/>
  <c r="BB37233" i="2"/>
  <c r="BB37234" i="2"/>
  <c r="BB37235" i="2"/>
  <c r="BB37236" i="2"/>
  <c r="BB37237" i="2"/>
  <c r="BB37238" i="2"/>
  <c r="BB37239" i="2"/>
  <c r="BB37240" i="2"/>
  <c r="BB37241" i="2"/>
  <c r="BB37242" i="2"/>
  <c r="BB37243" i="2"/>
  <c r="BB37244" i="2"/>
  <c r="BB37245" i="2"/>
  <c r="BB37246" i="2"/>
  <c r="BB37247" i="2"/>
  <c r="BB37248" i="2"/>
  <c r="BB37249" i="2"/>
  <c r="BB37250" i="2"/>
  <c r="BB37251" i="2"/>
  <c r="BB37252" i="2"/>
  <c r="BB37253" i="2"/>
  <c r="BB37254" i="2"/>
  <c r="BB37255" i="2"/>
  <c r="BB37256" i="2"/>
  <c r="BB37257" i="2"/>
  <c r="BB37258" i="2"/>
  <c r="BB37259" i="2"/>
  <c r="BB37260" i="2"/>
  <c r="BB37261" i="2"/>
  <c r="BB37262" i="2"/>
  <c r="BB37263" i="2"/>
  <c r="BB37264" i="2"/>
  <c r="BB37265" i="2"/>
  <c r="BB37266" i="2"/>
  <c r="BB37267" i="2"/>
  <c r="BB37268" i="2"/>
  <c r="BB37269" i="2"/>
  <c r="BB37270" i="2"/>
  <c r="BB37271" i="2"/>
  <c r="BB37272" i="2"/>
  <c r="BB37273" i="2"/>
  <c r="BB37274" i="2"/>
  <c r="BB37275" i="2"/>
  <c r="BB37276" i="2"/>
  <c r="BB37277" i="2"/>
  <c r="BB37278" i="2"/>
  <c r="BB37279" i="2"/>
  <c r="BB37280" i="2"/>
  <c r="BB37281" i="2"/>
  <c r="BB37282" i="2"/>
  <c r="BB37283" i="2"/>
  <c r="BB37284" i="2"/>
  <c r="BB37285" i="2"/>
  <c r="BB37286" i="2"/>
  <c r="BB37287" i="2"/>
  <c r="BB37288" i="2"/>
  <c r="BB37289" i="2"/>
  <c r="BB37290" i="2"/>
  <c r="BB37291" i="2"/>
  <c r="BB37292" i="2"/>
  <c r="BB37293" i="2"/>
  <c r="BB37294" i="2"/>
  <c r="BB37295" i="2"/>
  <c r="BB37296" i="2"/>
  <c r="BB37297" i="2"/>
  <c r="BB37298" i="2"/>
  <c r="BB37299" i="2"/>
  <c r="BB37300" i="2"/>
  <c r="BB37301" i="2"/>
  <c r="BB37302" i="2"/>
  <c r="BB37303" i="2"/>
  <c r="BB37304" i="2"/>
  <c r="BB37305" i="2"/>
  <c r="BB37306" i="2"/>
  <c r="BB37307" i="2"/>
  <c r="BB37308" i="2"/>
  <c r="BB37309" i="2"/>
  <c r="BB37310" i="2"/>
  <c r="BB37311" i="2"/>
  <c r="BB37312" i="2"/>
  <c r="BB37313" i="2"/>
  <c r="BB37314" i="2"/>
  <c r="BB37315" i="2"/>
  <c r="BB37316" i="2"/>
  <c r="BB37317" i="2"/>
  <c r="BB37318" i="2"/>
  <c r="BB37319" i="2"/>
  <c r="BB37320" i="2"/>
  <c r="BB37321" i="2"/>
  <c r="BB37322" i="2"/>
  <c r="BB37323" i="2"/>
  <c r="BB37324" i="2"/>
  <c r="BB37325" i="2"/>
  <c r="BB37326" i="2"/>
  <c r="BB37327" i="2"/>
  <c r="BB37328" i="2"/>
  <c r="BB37329" i="2"/>
  <c r="BB37330" i="2"/>
  <c r="BB37331" i="2"/>
  <c r="BB37332" i="2"/>
  <c r="BB37333" i="2"/>
  <c r="BB37334" i="2"/>
  <c r="BB37335" i="2"/>
  <c r="BB37336" i="2"/>
  <c r="BB37337" i="2"/>
  <c r="BB37338" i="2"/>
  <c r="BB37339" i="2"/>
  <c r="BB37340" i="2"/>
  <c r="BB37341" i="2"/>
  <c r="BB37342" i="2"/>
  <c r="BB37343" i="2"/>
  <c r="BB37344" i="2"/>
  <c r="BB37345" i="2"/>
  <c r="BB37346" i="2"/>
  <c r="BB37347" i="2"/>
  <c r="BB37348" i="2"/>
  <c r="BB37349" i="2"/>
  <c r="BB37350" i="2"/>
  <c r="BB37351" i="2"/>
  <c r="BB37352" i="2"/>
  <c r="BB37353" i="2"/>
  <c r="BB37354" i="2"/>
  <c r="BB37355" i="2"/>
  <c r="BB37356" i="2"/>
  <c r="BB37357" i="2"/>
  <c r="BB37358" i="2"/>
  <c r="BB37359" i="2"/>
  <c r="BB37360" i="2"/>
  <c r="BB37361" i="2"/>
  <c r="BB37362" i="2"/>
  <c r="BB37363" i="2"/>
  <c r="BB37364" i="2"/>
  <c r="BB37365" i="2"/>
  <c r="BB37366" i="2"/>
  <c r="BB37367" i="2"/>
  <c r="BB37368" i="2"/>
  <c r="BB37369" i="2"/>
  <c r="BB37370" i="2"/>
  <c r="BB37371" i="2"/>
  <c r="BB37372" i="2"/>
  <c r="BB37373" i="2"/>
  <c r="BB37374" i="2"/>
  <c r="BB37375" i="2"/>
  <c r="BB37376" i="2"/>
  <c r="BB37377" i="2"/>
  <c r="BB37378" i="2"/>
  <c r="BB37379" i="2"/>
  <c r="BB37380" i="2"/>
  <c r="BB37381" i="2"/>
  <c r="BB37382" i="2"/>
  <c r="BB37383" i="2"/>
  <c r="BB37384" i="2"/>
  <c r="BB37385" i="2"/>
  <c r="BB37386" i="2"/>
  <c r="BB37387" i="2"/>
  <c r="BB37388" i="2"/>
  <c r="BB37389" i="2"/>
  <c r="BB37390" i="2"/>
  <c r="BB37391" i="2"/>
  <c r="BB37392" i="2"/>
  <c r="BB37393" i="2"/>
  <c r="BB37394" i="2"/>
  <c r="BB37395" i="2"/>
  <c r="BB37396" i="2"/>
  <c r="BB37397" i="2"/>
  <c r="BB37398" i="2"/>
  <c r="BB37399" i="2"/>
  <c r="BB37400" i="2"/>
  <c r="BB37401" i="2"/>
  <c r="BB37402" i="2"/>
  <c r="BB37403" i="2"/>
  <c r="BB37404" i="2"/>
  <c r="BB37405" i="2"/>
  <c r="BB37406" i="2"/>
  <c r="BB37407" i="2"/>
  <c r="BB37408" i="2"/>
  <c r="BB37409" i="2"/>
  <c r="BB37410" i="2"/>
  <c r="BB37411" i="2"/>
  <c r="BB37412" i="2"/>
  <c r="BB37413" i="2"/>
  <c r="BB37414" i="2"/>
  <c r="BB37415" i="2"/>
  <c r="BB37416" i="2"/>
  <c r="BB37417" i="2"/>
  <c r="BB37418" i="2"/>
  <c r="BB37419" i="2"/>
  <c r="BB37420" i="2"/>
  <c r="BB37421" i="2"/>
  <c r="BB37422" i="2"/>
  <c r="BB37423" i="2"/>
  <c r="BB37424" i="2"/>
  <c r="BB37425" i="2"/>
  <c r="BB37426" i="2"/>
  <c r="BB37427" i="2"/>
  <c r="BB37428" i="2"/>
  <c r="BB37429" i="2"/>
  <c r="BB37430" i="2"/>
  <c r="BB37431" i="2"/>
  <c r="BB37432" i="2"/>
  <c r="BB37433" i="2"/>
  <c r="BB37434" i="2"/>
  <c r="BB37435" i="2"/>
  <c r="BB37436" i="2"/>
  <c r="BB37437" i="2"/>
  <c r="BB37438" i="2"/>
  <c r="BB37439" i="2"/>
  <c r="BB37440" i="2"/>
  <c r="BB37441" i="2"/>
  <c r="BB37442" i="2"/>
  <c r="BB37443" i="2"/>
  <c r="BB37444" i="2"/>
  <c r="BB37445" i="2"/>
  <c r="BB37446" i="2"/>
  <c r="BB37447" i="2"/>
  <c r="BB37448" i="2"/>
  <c r="BB37449" i="2"/>
  <c r="BB37450" i="2"/>
  <c r="BB37451" i="2"/>
  <c r="BB37452" i="2"/>
  <c r="BB37453" i="2"/>
  <c r="BB37454" i="2"/>
  <c r="BB37455" i="2"/>
  <c r="BB37456" i="2"/>
  <c r="BB37457" i="2"/>
  <c r="BB37458" i="2"/>
  <c r="BB37459" i="2"/>
  <c r="BB37460" i="2"/>
  <c r="BB37461" i="2"/>
  <c r="BB37462" i="2"/>
  <c r="BB37463" i="2"/>
  <c r="BB37464" i="2"/>
  <c r="BB37465" i="2"/>
  <c r="BB37466" i="2"/>
  <c r="BB37467" i="2"/>
  <c r="BB37468" i="2"/>
  <c r="BB37469" i="2"/>
  <c r="BB37470" i="2"/>
  <c r="BB37471" i="2"/>
  <c r="BB37472" i="2"/>
  <c r="BB37473" i="2"/>
  <c r="BB37474" i="2"/>
  <c r="BB37475" i="2"/>
  <c r="BB37476" i="2"/>
  <c r="BB37477" i="2"/>
  <c r="BB37478" i="2"/>
  <c r="BB37479" i="2"/>
  <c r="BB37480" i="2"/>
  <c r="BB37481" i="2"/>
  <c r="BB37482" i="2"/>
  <c r="BB37483" i="2"/>
  <c r="BB37484" i="2"/>
  <c r="BB37485" i="2"/>
  <c r="BB37486" i="2"/>
  <c r="BB37487" i="2"/>
  <c r="BB37488" i="2"/>
  <c r="BB37489" i="2"/>
  <c r="BB37490" i="2"/>
  <c r="BB37491" i="2"/>
  <c r="BB37492" i="2"/>
  <c r="BB37493" i="2"/>
  <c r="BB37494" i="2"/>
  <c r="BB37495" i="2"/>
  <c r="BB37496" i="2"/>
  <c r="BB37497" i="2"/>
  <c r="BB37498" i="2"/>
  <c r="BB37499" i="2"/>
  <c r="BB37500" i="2"/>
  <c r="BB37501" i="2"/>
  <c r="BB37502" i="2"/>
  <c r="BB37503" i="2"/>
  <c r="BB37504" i="2"/>
  <c r="BB37505" i="2"/>
  <c r="BB37506" i="2"/>
  <c r="BB37507" i="2"/>
  <c r="BB37508" i="2"/>
  <c r="BB37509" i="2"/>
  <c r="BB37510" i="2"/>
  <c r="BB37511" i="2"/>
  <c r="BB37512" i="2"/>
  <c r="BB37513" i="2"/>
  <c r="BB37514" i="2"/>
  <c r="BB37515" i="2"/>
  <c r="BB37516" i="2"/>
  <c r="BB37517" i="2"/>
  <c r="BB37518" i="2"/>
  <c r="BB37519" i="2"/>
  <c r="BB37520" i="2"/>
  <c r="BB37521" i="2"/>
  <c r="BB37522" i="2"/>
  <c r="BB37523" i="2"/>
  <c r="BB37524" i="2"/>
  <c r="BB37525" i="2"/>
  <c r="BB37526" i="2"/>
  <c r="BB37527" i="2"/>
  <c r="BB37528" i="2"/>
  <c r="BB37529" i="2"/>
  <c r="BB37530" i="2"/>
  <c r="BB37531" i="2"/>
  <c r="BB37532" i="2"/>
  <c r="BB37533" i="2"/>
  <c r="BB37534" i="2"/>
  <c r="BB37535" i="2"/>
  <c r="BB37536" i="2"/>
  <c r="BB37537" i="2"/>
  <c r="BB37538" i="2"/>
  <c r="BB37539" i="2"/>
  <c r="BB37540" i="2"/>
  <c r="BB37541" i="2"/>
  <c r="BB37542" i="2"/>
  <c r="BB37543" i="2"/>
  <c r="BB37544" i="2"/>
  <c r="BB37545" i="2"/>
  <c r="BB37546" i="2"/>
  <c r="BB37547" i="2"/>
  <c r="BB37548" i="2"/>
  <c r="BB37549" i="2"/>
  <c r="BB37550" i="2"/>
  <c r="BB37551" i="2"/>
  <c r="BB37552" i="2"/>
  <c r="BB37553" i="2"/>
  <c r="BB37554" i="2"/>
  <c r="BB37555" i="2"/>
  <c r="BB37556" i="2"/>
  <c r="BB37557" i="2"/>
  <c r="BB37558" i="2"/>
  <c r="BB37559" i="2"/>
  <c r="BB37560" i="2"/>
  <c r="BB37561" i="2"/>
  <c r="BB37562" i="2"/>
  <c r="BB37563" i="2"/>
  <c r="BB37564" i="2"/>
  <c r="BB37565" i="2"/>
  <c r="BB37566" i="2"/>
  <c r="BB37567" i="2"/>
  <c r="BB37568" i="2"/>
  <c r="BB37569" i="2"/>
  <c r="BB37570" i="2"/>
  <c r="BB37571" i="2"/>
  <c r="BB37572" i="2"/>
  <c r="BB37573" i="2"/>
  <c r="BB37574" i="2"/>
  <c r="BB37575" i="2"/>
  <c r="BB37576" i="2"/>
  <c r="BB37577" i="2"/>
  <c r="BB37578" i="2"/>
  <c r="BB37579" i="2"/>
  <c r="BB37580" i="2"/>
  <c r="BB37581" i="2"/>
  <c r="BB37582" i="2"/>
  <c r="BB37583" i="2"/>
  <c r="BB37584" i="2"/>
  <c r="BB37585" i="2"/>
  <c r="BB37586" i="2"/>
  <c r="BB37587" i="2"/>
  <c r="BB37588" i="2"/>
  <c r="BB37589" i="2"/>
  <c r="BB37590" i="2"/>
  <c r="BB37591" i="2"/>
  <c r="BB37592" i="2"/>
  <c r="BB37593" i="2"/>
  <c r="BB37594" i="2"/>
  <c r="BB37595" i="2"/>
  <c r="BB37596" i="2"/>
  <c r="BB37597" i="2"/>
  <c r="BB37598" i="2"/>
  <c r="BB37599" i="2"/>
  <c r="BB37600" i="2"/>
  <c r="BB37601" i="2"/>
  <c r="BB37602" i="2"/>
  <c r="BB37603" i="2"/>
  <c r="BB37604" i="2"/>
  <c r="BB37605" i="2"/>
  <c r="BB37606" i="2"/>
  <c r="BB37607" i="2"/>
  <c r="BB37608" i="2"/>
  <c r="BB37609" i="2"/>
  <c r="BB37610" i="2"/>
  <c r="BB37611" i="2"/>
  <c r="BB37612" i="2"/>
  <c r="BB37613" i="2"/>
  <c r="BB37614" i="2"/>
  <c r="BB37615" i="2"/>
  <c r="BB37616" i="2"/>
  <c r="BB37617" i="2"/>
  <c r="BB37618" i="2"/>
  <c r="BB37619" i="2"/>
  <c r="BB37620" i="2"/>
  <c r="BB37621" i="2"/>
  <c r="BB37622" i="2"/>
  <c r="BB37623" i="2"/>
  <c r="BB37624" i="2"/>
  <c r="BB37625" i="2"/>
  <c r="BB37626" i="2"/>
  <c r="BB37627" i="2"/>
  <c r="BB37628" i="2"/>
  <c r="BB37629" i="2"/>
  <c r="BB37630" i="2"/>
  <c r="BB37631" i="2"/>
  <c r="BB37632" i="2"/>
  <c r="BB37633" i="2"/>
  <c r="BB37634" i="2"/>
  <c r="BB37635" i="2"/>
  <c r="BB37636" i="2"/>
  <c r="BB37637" i="2"/>
  <c r="BB37638" i="2"/>
  <c r="BB37639" i="2"/>
  <c r="BB37640" i="2"/>
  <c r="BB37641" i="2"/>
  <c r="BB37642" i="2"/>
  <c r="BB37643" i="2"/>
  <c r="BB37644" i="2"/>
  <c r="BB37645" i="2"/>
  <c r="BB37646" i="2"/>
  <c r="BB37647" i="2"/>
  <c r="BB37648" i="2"/>
  <c r="BB37649" i="2"/>
  <c r="BB37650" i="2"/>
  <c r="BB37651" i="2"/>
  <c r="BB37652" i="2"/>
  <c r="BB37653" i="2"/>
  <c r="BB37654" i="2"/>
  <c r="BB37655" i="2"/>
  <c r="BB37656" i="2"/>
  <c r="BB37657" i="2"/>
  <c r="BB37658" i="2"/>
  <c r="BB37659" i="2"/>
  <c r="BB37660" i="2"/>
  <c r="BB37661" i="2"/>
  <c r="BB37662" i="2"/>
  <c r="BB37663" i="2"/>
  <c r="BB37664" i="2"/>
  <c r="BB37665" i="2"/>
  <c r="BB37666" i="2"/>
  <c r="BB37667" i="2"/>
  <c r="BB37668" i="2"/>
  <c r="BB37669" i="2"/>
  <c r="BB37670" i="2"/>
  <c r="BB37671" i="2"/>
  <c r="BB37672" i="2"/>
  <c r="BB37673" i="2"/>
  <c r="BB37674" i="2"/>
  <c r="BB37675" i="2"/>
  <c r="BB37676" i="2"/>
  <c r="BB37677" i="2"/>
  <c r="BB37678" i="2"/>
  <c r="BB37679" i="2"/>
  <c r="BB37680" i="2"/>
  <c r="BB37681" i="2"/>
  <c r="BB37682" i="2"/>
  <c r="BB37683" i="2"/>
  <c r="BB37684" i="2"/>
  <c r="BB37685" i="2"/>
  <c r="BB37686" i="2"/>
  <c r="BB37687" i="2"/>
  <c r="BB37688" i="2"/>
  <c r="BB37689" i="2"/>
  <c r="BB37690" i="2"/>
  <c r="BB37691" i="2"/>
  <c r="BB37692" i="2"/>
  <c r="BB37693" i="2"/>
  <c r="BB37694" i="2"/>
  <c r="BB37695" i="2"/>
  <c r="BB37696" i="2"/>
  <c r="BB37697" i="2"/>
  <c r="BB37698" i="2"/>
  <c r="BB37699" i="2"/>
  <c r="BB37700" i="2"/>
  <c r="BB37701" i="2"/>
  <c r="BB37702" i="2"/>
  <c r="BB37703" i="2"/>
  <c r="BB37704" i="2"/>
  <c r="BB37705" i="2"/>
  <c r="BB37706" i="2"/>
  <c r="BB37707" i="2"/>
  <c r="BB37708" i="2"/>
  <c r="BB37709" i="2"/>
  <c r="BB37710" i="2"/>
  <c r="BB37711" i="2"/>
  <c r="BB37712" i="2"/>
  <c r="BB37713" i="2"/>
  <c r="BB37714" i="2"/>
  <c r="BB37715" i="2"/>
  <c r="BB37716" i="2"/>
  <c r="BB37717" i="2"/>
  <c r="BB37718" i="2"/>
  <c r="BB37719" i="2"/>
  <c r="BB37720" i="2"/>
  <c r="BB37721" i="2"/>
  <c r="BB37722" i="2"/>
  <c r="BB37723" i="2"/>
  <c r="BB37724" i="2"/>
  <c r="BB37725" i="2"/>
  <c r="BB37726" i="2"/>
  <c r="BB37727" i="2"/>
  <c r="BB37728" i="2"/>
  <c r="BB37729" i="2"/>
  <c r="BB37730" i="2"/>
  <c r="BB37731" i="2"/>
  <c r="BB37732" i="2"/>
  <c r="BB37733" i="2"/>
  <c r="BB37734" i="2"/>
  <c r="BB37735" i="2"/>
  <c r="BB37736" i="2"/>
  <c r="BB37737" i="2"/>
  <c r="BB37738" i="2"/>
  <c r="BB37739" i="2"/>
  <c r="BB37740" i="2"/>
  <c r="BB37741" i="2"/>
  <c r="BB37742" i="2"/>
  <c r="BB37743" i="2"/>
  <c r="BB37744" i="2"/>
  <c r="BB37745" i="2"/>
  <c r="BB37746" i="2"/>
  <c r="BB37747" i="2"/>
  <c r="BB37748" i="2"/>
  <c r="BB37749" i="2"/>
  <c r="BB37750" i="2"/>
  <c r="BB37751" i="2"/>
  <c r="BB37752" i="2"/>
  <c r="BB37753" i="2"/>
  <c r="BB37754" i="2"/>
  <c r="BB37755" i="2"/>
  <c r="BB37756" i="2"/>
  <c r="BB37757" i="2"/>
  <c r="BB37758" i="2"/>
  <c r="BB37759" i="2"/>
  <c r="BB37760" i="2"/>
  <c r="BB37761" i="2"/>
  <c r="BB37762" i="2"/>
  <c r="BB37763" i="2"/>
  <c r="BB37764" i="2"/>
  <c r="BB37765" i="2"/>
  <c r="BB37766" i="2"/>
  <c r="BB37767" i="2"/>
  <c r="BB37768" i="2"/>
  <c r="BB37769" i="2"/>
  <c r="BB37770" i="2"/>
  <c r="BB37771" i="2"/>
  <c r="BB37772" i="2"/>
  <c r="BB37773" i="2"/>
  <c r="BB37774" i="2"/>
  <c r="BB37775" i="2"/>
  <c r="BB37776" i="2"/>
  <c r="BB37777" i="2"/>
  <c r="BB37778" i="2"/>
  <c r="BB37779" i="2"/>
  <c r="BB37780" i="2"/>
  <c r="BB37781" i="2"/>
  <c r="BB37782" i="2"/>
  <c r="BB37783" i="2"/>
  <c r="BB37784" i="2"/>
  <c r="BB37785" i="2"/>
  <c r="BB37786" i="2"/>
  <c r="BB37787" i="2"/>
  <c r="BB37788" i="2"/>
  <c r="BB37789" i="2"/>
  <c r="BB37790" i="2"/>
  <c r="BB37791" i="2"/>
  <c r="BB37792" i="2"/>
  <c r="BB37793" i="2"/>
  <c r="BB37794" i="2"/>
  <c r="BB37795" i="2"/>
  <c r="BB37796" i="2"/>
  <c r="BB37797" i="2"/>
  <c r="BB37798" i="2"/>
  <c r="BB37799" i="2"/>
  <c r="BB37800" i="2"/>
  <c r="BB37801" i="2"/>
  <c r="BB37802" i="2"/>
  <c r="BB37803" i="2"/>
  <c r="BB37804" i="2"/>
  <c r="BB37805" i="2"/>
  <c r="BB37806" i="2"/>
  <c r="BB37807" i="2"/>
  <c r="BB37808" i="2"/>
  <c r="BB37809" i="2"/>
  <c r="BB37810" i="2"/>
  <c r="BB37811" i="2"/>
  <c r="BB37812" i="2"/>
  <c r="BB37813" i="2"/>
  <c r="BB37814" i="2"/>
  <c r="BB37815" i="2"/>
  <c r="BB37816" i="2"/>
  <c r="BB37817" i="2"/>
  <c r="BB37818" i="2"/>
  <c r="BB37819" i="2"/>
  <c r="BB37820" i="2"/>
  <c r="BB37821" i="2"/>
  <c r="BB37822" i="2"/>
  <c r="BB37823" i="2"/>
  <c r="BB37824" i="2"/>
  <c r="BB37825" i="2"/>
  <c r="BB37826" i="2"/>
  <c r="BB37827" i="2"/>
  <c r="BB37828" i="2"/>
  <c r="BB37829" i="2"/>
  <c r="BB37830" i="2"/>
  <c r="BB37831" i="2"/>
  <c r="BB37832" i="2"/>
  <c r="BB37833" i="2"/>
  <c r="BB37834" i="2"/>
  <c r="BB37835" i="2"/>
  <c r="BB37836" i="2"/>
  <c r="BB37837" i="2"/>
  <c r="BB37838" i="2"/>
  <c r="BB37839" i="2"/>
  <c r="BB37840" i="2"/>
  <c r="BB37841" i="2"/>
  <c r="BB37842" i="2"/>
  <c r="BB37843" i="2"/>
  <c r="BB37844" i="2"/>
  <c r="BB37845" i="2"/>
  <c r="BB37846" i="2"/>
  <c r="BB37847" i="2"/>
  <c r="BB37848" i="2"/>
  <c r="BB37849" i="2"/>
  <c r="BB37850" i="2"/>
  <c r="BB37851" i="2"/>
  <c r="BB37852" i="2"/>
  <c r="BB37853" i="2"/>
  <c r="BB37854" i="2"/>
  <c r="BB37855" i="2"/>
  <c r="BB37856" i="2"/>
  <c r="BB37857" i="2"/>
  <c r="BB37858" i="2"/>
  <c r="BB37859" i="2"/>
  <c r="BB37860" i="2"/>
  <c r="BB37861" i="2"/>
  <c r="BB37862" i="2"/>
  <c r="BB37863" i="2"/>
  <c r="BB37864" i="2"/>
  <c r="BB37865" i="2"/>
  <c r="BB37866" i="2"/>
  <c r="BB37867" i="2"/>
  <c r="BB37868" i="2"/>
  <c r="BB37869" i="2"/>
  <c r="BB37870" i="2"/>
  <c r="BB37871" i="2"/>
  <c r="BB37872" i="2"/>
  <c r="BB37873" i="2"/>
  <c r="BB37874" i="2"/>
  <c r="BB37875" i="2"/>
  <c r="BB37876" i="2"/>
  <c r="BB37877" i="2"/>
  <c r="BB37878" i="2"/>
  <c r="BB37879" i="2"/>
  <c r="BB37880" i="2"/>
  <c r="BB37881" i="2"/>
  <c r="BB37882" i="2"/>
  <c r="BB37883" i="2"/>
  <c r="BB37884" i="2"/>
  <c r="BB37885" i="2"/>
  <c r="BB37886" i="2"/>
  <c r="BB37887" i="2"/>
  <c r="BB37888" i="2"/>
  <c r="BB37889" i="2"/>
  <c r="BB37890" i="2"/>
  <c r="BB37891" i="2"/>
  <c r="BB37892" i="2"/>
  <c r="BB37893" i="2"/>
  <c r="BB37894" i="2"/>
  <c r="BB37895" i="2"/>
  <c r="BB37896" i="2"/>
  <c r="BB37897" i="2"/>
  <c r="BB37898" i="2"/>
  <c r="BB37899" i="2"/>
  <c r="BB37900" i="2"/>
  <c r="BB37901" i="2"/>
  <c r="BB37902" i="2"/>
  <c r="BB37903" i="2"/>
  <c r="BB37904" i="2"/>
  <c r="BB37905" i="2"/>
  <c r="BB37906" i="2"/>
  <c r="BB37907" i="2"/>
  <c r="BB37908" i="2"/>
  <c r="BB37909" i="2"/>
  <c r="BB37910" i="2"/>
  <c r="BB37911" i="2"/>
  <c r="BB37912" i="2"/>
  <c r="BB37913" i="2"/>
  <c r="BB37914" i="2"/>
  <c r="BB37915" i="2"/>
  <c r="BB37916" i="2"/>
  <c r="BB37917" i="2"/>
  <c r="BB37918" i="2"/>
  <c r="BB37919" i="2"/>
  <c r="BB37920" i="2"/>
  <c r="BB37921" i="2"/>
  <c r="BB37922" i="2"/>
  <c r="BB37923" i="2"/>
  <c r="BB37924" i="2"/>
  <c r="BB37925" i="2"/>
  <c r="BB37926" i="2"/>
  <c r="BB37927" i="2"/>
  <c r="BB37928" i="2"/>
  <c r="BB37929" i="2"/>
  <c r="BB37930" i="2"/>
  <c r="BB37931" i="2"/>
  <c r="BB37932" i="2"/>
  <c r="BB37933" i="2"/>
  <c r="BB37934" i="2"/>
  <c r="BB37935" i="2"/>
  <c r="BB37936" i="2"/>
  <c r="BB37937" i="2"/>
  <c r="BB37938" i="2"/>
  <c r="BB37939" i="2"/>
  <c r="BB37940" i="2"/>
  <c r="BB37941" i="2"/>
  <c r="BB37942" i="2"/>
  <c r="BB37943" i="2"/>
  <c r="BB37944" i="2"/>
  <c r="BB37945" i="2"/>
  <c r="BB37946" i="2"/>
  <c r="BB37947" i="2"/>
  <c r="BB37948" i="2"/>
  <c r="BB37949" i="2"/>
  <c r="BB37950" i="2"/>
  <c r="BB37951" i="2"/>
  <c r="BB37952" i="2"/>
  <c r="BB37953" i="2"/>
  <c r="BB37954" i="2"/>
  <c r="BB37955" i="2"/>
  <c r="BB37956" i="2"/>
  <c r="BB37957" i="2"/>
  <c r="BB37958" i="2"/>
  <c r="BB37959" i="2"/>
  <c r="BB37960" i="2"/>
  <c r="BB37961" i="2"/>
  <c r="BB37962" i="2"/>
  <c r="BB37963" i="2"/>
  <c r="BB37964" i="2"/>
  <c r="BB37965" i="2"/>
  <c r="BB37966" i="2"/>
  <c r="BB37967" i="2"/>
  <c r="BB37968" i="2"/>
  <c r="BB37969" i="2"/>
  <c r="BB37970" i="2"/>
  <c r="BB37971" i="2"/>
  <c r="BB37972" i="2"/>
  <c r="BB37973" i="2"/>
  <c r="BB37974" i="2"/>
  <c r="BB37975" i="2"/>
  <c r="BB37976" i="2"/>
  <c r="BB37977" i="2"/>
  <c r="BB37978" i="2"/>
  <c r="BB37979" i="2"/>
  <c r="BB37980" i="2"/>
  <c r="BB37981" i="2"/>
  <c r="BB37982" i="2"/>
  <c r="BB37983" i="2"/>
  <c r="BB37984" i="2"/>
  <c r="BB37985" i="2"/>
  <c r="BB37986" i="2"/>
  <c r="BB37987" i="2"/>
  <c r="BB37988" i="2"/>
  <c r="BB37989" i="2"/>
  <c r="BB37990" i="2"/>
  <c r="BB37991" i="2"/>
  <c r="BB37992" i="2"/>
  <c r="BB37993" i="2"/>
  <c r="BB37994" i="2"/>
  <c r="BB37995" i="2"/>
  <c r="BB37996" i="2"/>
  <c r="BB37997" i="2"/>
  <c r="BB37998" i="2"/>
  <c r="BB37999" i="2"/>
  <c r="BB38000" i="2"/>
  <c r="BB38001" i="2"/>
  <c r="BB38002" i="2"/>
  <c r="BB38003" i="2"/>
  <c r="BB38004" i="2"/>
  <c r="BB38005" i="2"/>
  <c r="BB38006" i="2"/>
  <c r="BB38007" i="2"/>
  <c r="BB38008" i="2"/>
  <c r="BB38009" i="2"/>
  <c r="BB38010" i="2"/>
  <c r="BB38011" i="2"/>
  <c r="BB38012" i="2"/>
  <c r="BB38013" i="2"/>
  <c r="BB38014" i="2"/>
  <c r="BB38015" i="2"/>
  <c r="BB38016" i="2"/>
  <c r="BB38017" i="2"/>
  <c r="BB38018" i="2"/>
  <c r="BB38019" i="2"/>
  <c r="BB38020" i="2"/>
  <c r="BB38021" i="2"/>
  <c r="BB38022" i="2"/>
  <c r="BB38023" i="2"/>
  <c r="BB38024" i="2"/>
  <c r="BB38025" i="2"/>
  <c r="BB38026" i="2"/>
  <c r="BB38027" i="2"/>
  <c r="BB38028" i="2"/>
  <c r="BB38029" i="2"/>
  <c r="BB38030" i="2"/>
  <c r="BB38031" i="2"/>
  <c r="BB38032" i="2"/>
  <c r="BB38033" i="2"/>
  <c r="BB38034" i="2"/>
  <c r="BB38035" i="2"/>
  <c r="BB38036" i="2"/>
  <c r="BB38037" i="2"/>
  <c r="BB38038" i="2"/>
  <c r="BB38039" i="2"/>
  <c r="BB38040" i="2"/>
  <c r="BB38041" i="2"/>
  <c r="BB38042" i="2"/>
  <c r="BB38043" i="2"/>
  <c r="BB38044" i="2"/>
  <c r="BB38045" i="2"/>
  <c r="BB38046" i="2"/>
  <c r="BB38047" i="2"/>
  <c r="BB38048" i="2"/>
  <c r="BB38049" i="2"/>
  <c r="BB38050" i="2"/>
  <c r="BB38051" i="2"/>
  <c r="BB38052" i="2"/>
  <c r="BB38053" i="2"/>
  <c r="BB38054" i="2"/>
  <c r="BB38055" i="2"/>
  <c r="BB38056" i="2"/>
  <c r="BB38057" i="2"/>
  <c r="BB38058" i="2"/>
  <c r="BB38059" i="2"/>
  <c r="BB38060" i="2"/>
  <c r="BB38061" i="2"/>
  <c r="BB38062" i="2"/>
  <c r="BB38063" i="2"/>
  <c r="BB38064" i="2"/>
  <c r="BB38065" i="2"/>
  <c r="BB38066" i="2"/>
  <c r="BB38067" i="2"/>
  <c r="BB38068" i="2"/>
  <c r="BB38069" i="2"/>
  <c r="BB38070" i="2"/>
  <c r="BB38071" i="2"/>
  <c r="BB38072" i="2"/>
  <c r="BB38073" i="2"/>
  <c r="BB38074" i="2"/>
  <c r="BB38075" i="2"/>
  <c r="BB38076" i="2"/>
  <c r="BB38077" i="2"/>
  <c r="BB38078" i="2"/>
  <c r="BB38079" i="2"/>
  <c r="BB38080" i="2"/>
  <c r="BB38081" i="2"/>
  <c r="BB38082" i="2"/>
  <c r="BB38083" i="2"/>
  <c r="BB38084" i="2"/>
  <c r="BB38085" i="2"/>
  <c r="BB38086" i="2"/>
  <c r="BB38087" i="2"/>
  <c r="BB38088" i="2"/>
  <c r="BB38089" i="2"/>
  <c r="BB38090" i="2"/>
  <c r="BB38091" i="2"/>
  <c r="BB38092" i="2"/>
  <c r="BB38093" i="2"/>
  <c r="BB38094" i="2"/>
  <c r="BB38095" i="2"/>
  <c r="BB38096" i="2"/>
  <c r="BB38097" i="2"/>
  <c r="BB38098" i="2"/>
  <c r="BB38099" i="2"/>
  <c r="BB38100" i="2"/>
  <c r="BB38101" i="2"/>
  <c r="BB38102" i="2"/>
  <c r="BB38103" i="2"/>
  <c r="BB38104" i="2"/>
  <c r="BB38105" i="2"/>
  <c r="BB38106" i="2"/>
  <c r="BB38107" i="2"/>
  <c r="BB38108" i="2"/>
  <c r="BB38109" i="2"/>
  <c r="BB38110" i="2"/>
  <c r="BB38111" i="2"/>
  <c r="BB38112" i="2"/>
  <c r="BB38113" i="2"/>
  <c r="BB38114" i="2"/>
  <c r="BB38115" i="2"/>
  <c r="BB38116" i="2"/>
  <c r="BB38117" i="2"/>
  <c r="BB38118" i="2"/>
  <c r="BB38119" i="2"/>
  <c r="BB38120" i="2"/>
  <c r="BB38121" i="2"/>
  <c r="BB38122" i="2"/>
  <c r="BB38123" i="2"/>
  <c r="BB38124" i="2"/>
  <c r="BB38125" i="2"/>
  <c r="BB38126" i="2"/>
  <c r="BB38127" i="2"/>
  <c r="BB38128" i="2"/>
  <c r="BB38129" i="2"/>
  <c r="BB38130" i="2"/>
  <c r="BB38131" i="2"/>
  <c r="BB38132" i="2"/>
  <c r="BB38133" i="2"/>
  <c r="BB38134" i="2"/>
  <c r="BB38135" i="2"/>
  <c r="BB38136" i="2"/>
  <c r="BB38137" i="2"/>
  <c r="BB38138" i="2"/>
  <c r="BB38139" i="2"/>
  <c r="BB38140" i="2"/>
  <c r="BB38141" i="2"/>
  <c r="BB38142" i="2"/>
  <c r="BB38143" i="2"/>
  <c r="BB38144" i="2"/>
  <c r="BB38145" i="2"/>
  <c r="BB38146" i="2"/>
  <c r="BB38147" i="2"/>
  <c r="BB38148" i="2"/>
  <c r="BB38149" i="2"/>
  <c r="BB38150" i="2"/>
  <c r="BB38151" i="2"/>
  <c r="BB38152" i="2"/>
  <c r="BB38153" i="2"/>
  <c r="BB38154" i="2"/>
  <c r="BB38155" i="2"/>
  <c r="BB38156" i="2"/>
  <c r="BB38157" i="2"/>
  <c r="BB38158" i="2"/>
  <c r="BB38159" i="2"/>
  <c r="BB38160" i="2"/>
  <c r="BB38161" i="2"/>
  <c r="BB38162" i="2"/>
  <c r="BB38163" i="2"/>
  <c r="BB38164" i="2"/>
  <c r="BB38165" i="2"/>
  <c r="BB38166" i="2"/>
  <c r="BB38167" i="2"/>
  <c r="BB38168" i="2"/>
  <c r="BB38169" i="2"/>
  <c r="BB38170" i="2"/>
  <c r="BB38171" i="2"/>
  <c r="BB38172" i="2"/>
  <c r="BB38173" i="2"/>
  <c r="BB38174" i="2"/>
  <c r="BB38175" i="2"/>
  <c r="BB38176" i="2"/>
  <c r="BB38177" i="2"/>
  <c r="BB38178" i="2"/>
  <c r="BB38179" i="2"/>
  <c r="BB38180" i="2"/>
  <c r="BB38181" i="2"/>
  <c r="BB38182" i="2"/>
  <c r="BB38183" i="2"/>
  <c r="BB38184" i="2"/>
  <c r="BB38185" i="2"/>
  <c r="BB38186" i="2"/>
  <c r="BB38187" i="2"/>
  <c r="BB38188" i="2"/>
  <c r="BB38189" i="2"/>
  <c r="BB38190" i="2"/>
  <c r="BB38191" i="2"/>
  <c r="BB38192" i="2"/>
  <c r="BB38193" i="2"/>
  <c r="BB38194" i="2"/>
  <c r="BB38195" i="2"/>
  <c r="BB38196" i="2"/>
  <c r="BB38197" i="2"/>
  <c r="BB38198" i="2"/>
  <c r="BB38199" i="2"/>
  <c r="BB38200" i="2"/>
  <c r="BB38201" i="2"/>
  <c r="BB38202" i="2"/>
  <c r="BB38203" i="2"/>
  <c r="BB38204" i="2"/>
  <c r="BB38205" i="2"/>
  <c r="BB38206" i="2"/>
  <c r="BB38207" i="2"/>
  <c r="BB38208" i="2"/>
  <c r="BB38209" i="2"/>
  <c r="BB38210" i="2"/>
  <c r="BB38211" i="2"/>
  <c r="BB38212" i="2"/>
  <c r="BB38213" i="2"/>
  <c r="BB38214" i="2"/>
  <c r="BB38215" i="2"/>
  <c r="BB38216" i="2"/>
  <c r="BB38217" i="2"/>
  <c r="BB38218" i="2"/>
  <c r="BB38219" i="2"/>
  <c r="BB38220" i="2"/>
  <c r="BB38221" i="2"/>
  <c r="BB38222" i="2"/>
  <c r="BB38223" i="2"/>
  <c r="BB38224" i="2"/>
  <c r="BB38225" i="2"/>
  <c r="BB38226" i="2"/>
  <c r="BB38227" i="2"/>
  <c r="BB38228" i="2"/>
  <c r="BB38229" i="2"/>
  <c r="BB38230" i="2"/>
  <c r="BB38231" i="2"/>
  <c r="BB38232" i="2"/>
  <c r="BB38233" i="2"/>
  <c r="BB38234" i="2"/>
  <c r="BB38235" i="2"/>
  <c r="BB38236" i="2"/>
  <c r="BB38237" i="2"/>
  <c r="BB38238" i="2"/>
  <c r="BB38239" i="2"/>
  <c r="BB38240" i="2"/>
  <c r="BB38241" i="2"/>
  <c r="BB38242" i="2"/>
  <c r="BB38243" i="2"/>
  <c r="BB38244" i="2"/>
  <c r="BB38245" i="2"/>
  <c r="BB38246" i="2"/>
  <c r="BB38247" i="2"/>
  <c r="BB38248" i="2"/>
  <c r="BB38249" i="2"/>
  <c r="BB38250" i="2"/>
  <c r="BB38251" i="2"/>
  <c r="BB38252" i="2"/>
  <c r="BB38253" i="2"/>
  <c r="BB38254" i="2"/>
  <c r="BB38255" i="2"/>
  <c r="BB38256" i="2"/>
  <c r="BB38257" i="2"/>
  <c r="BB38258" i="2"/>
  <c r="BB38259" i="2"/>
  <c r="BB38260" i="2"/>
  <c r="BB38261" i="2"/>
  <c r="BB38262" i="2"/>
  <c r="BB38263" i="2"/>
  <c r="BB38264" i="2"/>
  <c r="BB38265" i="2"/>
  <c r="BB38266" i="2"/>
  <c r="BB38267" i="2"/>
  <c r="BB38268" i="2"/>
  <c r="BB38269" i="2"/>
  <c r="BB38270" i="2"/>
  <c r="BB38271" i="2"/>
  <c r="BB38272" i="2"/>
  <c r="BB38273" i="2"/>
  <c r="BB38274" i="2"/>
  <c r="BB38275" i="2"/>
  <c r="BB38276" i="2"/>
  <c r="BB38277" i="2"/>
  <c r="BB38278" i="2"/>
  <c r="BB38279" i="2"/>
  <c r="BB38280" i="2"/>
  <c r="BB38281" i="2"/>
  <c r="BB38282" i="2"/>
  <c r="BB38283" i="2"/>
  <c r="BB38284" i="2"/>
  <c r="BB38285" i="2"/>
  <c r="BB38286" i="2"/>
  <c r="BB38287" i="2"/>
  <c r="BB38288" i="2"/>
  <c r="BB38289" i="2"/>
  <c r="BB38290" i="2"/>
  <c r="BB38291" i="2"/>
  <c r="BB38292" i="2"/>
  <c r="BB38293" i="2"/>
  <c r="BB38294" i="2"/>
  <c r="BB38295" i="2"/>
  <c r="BB38296" i="2"/>
  <c r="BB38297" i="2"/>
  <c r="BB38298" i="2"/>
  <c r="BB38299" i="2"/>
  <c r="BB38300" i="2"/>
  <c r="BB38301" i="2"/>
  <c r="BB38302" i="2"/>
  <c r="BB38303" i="2"/>
  <c r="BB38304" i="2"/>
  <c r="BB38305" i="2"/>
  <c r="BB38306" i="2"/>
  <c r="BB38307" i="2"/>
  <c r="BB38308" i="2"/>
  <c r="BB38309" i="2"/>
  <c r="BB38310" i="2"/>
  <c r="BB38311" i="2"/>
  <c r="BB38312" i="2"/>
  <c r="BB38313" i="2"/>
  <c r="BB38314" i="2"/>
  <c r="BB38315" i="2"/>
  <c r="BB38316" i="2"/>
  <c r="BB38317" i="2"/>
  <c r="BB38318" i="2"/>
  <c r="BB38319" i="2"/>
  <c r="BB38320" i="2"/>
  <c r="BB38321" i="2"/>
  <c r="BB38322" i="2"/>
  <c r="BB38323" i="2"/>
  <c r="BB38324" i="2"/>
  <c r="BB38325" i="2"/>
  <c r="BB38326" i="2"/>
  <c r="BB38327" i="2"/>
  <c r="BB38328" i="2"/>
  <c r="BB38329" i="2"/>
  <c r="BB38330" i="2"/>
  <c r="BB38331" i="2"/>
  <c r="BB38332" i="2"/>
  <c r="BB38333" i="2"/>
  <c r="BB38334" i="2"/>
  <c r="BB38335" i="2"/>
  <c r="BB38336" i="2"/>
  <c r="BB38337" i="2"/>
  <c r="BB38338" i="2"/>
  <c r="BB38339" i="2"/>
  <c r="BB38340" i="2"/>
  <c r="BB38341" i="2"/>
  <c r="BB38342" i="2"/>
  <c r="BB38343" i="2"/>
  <c r="BB38344" i="2"/>
  <c r="BB38345" i="2"/>
  <c r="BB38346" i="2"/>
  <c r="BB38347" i="2"/>
  <c r="BB38348" i="2"/>
  <c r="BB38349" i="2"/>
  <c r="BB38350" i="2"/>
  <c r="BB38351" i="2"/>
  <c r="BB38352" i="2"/>
  <c r="BB38353" i="2"/>
  <c r="BB38354" i="2"/>
  <c r="BB38355" i="2"/>
  <c r="BB38356" i="2"/>
  <c r="BB38357" i="2"/>
  <c r="BB38358" i="2"/>
  <c r="BB38359" i="2"/>
  <c r="BB38360" i="2"/>
  <c r="BB38361" i="2"/>
  <c r="BB38362" i="2"/>
  <c r="BB38363" i="2"/>
  <c r="BB38364" i="2"/>
  <c r="BB38365" i="2"/>
  <c r="BB38366" i="2"/>
  <c r="BB38367" i="2"/>
  <c r="BB38368" i="2"/>
  <c r="BB38369" i="2"/>
  <c r="BB38370" i="2"/>
  <c r="BB38371" i="2"/>
  <c r="BB38372" i="2"/>
  <c r="BB38373" i="2"/>
  <c r="BB38374" i="2"/>
  <c r="BB38375" i="2"/>
  <c r="BB38376" i="2"/>
  <c r="BB38377" i="2"/>
  <c r="BB38378" i="2"/>
  <c r="BB38379" i="2"/>
  <c r="BB38380" i="2"/>
  <c r="BB38381" i="2"/>
  <c r="BB38382" i="2"/>
  <c r="BB38383" i="2"/>
  <c r="BB38384" i="2"/>
  <c r="BB38385" i="2"/>
  <c r="BB38386" i="2"/>
  <c r="BB38387" i="2"/>
  <c r="BB38388" i="2"/>
  <c r="BB38389" i="2"/>
  <c r="BB38390" i="2"/>
  <c r="BB38391" i="2"/>
  <c r="BB38392" i="2"/>
  <c r="BB38393" i="2"/>
  <c r="BB38394" i="2"/>
  <c r="BB38395" i="2"/>
  <c r="BB38396" i="2"/>
  <c r="BB38397" i="2"/>
  <c r="BB38398" i="2"/>
  <c r="BB38399" i="2"/>
  <c r="BB38400" i="2"/>
  <c r="BB38401" i="2"/>
  <c r="BB38402" i="2"/>
  <c r="BB38403" i="2"/>
  <c r="BB38404" i="2"/>
  <c r="BB38405" i="2"/>
  <c r="BB38406" i="2"/>
  <c r="BB38407" i="2"/>
  <c r="BB38408" i="2"/>
  <c r="BB38409" i="2"/>
  <c r="BB38410" i="2"/>
  <c r="BB38411" i="2"/>
  <c r="BB38412" i="2"/>
  <c r="BB38413" i="2"/>
  <c r="BB38414" i="2"/>
  <c r="BB38415" i="2"/>
  <c r="BB38416" i="2"/>
  <c r="BB38417" i="2"/>
  <c r="BB38418" i="2"/>
  <c r="BB38419" i="2"/>
  <c r="BB38420" i="2"/>
  <c r="BB38421" i="2"/>
  <c r="BB38422" i="2"/>
  <c r="BB38423" i="2"/>
  <c r="BB38424" i="2"/>
  <c r="BB38425" i="2"/>
  <c r="BB38426" i="2"/>
  <c r="BB38427" i="2"/>
  <c r="BB38428" i="2"/>
  <c r="BB38429" i="2"/>
  <c r="BB38430" i="2"/>
  <c r="BB38431" i="2"/>
  <c r="BB38432" i="2"/>
  <c r="BB38433" i="2"/>
  <c r="BB38434" i="2"/>
  <c r="BB38435" i="2"/>
  <c r="BB38436" i="2"/>
  <c r="BB38437" i="2"/>
  <c r="BB38438" i="2"/>
  <c r="BB38439" i="2"/>
  <c r="BB38440" i="2"/>
  <c r="BB38441" i="2"/>
  <c r="BB38442" i="2"/>
  <c r="BB38443" i="2"/>
  <c r="BB38444" i="2"/>
  <c r="BB38445" i="2"/>
  <c r="BB38446" i="2"/>
  <c r="BB38447" i="2"/>
  <c r="BB38448" i="2"/>
  <c r="BB38449" i="2"/>
  <c r="BB38450" i="2"/>
  <c r="BB38451" i="2"/>
  <c r="BB38452" i="2"/>
  <c r="BB38453" i="2"/>
  <c r="BB38454" i="2"/>
  <c r="BB38455" i="2"/>
  <c r="BB38456" i="2"/>
  <c r="BB38457" i="2"/>
  <c r="BB38458" i="2"/>
  <c r="BB38459" i="2"/>
  <c r="BB38460" i="2"/>
  <c r="BB38461" i="2"/>
  <c r="BB38462" i="2"/>
  <c r="BB38463" i="2"/>
  <c r="BB38464" i="2"/>
  <c r="BB38465" i="2"/>
  <c r="BB38466" i="2"/>
  <c r="BB38467" i="2"/>
  <c r="BB38468" i="2"/>
  <c r="BB38469" i="2"/>
  <c r="BB38470" i="2"/>
  <c r="BB38471" i="2"/>
  <c r="BB38472" i="2"/>
  <c r="BB38473" i="2"/>
  <c r="BB38474" i="2"/>
  <c r="BB38475" i="2"/>
  <c r="BB38476" i="2"/>
  <c r="BB38477" i="2"/>
  <c r="BB38478" i="2"/>
  <c r="BB38479" i="2"/>
  <c r="BB38480" i="2"/>
  <c r="BB38481" i="2"/>
  <c r="BB38482" i="2"/>
  <c r="BB38483" i="2"/>
  <c r="BB38484" i="2"/>
  <c r="BB38485" i="2"/>
  <c r="BB38486" i="2"/>
  <c r="BB38487" i="2"/>
  <c r="BB38488" i="2"/>
  <c r="BB38489" i="2"/>
  <c r="BB38490" i="2"/>
  <c r="BB38491" i="2"/>
  <c r="BB38492" i="2"/>
  <c r="BB38493" i="2"/>
  <c r="BB38494" i="2"/>
  <c r="BB38495" i="2"/>
  <c r="BB38496" i="2"/>
  <c r="BB38497" i="2"/>
  <c r="BB38498" i="2"/>
  <c r="BB38499" i="2"/>
  <c r="BB38500" i="2"/>
  <c r="BB38501" i="2"/>
  <c r="BB38502" i="2"/>
  <c r="BB38503" i="2"/>
  <c r="BB38504" i="2"/>
  <c r="BB38505" i="2"/>
  <c r="BB38506" i="2"/>
  <c r="BB38507" i="2"/>
  <c r="BB38508" i="2"/>
  <c r="BB38509" i="2"/>
  <c r="BB38510" i="2"/>
  <c r="BB38511" i="2"/>
  <c r="BB38512" i="2"/>
  <c r="BB38513" i="2"/>
  <c r="BB38514" i="2"/>
  <c r="BB38515" i="2"/>
  <c r="BB38516" i="2"/>
  <c r="BB38517" i="2"/>
  <c r="BB38518" i="2"/>
  <c r="BB38519" i="2"/>
  <c r="BB38520" i="2"/>
  <c r="BB38521" i="2"/>
  <c r="BB38522" i="2"/>
  <c r="BB38523" i="2"/>
  <c r="BB38524" i="2"/>
  <c r="BB38525" i="2"/>
  <c r="BB38526" i="2"/>
  <c r="BB38527" i="2"/>
  <c r="BB38528" i="2"/>
  <c r="BB38529" i="2"/>
  <c r="BB38530" i="2"/>
  <c r="BB38531" i="2"/>
  <c r="BB38532" i="2"/>
  <c r="BB38533" i="2"/>
  <c r="BB38534" i="2"/>
  <c r="BB38535" i="2"/>
  <c r="BB38536" i="2"/>
  <c r="BB38537" i="2"/>
  <c r="BB38538" i="2"/>
  <c r="BB38539" i="2"/>
  <c r="BB38540" i="2"/>
  <c r="BB38541" i="2"/>
  <c r="BB38542" i="2"/>
  <c r="BB38543" i="2"/>
  <c r="BB38544" i="2"/>
  <c r="BB38545" i="2"/>
  <c r="BB38546" i="2"/>
  <c r="BB38547" i="2"/>
  <c r="BB38548" i="2"/>
  <c r="BB38549" i="2"/>
  <c r="BB38550" i="2"/>
  <c r="BB38551" i="2"/>
  <c r="BB38552" i="2"/>
  <c r="BB38553" i="2"/>
  <c r="BB38554" i="2"/>
  <c r="BB38555" i="2"/>
  <c r="BB38556" i="2"/>
  <c r="BB38557" i="2"/>
  <c r="BB38558" i="2"/>
  <c r="BB38559" i="2"/>
  <c r="BB38560" i="2"/>
  <c r="BB38561" i="2"/>
  <c r="BB38562" i="2"/>
  <c r="BB38563" i="2"/>
  <c r="BB38564" i="2"/>
  <c r="BB38565" i="2"/>
  <c r="BB38566" i="2"/>
  <c r="BB38567" i="2"/>
  <c r="BB38568" i="2"/>
  <c r="BB38569" i="2"/>
  <c r="BB38570" i="2"/>
  <c r="BB38571" i="2"/>
  <c r="BB38572" i="2"/>
  <c r="BB38573" i="2"/>
  <c r="BB38574" i="2"/>
  <c r="BB38575" i="2"/>
  <c r="BB38576" i="2"/>
  <c r="BB38577" i="2"/>
  <c r="BB38578" i="2"/>
  <c r="BB38579" i="2"/>
  <c r="BB38580" i="2"/>
  <c r="BB38581" i="2"/>
  <c r="BB38582" i="2"/>
  <c r="BB38583" i="2"/>
  <c r="BB38584" i="2"/>
  <c r="BB38585" i="2"/>
  <c r="BB38586" i="2"/>
  <c r="BB38587" i="2"/>
  <c r="BB38588" i="2"/>
  <c r="BB38589" i="2"/>
  <c r="BB38590" i="2"/>
  <c r="BB38591" i="2"/>
  <c r="BB38592" i="2"/>
  <c r="BB38593" i="2"/>
  <c r="BB38594" i="2"/>
  <c r="BB38595" i="2"/>
  <c r="BB38596" i="2"/>
  <c r="BB38597" i="2"/>
  <c r="BB38598" i="2"/>
  <c r="BB38599" i="2"/>
  <c r="BB38600" i="2"/>
  <c r="BB38601" i="2"/>
  <c r="BB38602" i="2"/>
  <c r="BB38603" i="2"/>
  <c r="BB38604" i="2"/>
  <c r="BB38605" i="2"/>
  <c r="BB38606" i="2"/>
  <c r="BB38607" i="2"/>
  <c r="BB38608" i="2"/>
  <c r="BB38609" i="2"/>
  <c r="BB38610" i="2"/>
  <c r="BB38611" i="2"/>
  <c r="BB38612" i="2"/>
  <c r="BB38613" i="2"/>
  <c r="BB38614" i="2"/>
  <c r="BB38615" i="2"/>
  <c r="BB38616" i="2"/>
  <c r="BB38617" i="2"/>
  <c r="BB38618" i="2"/>
  <c r="BB38619" i="2"/>
  <c r="BB38620" i="2"/>
  <c r="BB38621" i="2"/>
  <c r="BB38622" i="2"/>
  <c r="BB38623" i="2"/>
  <c r="BB38624" i="2"/>
  <c r="BB38625" i="2"/>
  <c r="BB38626" i="2"/>
  <c r="BB38627" i="2"/>
  <c r="BB38628" i="2"/>
  <c r="BB38629" i="2"/>
  <c r="BB38630" i="2"/>
  <c r="BB38631" i="2"/>
  <c r="BB38632" i="2"/>
  <c r="BB38633" i="2"/>
  <c r="BB38634" i="2"/>
  <c r="BB38635" i="2"/>
  <c r="BB38636" i="2"/>
  <c r="BB38637" i="2"/>
  <c r="BB38638" i="2"/>
  <c r="BB38639" i="2"/>
  <c r="BB38640" i="2"/>
  <c r="BB38641" i="2"/>
  <c r="BB38642" i="2"/>
  <c r="BB38643" i="2"/>
  <c r="BB38644" i="2"/>
  <c r="BB38645" i="2"/>
  <c r="BB38646" i="2"/>
  <c r="BB38647" i="2"/>
  <c r="BB38648" i="2"/>
  <c r="BB38649" i="2"/>
  <c r="BB38650" i="2"/>
  <c r="BB38651" i="2"/>
  <c r="BB38652" i="2"/>
  <c r="BB38653" i="2"/>
  <c r="BB38654" i="2"/>
  <c r="BB38655" i="2"/>
  <c r="BB38656" i="2"/>
  <c r="BB38657" i="2"/>
  <c r="BB38658" i="2"/>
  <c r="BB38659" i="2"/>
  <c r="BB38660" i="2"/>
  <c r="BB38661" i="2"/>
  <c r="BB38662" i="2"/>
  <c r="BB38663" i="2"/>
  <c r="BB38664" i="2"/>
  <c r="BB38665" i="2"/>
  <c r="BB38666" i="2"/>
  <c r="BB38667" i="2"/>
  <c r="BB38668" i="2"/>
  <c r="BB38669" i="2"/>
  <c r="BB38670" i="2"/>
  <c r="BB38671" i="2"/>
  <c r="BB38672" i="2"/>
  <c r="BB38673" i="2"/>
  <c r="BB38674" i="2"/>
  <c r="BB38675" i="2"/>
  <c r="BB38676" i="2"/>
  <c r="BB38677" i="2"/>
  <c r="BB38678" i="2"/>
  <c r="BB38679" i="2"/>
  <c r="BB38680" i="2"/>
  <c r="BB38681" i="2"/>
  <c r="BB38682" i="2"/>
  <c r="BB38683" i="2"/>
  <c r="BB38684" i="2"/>
  <c r="BB38685" i="2"/>
  <c r="BB38686" i="2"/>
  <c r="BB38687" i="2"/>
  <c r="BB38688" i="2"/>
  <c r="BB38689" i="2"/>
  <c r="BB38690" i="2"/>
  <c r="BB38691" i="2"/>
  <c r="BB38692" i="2"/>
  <c r="BB38693" i="2"/>
  <c r="BB38694" i="2"/>
  <c r="BB38695" i="2"/>
  <c r="BB38696" i="2"/>
  <c r="BB38697" i="2"/>
  <c r="BB38698" i="2"/>
  <c r="BB38699" i="2"/>
  <c r="BB38700" i="2"/>
  <c r="BB38701" i="2"/>
  <c r="BB38702" i="2"/>
  <c r="BB38703" i="2"/>
  <c r="BB38704" i="2"/>
  <c r="BB38705" i="2"/>
  <c r="BB38706" i="2"/>
  <c r="BB38707" i="2"/>
  <c r="BB38708" i="2"/>
  <c r="BB38709" i="2"/>
  <c r="BB38710" i="2"/>
  <c r="BB38711" i="2"/>
  <c r="BB38712" i="2"/>
  <c r="BB38713" i="2"/>
  <c r="BB38714" i="2"/>
  <c r="BB38715" i="2"/>
  <c r="BB38716" i="2"/>
  <c r="BB38717" i="2"/>
  <c r="BB38718" i="2"/>
  <c r="BB38719" i="2"/>
  <c r="BB38720" i="2"/>
  <c r="BB38721" i="2"/>
  <c r="BB38722" i="2"/>
  <c r="BB38723" i="2"/>
  <c r="BB38724" i="2"/>
  <c r="BB38725" i="2"/>
  <c r="BB38726" i="2"/>
  <c r="BB38727" i="2"/>
  <c r="BB38728" i="2"/>
  <c r="BB38729" i="2"/>
  <c r="BB38730" i="2"/>
  <c r="BB38731" i="2"/>
  <c r="BB38732" i="2"/>
  <c r="BB38733" i="2"/>
  <c r="BB38734" i="2"/>
  <c r="BB38735" i="2"/>
  <c r="BB38736" i="2"/>
  <c r="BB38737" i="2"/>
  <c r="BB38738" i="2"/>
  <c r="BB38739" i="2"/>
  <c r="BB38740" i="2"/>
  <c r="BB38741" i="2"/>
  <c r="BB38742" i="2"/>
  <c r="BB38743" i="2"/>
  <c r="BB38744" i="2"/>
  <c r="BB38745" i="2"/>
  <c r="BB38746" i="2"/>
  <c r="BB38747" i="2"/>
  <c r="BB38748" i="2"/>
  <c r="BB38749" i="2"/>
  <c r="BB38750" i="2"/>
  <c r="BB38751" i="2"/>
  <c r="BB38752" i="2"/>
  <c r="BB38753" i="2"/>
  <c r="BB38754" i="2"/>
  <c r="BB38755" i="2"/>
  <c r="BB38756" i="2"/>
  <c r="BB38757" i="2"/>
  <c r="BB38758" i="2"/>
  <c r="BB38759" i="2"/>
  <c r="BB38760" i="2"/>
  <c r="BB38761" i="2"/>
  <c r="BB38762" i="2"/>
  <c r="BB38763" i="2"/>
  <c r="BB38764" i="2"/>
  <c r="BB38765" i="2"/>
  <c r="BB38766" i="2"/>
  <c r="BB38767" i="2"/>
  <c r="BB38768" i="2"/>
  <c r="BB38769" i="2"/>
  <c r="BB38770" i="2"/>
  <c r="BB38771" i="2"/>
  <c r="BB38772" i="2"/>
  <c r="BB38773" i="2"/>
  <c r="BB38774" i="2"/>
  <c r="BB38775" i="2"/>
  <c r="BB38776" i="2"/>
  <c r="BB38777" i="2"/>
  <c r="BB38778" i="2"/>
  <c r="BB38779" i="2"/>
  <c r="BB38780" i="2"/>
  <c r="BB38781" i="2"/>
  <c r="BB38782" i="2"/>
  <c r="BB38783" i="2"/>
  <c r="BB38784" i="2"/>
  <c r="BB38785" i="2"/>
  <c r="BB38786" i="2"/>
  <c r="BB38787" i="2"/>
  <c r="BB38788" i="2"/>
  <c r="BB38789" i="2"/>
  <c r="BB38790" i="2"/>
  <c r="BB38791" i="2"/>
  <c r="BB38792" i="2"/>
  <c r="BB38793" i="2"/>
  <c r="BB38794" i="2"/>
  <c r="BB38795" i="2"/>
  <c r="BB38796" i="2"/>
  <c r="BB38797" i="2"/>
  <c r="BB38798" i="2"/>
  <c r="BB38799" i="2"/>
  <c r="BB38800" i="2"/>
  <c r="BB38801" i="2"/>
  <c r="BB38802" i="2"/>
  <c r="BB38803" i="2"/>
  <c r="BB38804" i="2"/>
  <c r="BB38805" i="2"/>
  <c r="BB38806" i="2"/>
  <c r="BB38807" i="2"/>
  <c r="BB38808" i="2"/>
  <c r="BB38809" i="2"/>
  <c r="BB38810" i="2"/>
  <c r="BB38811" i="2"/>
  <c r="BB38812" i="2"/>
  <c r="BB38813" i="2"/>
  <c r="BB38814" i="2"/>
  <c r="BB38815" i="2"/>
  <c r="BB38816" i="2"/>
  <c r="BB38817" i="2"/>
  <c r="BB38818" i="2"/>
  <c r="BB38819" i="2"/>
  <c r="BB38820" i="2"/>
  <c r="BB38821" i="2"/>
  <c r="BB38822" i="2"/>
  <c r="BB38823" i="2"/>
  <c r="BB38824" i="2"/>
  <c r="BB38825" i="2"/>
  <c r="BB38826" i="2"/>
  <c r="BB38827" i="2"/>
  <c r="BB38828" i="2"/>
  <c r="BB38829" i="2"/>
  <c r="BB38830" i="2"/>
  <c r="BB38831" i="2"/>
  <c r="BB38832" i="2"/>
  <c r="BB38833" i="2"/>
  <c r="BB38834" i="2"/>
  <c r="BB38835" i="2"/>
  <c r="BB38836" i="2"/>
  <c r="BB38837" i="2"/>
  <c r="BB38838" i="2"/>
  <c r="BB38839" i="2"/>
  <c r="BB38840" i="2"/>
  <c r="BB38841" i="2"/>
  <c r="BB38842" i="2"/>
  <c r="BB38843" i="2"/>
  <c r="BB38844" i="2"/>
  <c r="BB38845" i="2"/>
  <c r="BB38846" i="2"/>
  <c r="BB38847" i="2"/>
  <c r="BB38848" i="2"/>
  <c r="BB38849" i="2"/>
  <c r="BB38850" i="2"/>
  <c r="BB38851" i="2"/>
  <c r="BB38852" i="2"/>
  <c r="BB38853" i="2"/>
  <c r="BB38854" i="2"/>
  <c r="BB38855" i="2"/>
  <c r="BB38856" i="2"/>
  <c r="BB38857" i="2"/>
  <c r="BB38858" i="2"/>
  <c r="BB38859" i="2"/>
  <c r="BB38860" i="2"/>
  <c r="BB38861" i="2"/>
  <c r="BB38862" i="2"/>
  <c r="BB38863" i="2"/>
  <c r="BB38864" i="2"/>
  <c r="BB38865" i="2"/>
  <c r="BB38866" i="2"/>
  <c r="BB38867" i="2"/>
  <c r="BB38868" i="2"/>
  <c r="BB38869" i="2"/>
  <c r="BB38870" i="2"/>
  <c r="BB38871" i="2"/>
  <c r="BB38872" i="2"/>
  <c r="BB38873" i="2"/>
  <c r="BB38874" i="2"/>
  <c r="BB38875" i="2"/>
  <c r="BB38876" i="2"/>
  <c r="BB38877" i="2"/>
  <c r="BB38878" i="2"/>
  <c r="BB38879" i="2"/>
  <c r="BB38880" i="2"/>
  <c r="BB38881" i="2"/>
  <c r="BB38882" i="2"/>
  <c r="BB38883" i="2"/>
  <c r="BB38884" i="2"/>
  <c r="BB38885" i="2"/>
  <c r="BB38886" i="2"/>
  <c r="BB38887" i="2"/>
  <c r="BB38888" i="2"/>
  <c r="BB38889" i="2"/>
  <c r="BB38890" i="2"/>
  <c r="BB38891" i="2"/>
  <c r="BB38892" i="2"/>
  <c r="BB38893" i="2"/>
  <c r="BB38894" i="2"/>
  <c r="BB38895" i="2"/>
  <c r="BB38896" i="2"/>
  <c r="BB38897" i="2"/>
  <c r="BB38898" i="2"/>
  <c r="BB38899" i="2"/>
  <c r="BB38900" i="2"/>
  <c r="BB38901" i="2"/>
  <c r="BB38902" i="2"/>
  <c r="BB38903" i="2"/>
  <c r="BB38904" i="2"/>
  <c r="BB38905" i="2"/>
  <c r="BB38906" i="2"/>
  <c r="BB38907" i="2"/>
  <c r="BB38908" i="2"/>
  <c r="BB38909" i="2"/>
  <c r="BB38910" i="2"/>
  <c r="BB38911" i="2"/>
  <c r="BB38912" i="2"/>
  <c r="BB38913" i="2"/>
  <c r="BB38914" i="2"/>
  <c r="BB38915" i="2"/>
  <c r="BB38916" i="2"/>
  <c r="BB38917" i="2"/>
  <c r="BB38918" i="2"/>
  <c r="BB38919" i="2"/>
  <c r="BB38920" i="2"/>
  <c r="BB38921" i="2"/>
  <c r="BB38922" i="2"/>
  <c r="BB38923" i="2"/>
  <c r="BB38924" i="2"/>
  <c r="BB38925" i="2"/>
  <c r="BB38926" i="2"/>
  <c r="BB38927" i="2"/>
  <c r="BB38928" i="2"/>
  <c r="BB38929" i="2"/>
  <c r="BB38930" i="2"/>
  <c r="BB38931" i="2"/>
  <c r="BB38932" i="2"/>
  <c r="BB38933" i="2"/>
  <c r="BB38934" i="2"/>
  <c r="BB38935" i="2"/>
  <c r="BB38936" i="2"/>
  <c r="BB38937" i="2"/>
  <c r="BB38938" i="2"/>
  <c r="BB38939" i="2"/>
  <c r="BB38940" i="2"/>
  <c r="BB38941" i="2"/>
  <c r="BB38942" i="2"/>
  <c r="BB38943" i="2"/>
  <c r="BB38944" i="2"/>
  <c r="BB38945" i="2"/>
  <c r="BB38946" i="2"/>
  <c r="BB38947" i="2"/>
  <c r="BB38948" i="2"/>
  <c r="BB38949" i="2"/>
  <c r="BB38950" i="2"/>
  <c r="BB38951" i="2"/>
  <c r="BB38952" i="2"/>
  <c r="BB38953" i="2"/>
  <c r="BB38954" i="2"/>
  <c r="BB38955" i="2"/>
  <c r="BB38956" i="2"/>
  <c r="BB38957" i="2"/>
  <c r="BB38958" i="2"/>
  <c r="BB38959" i="2"/>
  <c r="BB38960" i="2"/>
  <c r="BB38961" i="2"/>
  <c r="BB38962" i="2"/>
  <c r="BB38963" i="2"/>
  <c r="BB38964" i="2"/>
  <c r="BB38965" i="2"/>
  <c r="BB38966" i="2"/>
  <c r="BB38967" i="2"/>
  <c r="BB38968" i="2"/>
  <c r="BB38969" i="2"/>
  <c r="BB38970" i="2"/>
  <c r="BB38971" i="2"/>
  <c r="BB38972" i="2"/>
  <c r="BB38973" i="2"/>
  <c r="BB38974" i="2"/>
  <c r="BB38975" i="2"/>
  <c r="BB38976" i="2"/>
  <c r="BB38977" i="2"/>
  <c r="BB38978" i="2"/>
  <c r="BB38979" i="2"/>
  <c r="BB38980" i="2"/>
  <c r="BB38981" i="2"/>
  <c r="BB38982" i="2"/>
  <c r="BB38983" i="2"/>
  <c r="BB38984" i="2"/>
  <c r="BB38985" i="2"/>
  <c r="BB38986" i="2"/>
  <c r="BB38987" i="2"/>
  <c r="BB38988" i="2"/>
  <c r="BB38989" i="2"/>
  <c r="BB38990" i="2"/>
  <c r="BB38991" i="2"/>
  <c r="BB38992" i="2"/>
  <c r="BB38993" i="2"/>
  <c r="BB38994" i="2"/>
  <c r="BB38995" i="2"/>
  <c r="BB38996" i="2"/>
  <c r="BB38997" i="2"/>
  <c r="BB38998" i="2"/>
  <c r="BB38999" i="2"/>
  <c r="BB39000" i="2"/>
  <c r="BB39001" i="2"/>
  <c r="BB39002" i="2"/>
  <c r="BB39003" i="2"/>
  <c r="BB39004" i="2"/>
  <c r="BB39005" i="2"/>
  <c r="BB39006" i="2"/>
  <c r="BB39007" i="2"/>
  <c r="BB39008" i="2"/>
  <c r="BB39009" i="2"/>
  <c r="BB39010" i="2"/>
  <c r="BB39011" i="2"/>
  <c r="BB39012" i="2"/>
  <c r="BB39013" i="2"/>
  <c r="BB39014" i="2"/>
  <c r="BB39015" i="2"/>
  <c r="BB39016" i="2"/>
  <c r="BB39017" i="2"/>
  <c r="BB39018" i="2"/>
  <c r="BB39019" i="2"/>
  <c r="BB39020" i="2"/>
  <c r="BB39021" i="2"/>
  <c r="BB39022" i="2"/>
  <c r="BB39023" i="2"/>
  <c r="BB39024" i="2"/>
  <c r="BB39025" i="2"/>
  <c r="BB39026" i="2"/>
  <c r="BB39027" i="2"/>
  <c r="BB39028" i="2"/>
  <c r="BB39029" i="2"/>
  <c r="BB39030" i="2"/>
  <c r="BB39031" i="2"/>
  <c r="BB39032" i="2"/>
  <c r="BB39033" i="2"/>
  <c r="BB39034" i="2"/>
  <c r="BB39035" i="2"/>
  <c r="BB39036" i="2"/>
  <c r="BB39037" i="2"/>
  <c r="BB39038" i="2"/>
  <c r="BB39039" i="2"/>
  <c r="BB39040" i="2"/>
  <c r="BB39041" i="2"/>
  <c r="BB39042" i="2"/>
  <c r="BB39043" i="2"/>
  <c r="BB39044" i="2"/>
  <c r="BB39045" i="2"/>
  <c r="BB39046" i="2"/>
  <c r="BB39047" i="2"/>
  <c r="BB39048" i="2"/>
  <c r="BB39049" i="2"/>
  <c r="BB39050" i="2"/>
  <c r="BB39051" i="2"/>
  <c r="BB39052" i="2"/>
  <c r="BB39053" i="2"/>
  <c r="BB39054" i="2"/>
  <c r="BB39055" i="2"/>
  <c r="BB39056" i="2"/>
  <c r="BB39057" i="2"/>
  <c r="BB39058" i="2"/>
  <c r="BB39059" i="2"/>
  <c r="BB39060" i="2"/>
  <c r="BB39061" i="2"/>
  <c r="BB39062" i="2"/>
  <c r="BB39063" i="2"/>
  <c r="BB39064" i="2"/>
  <c r="BB39065" i="2"/>
  <c r="BB39066" i="2"/>
  <c r="BB39067" i="2"/>
  <c r="BB39068" i="2"/>
  <c r="BB39069" i="2"/>
  <c r="BB39070" i="2"/>
  <c r="BB39071" i="2"/>
  <c r="BB39072" i="2"/>
  <c r="BB39073" i="2"/>
  <c r="BB39074" i="2"/>
  <c r="BB39075" i="2"/>
  <c r="BB39076" i="2"/>
  <c r="BB39077" i="2"/>
  <c r="BB39078" i="2"/>
  <c r="BB39079" i="2"/>
  <c r="BB39080" i="2"/>
  <c r="BB39081" i="2"/>
  <c r="BB39082" i="2"/>
  <c r="BB39083" i="2"/>
  <c r="BB39084" i="2"/>
  <c r="BB39085" i="2"/>
  <c r="BB39086" i="2"/>
  <c r="BB39087" i="2"/>
  <c r="BB39088" i="2"/>
  <c r="BB39089" i="2"/>
  <c r="BB39090" i="2"/>
  <c r="BB39091" i="2"/>
  <c r="BB39092" i="2"/>
  <c r="BB39093" i="2"/>
  <c r="BB39094" i="2"/>
  <c r="BB39095" i="2"/>
  <c r="BB39096" i="2"/>
  <c r="BB39097" i="2"/>
  <c r="BB39098" i="2"/>
  <c r="BB39099" i="2"/>
  <c r="BB39100" i="2"/>
  <c r="BB39101" i="2"/>
  <c r="BB39102" i="2"/>
  <c r="BB39103" i="2"/>
  <c r="BB39104" i="2"/>
  <c r="BB39105" i="2"/>
  <c r="BB39106" i="2"/>
  <c r="BB39107" i="2"/>
  <c r="BB39108" i="2"/>
  <c r="BB39109" i="2"/>
  <c r="BB39110" i="2"/>
  <c r="BB39111" i="2"/>
  <c r="BB39112" i="2"/>
  <c r="BB39113" i="2"/>
  <c r="BB39114" i="2"/>
  <c r="BB39115" i="2"/>
  <c r="BB39116" i="2"/>
  <c r="BB39117" i="2"/>
  <c r="BB39118" i="2"/>
  <c r="BB39119" i="2"/>
  <c r="BB39120" i="2"/>
  <c r="BB39121" i="2"/>
  <c r="BB39122" i="2"/>
  <c r="BB39123" i="2"/>
  <c r="BB39124" i="2"/>
  <c r="BB39125" i="2"/>
  <c r="BB39126" i="2"/>
  <c r="BB39127" i="2"/>
  <c r="BB39128" i="2"/>
  <c r="BB39129" i="2"/>
  <c r="BB39130" i="2"/>
  <c r="BB39131" i="2"/>
  <c r="BB39132" i="2"/>
  <c r="BB39133" i="2"/>
  <c r="BB39134" i="2"/>
  <c r="BB39135" i="2"/>
  <c r="BB39136" i="2"/>
  <c r="BB39137" i="2"/>
  <c r="BB39138" i="2"/>
  <c r="BB39139" i="2"/>
  <c r="BB39140" i="2"/>
  <c r="BB39141" i="2"/>
  <c r="BB39142" i="2"/>
  <c r="BB39143" i="2"/>
  <c r="BB39144" i="2"/>
  <c r="BB39145" i="2"/>
  <c r="BB39146" i="2"/>
  <c r="BB39147" i="2"/>
  <c r="BB39148" i="2"/>
  <c r="BB39149" i="2"/>
  <c r="BB39150" i="2"/>
  <c r="BB39151" i="2"/>
  <c r="BB39152" i="2"/>
  <c r="BB39153" i="2"/>
  <c r="BB39154" i="2"/>
  <c r="BB39155" i="2"/>
  <c r="BB39156" i="2"/>
  <c r="BB39157" i="2"/>
  <c r="BB39158" i="2"/>
  <c r="BB39159" i="2"/>
  <c r="BB39160" i="2"/>
  <c r="BB39161" i="2"/>
  <c r="BB39162" i="2"/>
  <c r="BB39163" i="2"/>
  <c r="BB39164" i="2"/>
  <c r="BB39165" i="2"/>
  <c r="BB39166" i="2"/>
  <c r="BB39167" i="2"/>
  <c r="BB39168" i="2"/>
  <c r="BB39169" i="2"/>
  <c r="BB39170" i="2"/>
  <c r="BB39171" i="2"/>
  <c r="BB39172" i="2"/>
  <c r="BB39173" i="2"/>
  <c r="BB39174" i="2"/>
  <c r="BB39175" i="2"/>
  <c r="BB39176" i="2"/>
  <c r="BB39177" i="2"/>
  <c r="BB39178" i="2"/>
  <c r="BB39179" i="2"/>
  <c r="BB39180" i="2"/>
  <c r="BB39181" i="2"/>
  <c r="BB39182" i="2"/>
  <c r="BB39183" i="2"/>
  <c r="BB39184" i="2"/>
  <c r="BB39185" i="2"/>
  <c r="BB39186" i="2"/>
  <c r="BB39187" i="2"/>
  <c r="BB39188" i="2"/>
  <c r="BB39189" i="2"/>
  <c r="BB39190" i="2"/>
  <c r="BB39191" i="2"/>
  <c r="BB39192" i="2"/>
  <c r="BB39193" i="2"/>
  <c r="BB39194" i="2"/>
  <c r="BB39195" i="2"/>
  <c r="BB39196" i="2"/>
  <c r="BB39197" i="2"/>
  <c r="BB39198" i="2"/>
  <c r="BB39199" i="2"/>
  <c r="BB39200" i="2"/>
  <c r="BB39201" i="2"/>
  <c r="BB39202" i="2"/>
  <c r="BB39203" i="2"/>
  <c r="BB39204" i="2"/>
  <c r="BB39205" i="2"/>
  <c r="BB39206" i="2"/>
  <c r="BB39207" i="2"/>
  <c r="BB39208" i="2"/>
  <c r="BB39209" i="2"/>
  <c r="BB39210" i="2"/>
  <c r="BB39211" i="2"/>
  <c r="BB39212" i="2"/>
  <c r="BB39213" i="2"/>
  <c r="BB39214" i="2"/>
  <c r="BB39215" i="2"/>
  <c r="BB39216" i="2"/>
  <c r="BB39217" i="2"/>
  <c r="BB39218" i="2"/>
  <c r="BB39219" i="2"/>
  <c r="BB39220" i="2"/>
  <c r="BB39221" i="2"/>
  <c r="BB39222" i="2"/>
  <c r="BB39223" i="2"/>
  <c r="BB39224" i="2"/>
  <c r="BB39225" i="2"/>
  <c r="BB39226" i="2"/>
  <c r="BB39227" i="2"/>
  <c r="BB39228" i="2"/>
  <c r="BB39229" i="2"/>
  <c r="BB39230" i="2"/>
  <c r="BB39231" i="2"/>
  <c r="BB39232" i="2"/>
  <c r="BB39233" i="2"/>
  <c r="BB39234" i="2"/>
  <c r="BB39235" i="2"/>
  <c r="BB39236" i="2"/>
  <c r="BB39237" i="2"/>
  <c r="BB39238" i="2"/>
  <c r="BB39239" i="2"/>
  <c r="BB39240" i="2"/>
  <c r="BB39241" i="2"/>
  <c r="BB39242" i="2"/>
  <c r="BB39243" i="2"/>
  <c r="BB39244" i="2"/>
  <c r="BB39245" i="2"/>
  <c r="BB39246" i="2"/>
  <c r="BB39247" i="2"/>
  <c r="BB39248" i="2"/>
  <c r="BB39249" i="2"/>
  <c r="BB39250" i="2"/>
  <c r="BB39251" i="2"/>
  <c r="BB39252" i="2"/>
  <c r="BB39253" i="2"/>
  <c r="BB39254" i="2"/>
  <c r="BB39255" i="2"/>
  <c r="BB39256" i="2"/>
  <c r="BB39257" i="2"/>
  <c r="BB39258" i="2"/>
  <c r="BB39259" i="2"/>
  <c r="BB39260" i="2"/>
  <c r="BB39261" i="2"/>
  <c r="BB39262" i="2"/>
  <c r="BB39263" i="2"/>
  <c r="BB39264" i="2"/>
  <c r="BB39265" i="2"/>
  <c r="BB39266" i="2"/>
  <c r="BB39267" i="2"/>
  <c r="BB39268" i="2"/>
  <c r="BB39269" i="2"/>
  <c r="BB39270" i="2"/>
  <c r="BB39271" i="2"/>
  <c r="BB39272" i="2"/>
  <c r="BB39273" i="2"/>
  <c r="BB39274" i="2"/>
  <c r="BB39275" i="2"/>
  <c r="BB39276" i="2"/>
  <c r="BB39277" i="2"/>
  <c r="BB39278" i="2"/>
  <c r="BB39279" i="2"/>
  <c r="BB39280" i="2"/>
  <c r="BB39281" i="2"/>
  <c r="BB39282" i="2"/>
  <c r="BB39283" i="2"/>
  <c r="BB39284" i="2"/>
  <c r="BB39285" i="2"/>
  <c r="BB39286" i="2"/>
  <c r="BB39287" i="2"/>
  <c r="BB39288" i="2"/>
  <c r="BB39289" i="2"/>
  <c r="BB39290" i="2"/>
  <c r="BB39291" i="2"/>
  <c r="BB39292" i="2"/>
  <c r="BB39293" i="2"/>
  <c r="BB39294" i="2"/>
  <c r="BB39295" i="2"/>
  <c r="BB39296" i="2"/>
  <c r="BB39297" i="2"/>
  <c r="BB39298" i="2"/>
  <c r="BB39299" i="2"/>
  <c r="BB39300" i="2"/>
  <c r="BB39301" i="2"/>
  <c r="BB39302" i="2"/>
  <c r="BB39303" i="2"/>
  <c r="BB39304" i="2"/>
  <c r="BB39305" i="2"/>
  <c r="BB39306" i="2"/>
  <c r="BB39307" i="2"/>
  <c r="BB39308" i="2"/>
  <c r="BB39309" i="2"/>
  <c r="BB39310" i="2"/>
  <c r="BB39311" i="2"/>
  <c r="BB39312" i="2"/>
  <c r="BB39313" i="2"/>
  <c r="BB39314" i="2"/>
  <c r="BB39315" i="2"/>
  <c r="BB39316" i="2"/>
  <c r="BB39317" i="2"/>
  <c r="BB39318" i="2"/>
  <c r="BB39319" i="2"/>
  <c r="BB39320" i="2"/>
  <c r="BB39321" i="2"/>
  <c r="BB39322" i="2"/>
  <c r="BB39323" i="2"/>
  <c r="BB39324" i="2"/>
  <c r="BB39325" i="2"/>
  <c r="BB39326" i="2"/>
  <c r="BB39327" i="2"/>
  <c r="BB39328" i="2"/>
  <c r="BB39329" i="2"/>
  <c r="BB39330" i="2"/>
  <c r="BB39331" i="2"/>
  <c r="BB39332" i="2"/>
  <c r="BB39333" i="2"/>
  <c r="BB39334" i="2"/>
  <c r="BB39335" i="2"/>
  <c r="BB39336" i="2"/>
  <c r="BB39337" i="2"/>
  <c r="BB39338" i="2"/>
  <c r="BB39339" i="2"/>
  <c r="BB39340" i="2"/>
  <c r="BB39341" i="2"/>
  <c r="BB39342" i="2"/>
  <c r="BB39343" i="2"/>
  <c r="BB39344" i="2"/>
  <c r="BB39345" i="2"/>
  <c r="BB39346" i="2"/>
  <c r="BB39347" i="2"/>
  <c r="BB39348" i="2"/>
  <c r="BB39349" i="2"/>
  <c r="BB39350" i="2"/>
  <c r="BB39351" i="2"/>
  <c r="BB39352" i="2"/>
  <c r="BB39353" i="2"/>
  <c r="BB39354" i="2"/>
  <c r="BB39355" i="2"/>
  <c r="BB39356" i="2"/>
  <c r="BB39357" i="2"/>
  <c r="BB39358" i="2"/>
  <c r="BB39359" i="2"/>
  <c r="BB39360" i="2"/>
  <c r="BB39361" i="2"/>
  <c r="BB39362" i="2"/>
  <c r="BB39363" i="2"/>
  <c r="BB39364" i="2"/>
  <c r="BB39365" i="2"/>
  <c r="BB39366" i="2"/>
  <c r="BB39367" i="2"/>
  <c r="BB39368" i="2"/>
  <c r="BB39369" i="2"/>
  <c r="BB39370" i="2"/>
  <c r="BB39371" i="2"/>
  <c r="BB39372" i="2"/>
  <c r="BB39373" i="2"/>
  <c r="BB39374" i="2"/>
  <c r="BB39375" i="2"/>
  <c r="BB39376" i="2"/>
  <c r="BB39377" i="2"/>
  <c r="BB39378" i="2"/>
  <c r="BB39379" i="2"/>
  <c r="BB39380" i="2"/>
  <c r="BB39381" i="2"/>
  <c r="BB39382" i="2"/>
  <c r="BB39383" i="2"/>
  <c r="BB39384" i="2"/>
  <c r="BB39385" i="2"/>
  <c r="BB39386" i="2"/>
  <c r="BB39387" i="2"/>
  <c r="BB39388" i="2"/>
  <c r="BB39389" i="2"/>
  <c r="BB39390" i="2"/>
  <c r="BB39391" i="2"/>
  <c r="BB39392" i="2"/>
  <c r="BB39393" i="2"/>
  <c r="BB39394" i="2"/>
  <c r="BB39395" i="2"/>
  <c r="BB39396" i="2"/>
  <c r="BB39397" i="2"/>
  <c r="BB39398" i="2"/>
  <c r="BB39399" i="2"/>
  <c r="BB39400" i="2"/>
  <c r="BB39401" i="2"/>
  <c r="BB39402" i="2"/>
  <c r="BB39403" i="2"/>
  <c r="BB39404" i="2"/>
  <c r="BB39405" i="2"/>
  <c r="BB39406" i="2"/>
  <c r="BB39407" i="2"/>
  <c r="BB39408" i="2"/>
  <c r="BB39409" i="2"/>
  <c r="BB39410" i="2"/>
  <c r="BB39411" i="2"/>
  <c r="BB39412" i="2"/>
  <c r="BB39413" i="2"/>
  <c r="BB39414" i="2"/>
  <c r="BB39415" i="2"/>
  <c r="BB39416" i="2"/>
  <c r="BB39417" i="2"/>
  <c r="BB39418" i="2"/>
  <c r="BB39419" i="2"/>
  <c r="BB39420" i="2"/>
  <c r="BB39421" i="2"/>
  <c r="BB39422" i="2"/>
  <c r="BB39423" i="2"/>
  <c r="BB39424" i="2"/>
  <c r="BB39425" i="2"/>
  <c r="BB39426" i="2"/>
  <c r="BB39427" i="2"/>
  <c r="BB39428" i="2"/>
  <c r="BB39429" i="2"/>
  <c r="BB39430" i="2"/>
  <c r="BB39431" i="2"/>
  <c r="BB39432" i="2"/>
  <c r="BB39433" i="2"/>
  <c r="BB39434" i="2"/>
  <c r="BB39435" i="2"/>
  <c r="BB39436" i="2"/>
  <c r="BB39437" i="2"/>
  <c r="BB39438" i="2"/>
  <c r="BB39439" i="2"/>
  <c r="BB39440" i="2"/>
  <c r="BB39441" i="2"/>
  <c r="BB39442" i="2"/>
  <c r="BB39443" i="2"/>
  <c r="BB39444" i="2"/>
  <c r="BB39445" i="2"/>
  <c r="BB39446" i="2"/>
  <c r="BB39447" i="2"/>
  <c r="BB39448" i="2"/>
  <c r="BB39449" i="2"/>
  <c r="BB39450" i="2"/>
  <c r="BB39451" i="2"/>
  <c r="BB39452" i="2"/>
  <c r="BB39453" i="2"/>
  <c r="BB39454" i="2"/>
  <c r="BB39455" i="2"/>
  <c r="BB39456" i="2"/>
  <c r="BB39457" i="2"/>
  <c r="BB39458" i="2"/>
  <c r="BB39459" i="2"/>
  <c r="BB39460" i="2"/>
  <c r="BB39461" i="2"/>
  <c r="BB39462" i="2"/>
  <c r="BB39463" i="2"/>
  <c r="BB39464" i="2"/>
  <c r="BB39465" i="2"/>
  <c r="BB39466" i="2"/>
  <c r="BB39467" i="2"/>
  <c r="BB39468" i="2"/>
  <c r="BB39469" i="2"/>
  <c r="BB39470" i="2"/>
  <c r="BB39471" i="2"/>
  <c r="BB39472" i="2"/>
  <c r="BB39473" i="2"/>
  <c r="BB39474" i="2"/>
  <c r="BB39475" i="2"/>
  <c r="BB39476" i="2"/>
  <c r="BB39477" i="2"/>
  <c r="BB39478" i="2"/>
  <c r="BB39479" i="2"/>
  <c r="BB39480" i="2"/>
  <c r="BB39481" i="2"/>
  <c r="BB39482" i="2"/>
  <c r="BB39483" i="2"/>
  <c r="BB39484" i="2"/>
  <c r="BB39485" i="2"/>
  <c r="BB39486" i="2"/>
  <c r="BB39487" i="2"/>
  <c r="BB39488" i="2"/>
  <c r="BB39489" i="2"/>
  <c r="BB39490" i="2"/>
  <c r="BB39491" i="2"/>
  <c r="BB39492" i="2"/>
  <c r="BB39493" i="2"/>
  <c r="BB39494" i="2"/>
  <c r="BB39495" i="2"/>
  <c r="BB39496" i="2"/>
  <c r="BB39497" i="2"/>
  <c r="BB39498" i="2"/>
  <c r="BB39499" i="2"/>
  <c r="BB39500" i="2"/>
  <c r="BB39501" i="2"/>
  <c r="BB39502" i="2"/>
  <c r="BB39503" i="2"/>
  <c r="BB39504" i="2"/>
  <c r="BB39505" i="2"/>
  <c r="BB39506" i="2"/>
  <c r="BB39507" i="2"/>
  <c r="BB39508" i="2"/>
  <c r="BB39509" i="2"/>
  <c r="BB39510" i="2"/>
  <c r="BB39511" i="2"/>
  <c r="BB39512" i="2"/>
  <c r="BB39513" i="2"/>
  <c r="BB39514" i="2"/>
  <c r="BB39515" i="2"/>
  <c r="BB39516" i="2"/>
  <c r="BB39517" i="2"/>
  <c r="BB39518" i="2"/>
  <c r="BB39519" i="2"/>
  <c r="BB39520" i="2"/>
  <c r="BB39521" i="2"/>
  <c r="BB39522" i="2"/>
  <c r="BB39523" i="2"/>
  <c r="BB39524" i="2"/>
  <c r="BB39525" i="2"/>
  <c r="BB39526" i="2"/>
  <c r="BB39527" i="2"/>
  <c r="BB39528" i="2"/>
  <c r="BB39529" i="2"/>
  <c r="BB39530" i="2"/>
  <c r="BB39531" i="2"/>
  <c r="BB39532" i="2"/>
  <c r="BB39533" i="2"/>
  <c r="BB39534" i="2"/>
  <c r="BB39535" i="2"/>
  <c r="BB39536" i="2"/>
  <c r="BB39537" i="2"/>
  <c r="BB39538" i="2"/>
  <c r="BB39539" i="2"/>
  <c r="BB39540" i="2"/>
  <c r="BB39541" i="2"/>
  <c r="BB39542" i="2"/>
  <c r="BB39543" i="2"/>
  <c r="BB39544" i="2"/>
  <c r="BB39545" i="2"/>
  <c r="BB39546" i="2"/>
  <c r="BB39547" i="2"/>
  <c r="BB39548" i="2"/>
  <c r="BB39549" i="2"/>
  <c r="BB39550" i="2"/>
  <c r="BB39551" i="2"/>
  <c r="BB39552" i="2"/>
  <c r="BB39553" i="2"/>
  <c r="BB39554" i="2"/>
  <c r="BB39555" i="2"/>
  <c r="BB39556" i="2"/>
  <c r="BB39557" i="2"/>
  <c r="BB39558" i="2"/>
  <c r="BB39559" i="2"/>
  <c r="BB39560" i="2"/>
  <c r="BB39561" i="2"/>
  <c r="BB39562" i="2"/>
  <c r="BB39563" i="2"/>
  <c r="BB39564" i="2"/>
  <c r="BB39565" i="2"/>
  <c r="BB39566" i="2"/>
  <c r="BB39567" i="2"/>
  <c r="BB39568" i="2"/>
  <c r="BB39569" i="2"/>
  <c r="BB39570" i="2"/>
  <c r="BB39571" i="2"/>
  <c r="BB39572" i="2"/>
  <c r="BB39573" i="2"/>
  <c r="BB39574" i="2"/>
  <c r="BB39575" i="2"/>
  <c r="BB39576" i="2"/>
  <c r="BB39577" i="2"/>
  <c r="BB39578" i="2"/>
  <c r="BB39579" i="2"/>
  <c r="BB39580" i="2"/>
  <c r="BB39581" i="2"/>
  <c r="BB39582" i="2"/>
  <c r="BB39583" i="2"/>
  <c r="BB39584" i="2"/>
  <c r="BB39585" i="2"/>
  <c r="BB39586" i="2"/>
  <c r="BB39587" i="2"/>
  <c r="BB39588" i="2"/>
  <c r="BB39589" i="2"/>
  <c r="BB39590" i="2"/>
  <c r="BB39591" i="2"/>
  <c r="BB39592" i="2"/>
  <c r="BB39593" i="2"/>
  <c r="BB39594" i="2"/>
  <c r="BB39595" i="2"/>
  <c r="BB39596" i="2"/>
  <c r="BB39597" i="2"/>
  <c r="BB39598" i="2"/>
  <c r="BB39599" i="2"/>
  <c r="BB39600" i="2"/>
  <c r="BB39601" i="2"/>
  <c r="BB39602" i="2"/>
  <c r="BB39603" i="2"/>
  <c r="BB39604" i="2"/>
  <c r="BB39605" i="2"/>
  <c r="BB39606" i="2"/>
  <c r="BB39607" i="2"/>
  <c r="BB39608" i="2"/>
  <c r="BB39609" i="2"/>
  <c r="BB39610" i="2"/>
  <c r="BB39611" i="2"/>
  <c r="BB39612" i="2"/>
  <c r="BB39613" i="2"/>
  <c r="BB39614" i="2"/>
  <c r="BB39615" i="2"/>
  <c r="BB39616" i="2"/>
  <c r="BB39617" i="2"/>
  <c r="BB39618" i="2"/>
  <c r="BB39619" i="2"/>
  <c r="BB39620" i="2"/>
  <c r="BB39621" i="2"/>
  <c r="BB39622" i="2"/>
  <c r="BB39623" i="2"/>
  <c r="BB39624" i="2"/>
  <c r="BB39625" i="2"/>
  <c r="BB39626" i="2"/>
  <c r="BB39627" i="2"/>
  <c r="BB39628" i="2"/>
  <c r="BB39629" i="2"/>
  <c r="BB39630" i="2"/>
  <c r="BB39631" i="2"/>
  <c r="BB39632" i="2"/>
  <c r="BB39633" i="2"/>
  <c r="BB39634" i="2"/>
  <c r="BB39635" i="2"/>
  <c r="BB39636" i="2"/>
  <c r="BB39637" i="2"/>
  <c r="BB39638" i="2"/>
  <c r="BB39639" i="2"/>
  <c r="BB39640" i="2"/>
  <c r="BB39641" i="2"/>
  <c r="BB39642" i="2"/>
  <c r="BB39643" i="2"/>
  <c r="BB39644" i="2"/>
  <c r="BB39645" i="2"/>
  <c r="BB39646" i="2"/>
  <c r="BB39647" i="2"/>
  <c r="BB39648" i="2"/>
  <c r="BB39649" i="2"/>
  <c r="BB39650" i="2"/>
  <c r="BB39651" i="2"/>
  <c r="BB39652" i="2"/>
  <c r="BB39653" i="2"/>
  <c r="BB39654" i="2"/>
  <c r="BB39655" i="2"/>
  <c r="BB39656" i="2"/>
  <c r="BB39657" i="2"/>
  <c r="BB39658" i="2"/>
  <c r="BB39659" i="2"/>
  <c r="BB39660" i="2"/>
  <c r="BB39661" i="2"/>
  <c r="BB39662" i="2"/>
  <c r="BB39663" i="2"/>
  <c r="BB39664" i="2"/>
  <c r="BB39665" i="2"/>
  <c r="BB39666" i="2"/>
  <c r="BB39667" i="2"/>
  <c r="BB39668" i="2"/>
  <c r="BB39669" i="2"/>
  <c r="BB39670" i="2"/>
  <c r="BB39671" i="2"/>
  <c r="BB39672" i="2"/>
  <c r="BB39673" i="2"/>
  <c r="BB39674" i="2"/>
  <c r="BB39675" i="2"/>
  <c r="BB39676" i="2"/>
  <c r="BB39677" i="2"/>
  <c r="BB39678" i="2"/>
  <c r="BB39679" i="2"/>
  <c r="BB39680" i="2"/>
  <c r="BB39681" i="2"/>
  <c r="BB39682" i="2"/>
  <c r="BB39683" i="2"/>
  <c r="BB39684" i="2"/>
  <c r="BB39685" i="2"/>
  <c r="BB39686" i="2"/>
  <c r="BB39687" i="2"/>
  <c r="BB39688" i="2"/>
  <c r="BB39689" i="2"/>
  <c r="BB39690" i="2"/>
  <c r="BB39691" i="2"/>
  <c r="BB39692" i="2"/>
  <c r="BB39693" i="2"/>
  <c r="BB39694" i="2"/>
  <c r="BB39695" i="2"/>
  <c r="BB39696" i="2"/>
  <c r="BB39697" i="2"/>
  <c r="BB39698" i="2"/>
  <c r="BB39699" i="2"/>
  <c r="BB39700" i="2"/>
  <c r="BB39701" i="2"/>
  <c r="BB39702" i="2"/>
  <c r="BB39703" i="2"/>
  <c r="BB39704" i="2"/>
  <c r="BB39705" i="2"/>
  <c r="BB39706" i="2"/>
  <c r="BB39707" i="2"/>
  <c r="BB39708" i="2"/>
  <c r="BB39709" i="2"/>
  <c r="BB39710" i="2"/>
  <c r="BB39711" i="2"/>
  <c r="BB39712" i="2"/>
  <c r="BB39713" i="2"/>
  <c r="BB39714" i="2"/>
  <c r="BB39715" i="2"/>
  <c r="BB39716" i="2"/>
  <c r="BB39717" i="2"/>
  <c r="BB39718" i="2"/>
  <c r="BB39719" i="2"/>
  <c r="BB39720" i="2"/>
  <c r="BB39721" i="2"/>
  <c r="BB39722" i="2"/>
  <c r="BB39723" i="2"/>
  <c r="BB39724" i="2"/>
  <c r="BB39725" i="2"/>
  <c r="BB39726" i="2"/>
  <c r="BB39727" i="2"/>
  <c r="BB39728" i="2"/>
  <c r="BB39729" i="2"/>
  <c r="BB39730" i="2"/>
  <c r="BB39731" i="2"/>
  <c r="BB39732" i="2"/>
  <c r="BB39733" i="2"/>
  <c r="BB39734" i="2"/>
  <c r="BB39735" i="2"/>
  <c r="BB39736" i="2"/>
  <c r="BB39737" i="2"/>
  <c r="BB39738" i="2"/>
  <c r="BB39739" i="2"/>
  <c r="BB39740" i="2"/>
  <c r="BB39741" i="2"/>
  <c r="BB39742" i="2"/>
  <c r="BB39743" i="2"/>
  <c r="BB39744" i="2"/>
  <c r="BB39745" i="2"/>
  <c r="BB39746" i="2"/>
  <c r="BB39747" i="2"/>
  <c r="BB39748" i="2"/>
  <c r="BB39749" i="2"/>
  <c r="BB39750" i="2"/>
  <c r="BB39751" i="2"/>
  <c r="BB39752" i="2"/>
  <c r="BB39753" i="2"/>
  <c r="BB39754" i="2"/>
  <c r="BB39755" i="2"/>
  <c r="BB39756" i="2"/>
  <c r="BB39757" i="2"/>
  <c r="BB39758" i="2"/>
  <c r="BB39759" i="2"/>
  <c r="BB39760" i="2"/>
  <c r="BB39761" i="2"/>
  <c r="BB39762" i="2"/>
  <c r="BB39763" i="2"/>
  <c r="BB39764" i="2"/>
  <c r="BB39765" i="2"/>
  <c r="BB39766" i="2"/>
  <c r="BB39767" i="2"/>
  <c r="BB39768" i="2"/>
  <c r="BB39769" i="2"/>
  <c r="BB39770" i="2"/>
  <c r="BB39771" i="2"/>
  <c r="BB39772" i="2"/>
  <c r="BB39773" i="2"/>
  <c r="BB39774" i="2"/>
  <c r="BB39775" i="2"/>
  <c r="BB39776" i="2"/>
  <c r="BB39777" i="2"/>
  <c r="BB39778" i="2"/>
  <c r="BB39779" i="2"/>
  <c r="BB39780" i="2"/>
  <c r="BB39781" i="2"/>
  <c r="BB39782" i="2"/>
  <c r="BB39783" i="2"/>
  <c r="BB39784" i="2"/>
  <c r="BB39785" i="2"/>
  <c r="BB39786" i="2"/>
  <c r="BB39787" i="2"/>
  <c r="BB39788" i="2"/>
  <c r="BB39789" i="2"/>
  <c r="BB39790" i="2"/>
  <c r="BB39791" i="2"/>
  <c r="BB39792" i="2"/>
  <c r="BB39793" i="2"/>
  <c r="BB39794" i="2"/>
  <c r="BB39795" i="2"/>
  <c r="BB39796" i="2"/>
  <c r="BB39797" i="2"/>
  <c r="BB39798" i="2"/>
  <c r="BB39799" i="2"/>
  <c r="BB39800" i="2"/>
  <c r="BB39801" i="2"/>
  <c r="BB39802" i="2"/>
  <c r="BB39803" i="2"/>
  <c r="BB39804" i="2"/>
  <c r="BB39805" i="2"/>
  <c r="BB39806" i="2"/>
  <c r="BB39807" i="2"/>
  <c r="BB39808" i="2"/>
  <c r="BB39809" i="2"/>
  <c r="BB39810" i="2"/>
  <c r="BB39811" i="2"/>
  <c r="BB39812" i="2"/>
  <c r="BB39813" i="2"/>
  <c r="BB39814" i="2"/>
  <c r="BB39815" i="2"/>
  <c r="BB39816" i="2"/>
  <c r="BB39817" i="2"/>
  <c r="BB39818" i="2"/>
  <c r="BB39819" i="2"/>
  <c r="BB39820" i="2"/>
  <c r="BB39821" i="2"/>
  <c r="BB39822" i="2"/>
  <c r="BB39823" i="2"/>
  <c r="BB39824" i="2"/>
  <c r="BB39825" i="2"/>
  <c r="BB39826" i="2"/>
  <c r="BB39827" i="2"/>
  <c r="BB39828" i="2"/>
  <c r="BB39829" i="2"/>
  <c r="BB39830" i="2"/>
  <c r="BB39831" i="2"/>
  <c r="BB39832" i="2"/>
  <c r="BB39833" i="2"/>
  <c r="BB39834" i="2"/>
  <c r="BB39835" i="2"/>
  <c r="BB39836" i="2"/>
  <c r="BB39837" i="2"/>
  <c r="BB39838" i="2"/>
  <c r="BB39839" i="2"/>
  <c r="BB39840" i="2"/>
  <c r="BB39841" i="2"/>
  <c r="BB39842" i="2"/>
  <c r="BB39843" i="2"/>
  <c r="BB39844" i="2"/>
  <c r="BB39845" i="2"/>
  <c r="BB39846" i="2"/>
  <c r="BB39847" i="2"/>
  <c r="BB39848" i="2"/>
  <c r="BB39849" i="2"/>
  <c r="BB39850" i="2"/>
  <c r="BB39851" i="2"/>
  <c r="BB39852" i="2"/>
  <c r="BB39853" i="2"/>
  <c r="BB39854" i="2"/>
  <c r="BB39855" i="2"/>
  <c r="BB39856" i="2"/>
  <c r="BB39857" i="2"/>
  <c r="BB39858" i="2"/>
  <c r="BB39859" i="2"/>
  <c r="BB39860" i="2"/>
  <c r="BB39861" i="2"/>
  <c r="BB39862" i="2"/>
  <c r="BB39863" i="2"/>
  <c r="BB39864" i="2"/>
  <c r="BB39865" i="2"/>
  <c r="BB39866" i="2"/>
  <c r="BB39867" i="2"/>
  <c r="BB39868" i="2"/>
  <c r="BB39869" i="2"/>
  <c r="BB39870" i="2"/>
  <c r="BB39871" i="2"/>
  <c r="BB39872" i="2"/>
  <c r="BB39873" i="2"/>
  <c r="BB39874" i="2"/>
  <c r="BB39875" i="2"/>
  <c r="BB39876" i="2"/>
  <c r="BB39877" i="2"/>
  <c r="BB39878" i="2"/>
  <c r="BB39879" i="2"/>
  <c r="BB39880" i="2"/>
  <c r="BB39881" i="2"/>
  <c r="BB39882" i="2"/>
  <c r="BB39883" i="2"/>
  <c r="BB39884" i="2"/>
  <c r="BB39885" i="2"/>
  <c r="BB39886" i="2"/>
  <c r="BB39887" i="2"/>
  <c r="BB39888" i="2"/>
  <c r="BB39889" i="2"/>
  <c r="BB39890" i="2"/>
  <c r="BB39891" i="2"/>
  <c r="BB39892" i="2"/>
  <c r="BB39893" i="2"/>
  <c r="BB39894" i="2"/>
  <c r="BB39895" i="2"/>
  <c r="BB39896" i="2"/>
  <c r="BB39897" i="2"/>
  <c r="BB39898" i="2"/>
  <c r="BB39899" i="2"/>
  <c r="BB39900" i="2"/>
  <c r="BB39901" i="2"/>
  <c r="BB39902" i="2"/>
  <c r="BB39903" i="2"/>
  <c r="BB39904" i="2"/>
  <c r="BB39905" i="2"/>
  <c r="BB39906" i="2"/>
  <c r="BB39907" i="2"/>
  <c r="BB39908" i="2"/>
  <c r="BB39909" i="2"/>
  <c r="BB39910" i="2"/>
  <c r="BB39911" i="2"/>
  <c r="BB39912" i="2"/>
  <c r="BB39913" i="2"/>
  <c r="BB39914" i="2"/>
  <c r="BB39915" i="2"/>
  <c r="BB39916" i="2"/>
  <c r="BB39917" i="2"/>
  <c r="BB39918" i="2"/>
  <c r="BB39919" i="2"/>
  <c r="BB39920" i="2"/>
  <c r="BB39921" i="2"/>
  <c r="BB39922" i="2"/>
  <c r="BB39923" i="2"/>
  <c r="BB39924" i="2"/>
  <c r="BB39925" i="2"/>
  <c r="BB39926" i="2"/>
  <c r="BB39927" i="2"/>
  <c r="BB39928" i="2"/>
  <c r="BB39929" i="2"/>
  <c r="BB39930" i="2"/>
  <c r="BB39931" i="2"/>
  <c r="BB39932" i="2"/>
  <c r="BB39933" i="2"/>
  <c r="BB39934" i="2"/>
  <c r="BB39935" i="2"/>
  <c r="BB39936" i="2"/>
  <c r="BB39937" i="2"/>
  <c r="BB39938" i="2"/>
  <c r="BB39939" i="2"/>
  <c r="BB39940" i="2"/>
  <c r="BB39941" i="2"/>
  <c r="BB39942" i="2"/>
  <c r="BB39943" i="2"/>
  <c r="BB39944" i="2"/>
  <c r="BB39945" i="2"/>
  <c r="BB39946" i="2"/>
  <c r="BB39947" i="2"/>
  <c r="BB39948" i="2"/>
  <c r="BB39949" i="2"/>
  <c r="BB39950" i="2"/>
  <c r="BB39951" i="2"/>
  <c r="BB39952" i="2"/>
  <c r="BB39953" i="2"/>
  <c r="BB39954" i="2"/>
  <c r="BB39955" i="2"/>
  <c r="BB39956" i="2"/>
  <c r="BB39957" i="2"/>
  <c r="BB39958" i="2"/>
  <c r="BB39959" i="2"/>
  <c r="BB39960" i="2"/>
  <c r="BB39961" i="2"/>
  <c r="BB39962" i="2"/>
  <c r="BB39963" i="2"/>
  <c r="BB39964" i="2"/>
  <c r="BB39965" i="2"/>
  <c r="BB39966" i="2"/>
  <c r="BB39967" i="2"/>
  <c r="BB39968" i="2"/>
  <c r="BB39969" i="2"/>
  <c r="BB39970" i="2"/>
  <c r="BB39971" i="2"/>
  <c r="BB39972" i="2"/>
  <c r="BB39973" i="2"/>
  <c r="BB39974" i="2"/>
  <c r="BB39975" i="2"/>
  <c r="BB39976" i="2"/>
  <c r="BB39977" i="2"/>
  <c r="BB39978" i="2"/>
  <c r="BB39979" i="2"/>
  <c r="BB39980" i="2"/>
  <c r="BB39981" i="2"/>
  <c r="BB39982" i="2"/>
  <c r="BB39983" i="2"/>
  <c r="BB39984" i="2"/>
  <c r="BB39985" i="2"/>
  <c r="BB39986" i="2"/>
  <c r="BB39987" i="2"/>
  <c r="BB39988" i="2"/>
  <c r="BB39989" i="2"/>
  <c r="BB39990" i="2"/>
  <c r="BB39991" i="2"/>
  <c r="BB39992" i="2"/>
  <c r="BB39993" i="2"/>
  <c r="BB39994" i="2"/>
  <c r="BB39995" i="2"/>
  <c r="BB39996" i="2"/>
  <c r="BB39997" i="2"/>
  <c r="BB39998" i="2"/>
  <c r="BB39999" i="2"/>
  <c r="BB40000" i="2"/>
  <c r="BB40001" i="2"/>
  <c r="BB40002" i="2"/>
  <c r="BB40003" i="2"/>
  <c r="BB40004" i="2"/>
  <c r="BB40005" i="2"/>
  <c r="BB40006" i="2"/>
  <c r="BB40007" i="2"/>
  <c r="BB40008" i="2"/>
  <c r="BB40009" i="2"/>
  <c r="BB40010" i="2"/>
  <c r="BB40011" i="2"/>
  <c r="BB40012" i="2"/>
  <c r="BB40013" i="2"/>
  <c r="BB40014" i="2"/>
  <c r="BB40015" i="2"/>
  <c r="BB40016" i="2"/>
  <c r="BB40017" i="2"/>
  <c r="BB40018" i="2"/>
  <c r="BB40019" i="2"/>
  <c r="BB40020" i="2"/>
  <c r="BB40021" i="2"/>
  <c r="BB40022" i="2"/>
  <c r="BB40023" i="2"/>
  <c r="BB40024" i="2"/>
  <c r="BB40025" i="2"/>
  <c r="BB40026" i="2"/>
  <c r="BB40027" i="2"/>
  <c r="BB40028" i="2"/>
  <c r="BB40029" i="2"/>
  <c r="BB40030" i="2"/>
  <c r="BB40031" i="2"/>
  <c r="BB40032" i="2"/>
  <c r="BB40033" i="2"/>
  <c r="BB40034" i="2"/>
  <c r="BB40035" i="2"/>
  <c r="BB40036" i="2"/>
  <c r="BB40037" i="2"/>
  <c r="BB40038" i="2"/>
  <c r="BB40039" i="2"/>
  <c r="BB40040" i="2"/>
  <c r="BB40041" i="2"/>
  <c r="BB40042" i="2"/>
  <c r="BB40043" i="2"/>
  <c r="BB40044" i="2"/>
  <c r="BB40045" i="2"/>
  <c r="BB40046" i="2"/>
  <c r="BB40047" i="2"/>
  <c r="BB40048" i="2"/>
  <c r="BB40049" i="2"/>
  <c r="BB40050" i="2"/>
  <c r="BB40051" i="2"/>
  <c r="BB40052" i="2"/>
  <c r="BB40053" i="2"/>
  <c r="BB40054" i="2"/>
  <c r="BB40055" i="2"/>
  <c r="BB40056" i="2"/>
  <c r="BB40057" i="2"/>
  <c r="BB40058" i="2"/>
  <c r="BB40059" i="2"/>
  <c r="BB40060" i="2"/>
  <c r="BB40061" i="2"/>
  <c r="BB40062" i="2"/>
  <c r="BB40063" i="2"/>
  <c r="BB40064" i="2"/>
  <c r="BB40065" i="2"/>
  <c r="BB40066" i="2"/>
  <c r="BB40067" i="2"/>
  <c r="BB40068" i="2"/>
  <c r="BB40069" i="2"/>
  <c r="BB40070" i="2"/>
  <c r="BB40071" i="2"/>
  <c r="BB40072" i="2"/>
  <c r="BB40073" i="2"/>
  <c r="BB40074" i="2"/>
  <c r="BB40075" i="2"/>
  <c r="BB40076" i="2"/>
  <c r="BB40077" i="2"/>
  <c r="BB40078" i="2"/>
  <c r="BB40079" i="2"/>
  <c r="BB40080" i="2"/>
  <c r="BB40081" i="2"/>
  <c r="BB40082" i="2"/>
  <c r="BB40083" i="2"/>
  <c r="BB40084" i="2"/>
  <c r="BB40085" i="2"/>
  <c r="BB40086" i="2"/>
  <c r="BB40087" i="2"/>
  <c r="BB40088" i="2"/>
  <c r="BB40089" i="2"/>
  <c r="BB40090" i="2"/>
  <c r="BB40091" i="2"/>
  <c r="BB40092" i="2"/>
  <c r="BB40093" i="2"/>
  <c r="BB40094" i="2"/>
  <c r="BB40095" i="2"/>
  <c r="BB40096" i="2"/>
  <c r="BB40097" i="2"/>
  <c r="BB40098" i="2"/>
  <c r="BB40099" i="2"/>
  <c r="BB40100" i="2"/>
  <c r="BB40101" i="2"/>
  <c r="BB40102" i="2"/>
  <c r="BB40103" i="2"/>
  <c r="BB40104" i="2"/>
  <c r="BB40105" i="2"/>
  <c r="BB40106" i="2"/>
  <c r="BB40107" i="2"/>
  <c r="BB40108" i="2"/>
  <c r="BB40109" i="2"/>
  <c r="BB40110" i="2"/>
  <c r="BB40111" i="2"/>
  <c r="BB40112" i="2"/>
  <c r="BB40113" i="2"/>
  <c r="BB40114" i="2"/>
  <c r="BB40115" i="2"/>
  <c r="BB40116" i="2"/>
  <c r="BB40117" i="2"/>
  <c r="BB40118" i="2"/>
  <c r="BB40119" i="2"/>
  <c r="BB40120" i="2"/>
  <c r="BB40121" i="2"/>
  <c r="BB40122" i="2"/>
  <c r="BB40123" i="2"/>
  <c r="BB40124" i="2"/>
  <c r="BB40125" i="2"/>
  <c r="BB40126" i="2"/>
  <c r="BB40127" i="2"/>
  <c r="BB40128" i="2"/>
  <c r="BB40129" i="2"/>
  <c r="BB40130" i="2"/>
  <c r="BB40131" i="2"/>
  <c r="BB40132" i="2"/>
  <c r="BB40133" i="2"/>
  <c r="BB40134" i="2"/>
  <c r="BB40135" i="2"/>
  <c r="BB40136" i="2"/>
  <c r="BB40137" i="2"/>
  <c r="BB40138" i="2"/>
  <c r="BB40139" i="2"/>
  <c r="BB40140" i="2"/>
  <c r="BB40141" i="2"/>
  <c r="BB40142" i="2"/>
  <c r="BB40143" i="2"/>
  <c r="BB40144" i="2"/>
  <c r="BB40145" i="2"/>
  <c r="BB40146" i="2"/>
  <c r="BB40147" i="2"/>
  <c r="BB40148" i="2"/>
  <c r="BB40149" i="2"/>
  <c r="BB40150" i="2"/>
  <c r="BB40151" i="2"/>
  <c r="BB40152" i="2"/>
  <c r="BB40153" i="2"/>
  <c r="BB40154" i="2"/>
  <c r="BB40155" i="2"/>
  <c r="BB40156" i="2"/>
  <c r="BB40157" i="2"/>
  <c r="BB40158" i="2"/>
  <c r="BB40159" i="2"/>
  <c r="BB40160" i="2"/>
  <c r="BB40161" i="2"/>
  <c r="BB40162" i="2"/>
  <c r="BB40163" i="2"/>
  <c r="BB40164" i="2"/>
  <c r="BB40165" i="2"/>
  <c r="BB40166" i="2"/>
  <c r="BB40167" i="2"/>
  <c r="BB40168" i="2"/>
  <c r="BB40169" i="2"/>
  <c r="BB40170" i="2"/>
  <c r="BB40171" i="2"/>
  <c r="BB40172" i="2"/>
  <c r="BB40173" i="2"/>
  <c r="BB40174" i="2"/>
  <c r="BB40175" i="2"/>
  <c r="BB40176" i="2"/>
  <c r="BB40177" i="2"/>
  <c r="BB40178" i="2"/>
  <c r="BB40179" i="2"/>
  <c r="BB40180" i="2"/>
  <c r="BB40181" i="2"/>
  <c r="BB40182" i="2"/>
  <c r="BB40183" i="2"/>
  <c r="BB40184" i="2"/>
  <c r="BB40185" i="2"/>
  <c r="BB40186" i="2"/>
  <c r="BB40187" i="2"/>
  <c r="BB40188" i="2"/>
  <c r="BB40189" i="2"/>
  <c r="BB40190" i="2"/>
  <c r="BB40191" i="2"/>
  <c r="BB40192" i="2"/>
  <c r="BB40193" i="2"/>
  <c r="BB40194" i="2"/>
  <c r="BB40195" i="2"/>
  <c r="BB40196" i="2"/>
  <c r="BB40197" i="2"/>
  <c r="BB40198" i="2"/>
  <c r="BB40199" i="2"/>
  <c r="BB40200" i="2"/>
  <c r="BB40201" i="2"/>
  <c r="BB40202" i="2"/>
  <c r="BB40203" i="2"/>
  <c r="BB40204" i="2"/>
  <c r="BB40205" i="2"/>
  <c r="BB40206" i="2"/>
  <c r="BB40207" i="2"/>
  <c r="BB40208" i="2"/>
  <c r="BB40209" i="2"/>
  <c r="BB40210" i="2"/>
  <c r="BB40211" i="2"/>
  <c r="BB40212" i="2"/>
  <c r="BB40213" i="2"/>
  <c r="BB40214" i="2"/>
  <c r="BB40215" i="2"/>
  <c r="BB40216" i="2"/>
  <c r="BB40217" i="2"/>
  <c r="BB40218" i="2"/>
  <c r="BB40219" i="2"/>
  <c r="BB40220" i="2"/>
  <c r="BB40221" i="2"/>
  <c r="BB40222" i="2"/>
  <c r="BB40223" i="2"/>
  <c r="BB40224" i="2"/>
  <c r="BB40225" i="2"/>
  <c r="BB40226" i="2"/>
  <c r="BB40227" i="2"/>
  <c r="BB40228" i="2"/>
  <c r="BB40229" i="2"/>
  <c r="BB40230" i="2"/>
  <c r="BB40231" i="2"/>
  <c r="BB40232" i="2"/>
  <c r="BB40233" i="2"/>
  <c r="BB40234" i="2"/>
  <c r="BB40235" i="2"/>
  <c r="BB40236" i="2"/>
  <c r="BB40237" i="2"/>
  <c r="BB40238" i="2"/>
  <c r="BB40239" i="2"/>
  <c r="BB40240" i="2"/>
  <c r="BB40241" i="2"/>
  <c r="BB40242" i="2"/>
  <c r="BB40243" i="2"/>
  <c r="BB40244" i="2"/>
  <c r="BB40245" i="2"/>
  <c r="BB40246" i="2"/>
  <c r="BB40247" i="2"/>
  <c r="BB40248" i="2"/>
  <c r="BB40249" i="2"/>
  <c r="BB40250" i="2"/>
  <c r="BB40251" i="2"/>
  <c r="BB40252" i="2"/>
  <c r="BB40253" i="2"/>
  <c r="BB40254" i="2"/>
  <c r="BB40255" i="2"/>
  <c r="BB40256" i="2"/>
  <c r="BB40257" i="2"/>
  <c r="BB40258" i="2"/>
  <c r="BB40259" i="2"/>
  <c r="BB40260" i="2"/>
  <c r="BB40261" i="2"/>
  <c r="BB40262" i="2"/>
  <c r="BB40263" i="2"/>
  <c r="BB40264" i="2"/>
  <c r="BB40265" i="2"/>
  <c r="BB40266" i="2"/>
  <c r="BB40267" i="2"/>
  <c r="BB40268" i="2"/>
  <c r="BB40269" i="2"/>
  <c r="BB40270" i="2"/>
  <c r="BB40271" i="2"/>
  <c r="BB40272" i="2"/>
  <c r="BB40273" i="2"/>
  <c r="BB40274" i="2"/>
  <c r="BB40275" i="2"/>
  <c r="BB40276" i="2"/>
  <c r="BB40277" i="2"/>
  <c r="BB40278" i="2"/>
  <c r="BB40279" i="2"/>
  <c r="BB40280" i="2"/>
  <c r="BB40281" i="2"/>
  <c r="BB40282" i="2"/>
  <c r="BB40283" i="2"/>
  <c r="BB40284" i="2"/>
  <c r="BB40285" i="2"/>
  <c r="BB40286" i="2"/>
  <c r="BB40287" i="2"/>
  <c r="BB40288" i="2"/>
  <c r="BB40289" i="2"/>
  <c r="BB40290" i="2"/>
  <c r="BB40291" i="2"/>
  <c r="BB40292" i="2"/>
  <c r="BB40293" i="2"/>
  <c r="BB40294" i="2"/>
  <c r="BB40295" i="2"/>
  <c r="BB40296" i="2"/>
  <c r="BB40297" i="2"/>
  <c r="BB40298" i="2"/>
  <c r="BB40299" i="2"/>
  <c r="BB40300" i="2"/>
  <c r="BB40301" i="2"/>
  <c r="BB40302" i="2"/>
  <c r="BB40303" i="2"/>
  <c r="BB40304" i="2"/>
  <c r="BB40305" i="2"/>
  <c r="BB40306" i="2"/>
  <c r="BB40307" i="2"/>
  <c r="BB40308" i="2"/>
  <c r="BB40309" i="2"/>
  <c r="BB40310" i="2"/>
  <c r="BB40311" i="2"/>
  <c r="BB40312" i="2"/>
  <c r="BB40313" i="2"/>
  <c r="BB40314" i="2"/>
  <c r="BB40315" i="2"/>
  <c r="BB40316" i="2"/>
  <c r="BB40317" i="2"/>
  <c r="BB40318" i="2"/>
  <c r="BB40319" i="2"/>
  <c r="BB40320" i="2"/>
  <c r="BB40321" i="2"/>
  <c r="BB40322" i="2"/>
  <c r="BB40323" i="2"/>
  <c r="BB40324" i="2"/>
  <c r="BB40325" i="2"/>
  <c r="BB40326" i="2"/>
  <c r="BB40327" i="2"/>
  <c r="BB40328" i="2"/>
  <c r="BB40329" i="2"/>
  <c r="BB40330" i="2"/>
  <c r="BB40331" i="2"/>
  <c r="BB40332" i="2"/>
  <c r="BB40333" i="2"/>
  <c r="BB40334" i="2"/>
  <c r="BB40335" i="2"/>
  <c r="BB40336" i="2"/>
  <c r="BB40337" i="2"/>
  <c r="BB40338" i="2"/>
  <c r="BB40339" i="2"/>
  <c r="BB40340" i="2"/>
  <c r="BB40341" i="2"/>
  <c r="BB40342" i="2"/>
  <c r="BB40343" i="2"/>
  <c r="BB40344" i="2"/>
  <c r="BB40345" i="2"/>
  <c r="BB40346" i="2"/>
  <c r="BB40347" i="2"/>
  <c r="BB40348" i="2"/>
  <c r="BB40349" i="2"/>
  <c r="BB40350" i="2"/>
  <c r="BB40351" i="2"/>
  <c r="BB40352" i="2"/>
  <c r="BB40353" i="2"/>
  <c r="BB40354" i="2"/>
  <c r="BB40355" i="2"/>
  <c r="BB40356" i="2"/>
  <c r="BB40357" i="2"/>
  <c r="BB40358" i="2"/>
  <c r="BB40359" i="2"/>
  <c r="BB40360" i="2"/>
  <c r="BB40361" i="2"/>
  <c r="BB40362" i="2"/>
  <c r="BB40363" i="2"/>
  <c r="BB40364" i="2"/>
  <c r="BB40365" i="2"/>
  <c r="BB40366" i="2"/>
  <c r="BB40367" i="2"/>
  <c r="BB40368" i="2"/>
  <c r="BB40369" i="2"/>
  <c r="BB40370" i="2"/>
  <c r="BB40371" i="2"/>
  <c r="BB40372" i="2"/>
  <c r="BB40373" i="2"/>
  <c r="BB40374" i="2"/>
  <c r="BB40375" i="2"/>
  <c r="BB40376" i="2"/>
  <c r="BB40377" i="2"/>
  <c r="BB40378" i="2"/>
  <c r="BB40379" i="2"/>
  <c r="BB40380" i="2"/>
  <c r="BB40381" i="2"/>
  <c r="BB40382" i="2"/>
  <c r="BB40383" i="2"/>
  <c r="BB40384" i="2"/>
  <c r="BB40385" i="2"/>
  <c r="BB40386" i="2"/>
  <c r="BB40387" i="2"/>
  <c r="BB40388" i="2"/>
  <c r="BB40389" i="2"/>
  <c r="BB40390" i="2"/>
  <c r="BB40391" i="2"/>
  <c r="BB40392" i="2"/>
  <c r="BB40393" i="2"/>
  <c r="BB40394" i="2"/>
  <c r="BB40395" i="2"/>
  <c r="BB40396" i="2"/>
  <c r="BB40397" i="2"/>
  <c r="BB40398" i="2"/>
  <c r="BB40399" i="2"/>
  <c r="BB40400" i="2"/>
  <c r="BB40401" i="2"/>
  <c r="BB40402" i="2"/>
  <c r="BB40403" i="2"/>
  <c r="BB40404" i="2"/>
  <c r="BB40405" i="2"/>
  <c r="BB40406" i="2"/>
  <c r="BB40407" i="2"/>
  <c r="BB40408" i="2"/>
  <c r="BB40409" i="2"/>
  <c r="BB40410" i="2"/>
  <c r="BB40411" i="2"/>
  <c r="BB40412" i="2"/>
  <c r="BB40413" i="2"/>
  <c r="BB40414" i="2"/>
  <c r="BB40415" i="2"/>
  <c r="BB40416" i="2"/>
  <c r="BB40417" i="2"/>
  <c r="BB40418" i="2"/>
  <c r="BB40419" i="2"/>
  <c r="BB40420" i="2"/>
  <c r="BB40421" i="2"/>
  <c r="BB40422" i="2"/>
  <c r="BB40423" i="2"/>
  <c r="BB40424" i="2"/>
  <c r="BB40425" i="2"/>
  <c r="BB40426" i="2"/>
  <c r="BB40427" i="2"/>
  <c r="BB40428" i="2"/>
  <c r="BB40429" i="2"/>
  <c r="BB40430" i="2"/>
  <c r="BB40431" i="2"/>
  <c r="BB40432" i="2"/>
  <c r="BB40433" i="2"/>
  <c r="BB40434" i="2"/>
  <c r="BB40435" i="2"/>
  <c r="BB40436" i="2"/>
  <c r="BB40437" i="2"/>
  <c r="BB40438" i="2"/>
  <c r="BB40439" i="2"/>
  <c r="BB40440" i="2"/>
  <c r="BB40441" i="2"/>
  <c r="BB40442" i="2"/>
  <c r="BB40443" i="2"/>
  <c r="BB40444" i="2"/>
  <c r="BB40445" i="2"/>
  <c r="BB40446" i="2"/>
  <c r="BB40447" i="2"/>
  <c r="BB40448" i="2"/>
  <c r="BB40449" i="2"/>
  <c r="BB40450" i="2"/>
  <c r="BB40451" i="2"/>
  <c r="BB40452" i="2"/>
  <c r="BB40453" i="2"/>
  <c r="BB40454" i="2"/>
  <c r="BB40455" i="2"/>
  <c r="BB40456" i="2"/>
  <c r="BB40457" i="2"/>
  <c r="BB40458" i="2"/>
  <c r="BB40459" i="2"/>
  <c r="BB40460" i="2"/>
  <c r="BB40461" i="2"/>
  <c r="BB40462" i="2"/>
  <c r="BB40463" i="2"/>
  <c r="BB40464" i="2"/>
  <c r="BB40465" i="2"/>
  <c r="BB40466" i="2"/>
  <c r="BB40467" i="2"/>
  <c r="BB40468" i="2"/>
  <c r="BB40469" i="2"/>
  <c r="BB40470" i="2"/>
  <c r="BB40471" i="2"/>
  <c r="BB40472" i="2"/>
  <c r="BB40473" i="2"/>
  <c r="BB40474" i="2"/>
  <c r="BB40475" i="2"/>
  <c r="BB40476" i="2"/>
  <c r="BB40477" i="2"/>
  <c r="BB40478" i="2"/>
  <c r="BB40479" i="2"/>
  <c r="BB40480" i="2"/>
  <c r="BB40481" i="2"/>
  <c r="BB40482" i="2"/>
  <c r="BB40483" i="2"/>
  <c r="BB40484" i="2"/>
  <c r="BB40485" i="2"/>
  <c r="BB40486" i="2"/>
  <c r="BB40487" i="2"/>
  <c r="BB40488" i="2"/>
  <c r="BB40489" i="2"/>
  <c r="BB40490" i="2"/>
  <c r="BB40491" i="2"/>
  <c r="BB40492" i="2"/>
  <c r="BB40493" i="2"/>
  <c r="BB40494" i="2"/>
  <c r="BB40495" i="2"/>
  <c r="BB40496" i="2"/>
  <c r="BB40497" i="2"/>
  <c r="BB40498" i="2"/>
  <c r="BB40499" i="2"/>
  <c r="BB40500" i="2"/>
  <c r="BB40501" i="2"/>
  <c r="BB40502" i="2"/>
  <c r="BB40503" i="2"/>
  <c r="BB40504" i="2"/>
  <c r="BB40505" i="2"/>
  <c r="BB40506" i="2"/>
  <c r="BB40507" i="2"/>
  <c r="BB40508" i="2"/>
  <c r="BB40509" i="2"/>
  <c r="BB40510" i="2"/>
  <c r="BB40511" i="2"/>
  <c r="BB40512" i="2"/>
  <c r="BB40513" i="2"/>
  <c r="BB40514" i="2"/>
  <c r="BB40515" i="2"/>
  <c r="BB40516" i="2"/>
  <c r="BB40517" i="2"/>
  <c r="BB40518" i="2"/>
  <c r="BB40519" i="2"/>
  <c r="BB40520" i="2"/>
  <c r="BB40521" i="2"/>
  <c r="BB40522" i="2"/>
  <c r="BB40523" i="2"/>
  <c r="BB40524" i="2"/>
  <c r="BB40525" i="2"/>
  <c r="BB40526" i="2"/>
  <c r="BB40527" i="2"/>
  <c r="BB40528" i="2"/>
  <c r="BB40529" i="2"/>
  <c r="BB40530" i="2"/>
  <c r="BB40531" i="2"/>
  <c r="BB40532" i="2"/>
  <c r="BB40533" i="2"/>
  <c r="BB40534" i="2"/>
  <c r="BB40535" i="2"/>
  <c r="BB40536" i="2"/>
  <c r="BB40537" i="2"/>
  <c r="BB40538" i="2"/>
  <c r="BB40539" i="2"/>
  <c r="BB40540" i="2"/>
  <c r="BB40541" i="2"/>
  <c r="BB40542" i="2"/>
  <c r="BB40543" i="2"/>
  <c r="BB40544" i="2"/>
  <c r="BB40545" i="2"/>
  <c r="BB40546" i="2"/>
  <c r="BB40547" i="2"/>
  <c r="BB40548" i="2"/>
  <c r="BB40549" i="2"/>
  <c r="BB40550" i="2"/>
  <c r="BB40551" i="2"/>
  <c r="BB40552" i="2"/>
  <c r="BB40553" i="2"/>
  <c r="BB40554" i="2"/>
  <c r="BB40555" i="2"/>
  <c r="BB40556" i="2"/>
  <c r="BB40557" i="2"/>
  <c r="BB40558" i="2"/>
  <c r="BB40559" i="2"/>
  <c r="BB40560" i="2"/>
  <c r="BB40561" i="2"/>
  <c r="BB40562" i="2"/>
  <c r="BB40563" i="2"/>
  <c r="BB40564" i="2"/>
  <c r="BB40565" i="2"/>
  <c r="BB40566" i="2"/>
  <c r="BB40567" i="2"/>
  <c r="BB40568" i="2"/>
  <c r="BB40569" i="2"/>
  <c r="BB40570" i="2"/>
  <c r="BB40571" i="2"/>
  <c r="BB40572" i="2"/>
  <c r="BB40573" i="2"/>
  <c r="BB40574" i="2"/>
  <c r="BB40575" i="2"/>
  <c r="BB40576" i="2"/>
  <c r="BB40577" i="2"/>
  <c r="BB40578" i="2"/>
  <c r="BB40579" i="2"/>
  <c r="BB40580" i="2"/>
  <c r="BB40581" i="2"/>
  <c r="BB40582" i="2"/>
  <c r="BB40583" i="2"/>
  <c r="BB40584" i="2"/>
  <c r="BB40585" i="2"/>
  <c r="BB40586" i="2"/>
  <c r="BB40587" i="2"/>
  <c r="BB40588" i="2"/>
  <c r="BB40589" i="2"/>
  <c r="BB40590" i="2"/>
  <c r="BB40591" i="2"/>
  <c r="BB40592" i="2"/>
  <c r="BB40593" i="2"/>
  <c r="BB40594" i="2"/>
  <c r="BB40595" i="2"/>
  <c r="BB40596" i="2"/>
  <c r="BB40597" i="2"/>
  <c r="BB40598" i="2"/>
  <c r="BB40599" i="2"/>
  <c r="BB40600" i="2"/>
  <c r="BB40601" i="2"/>
  <c r="BB40602" i="2"/>
  <c r="BB40603" i="2"/>
  <c r="BB40604" i="2"/>
  <c r="BB40605" i="2"/>
  <c r="BB40606" i="2"/>
  <c r="BB40607" i="2"/>
  <c r="BB40608" i="2"/>
  <c r="BB40609" i="2"/>
  <c r="BB40610" i="2"/>
  <c r="BB40611" i="2"/>
  <c r="BB40612" i="2"/>
  <c r="BB40613" i="2"/>
  <c r="BB40614" i="2"/>
  <c r="BB40615" i="2"/>
  <c r="BB40616" i="2"/>
  <c r="BB40617" i="2"/>
  <c r="BB40618" i="2"/>
  <c r="BB40619" i="2"/>
  <c r="BB40620" i="2"/>
  <c r="BB40621" i="2"/>
  <c r="BB40622" i="2"/>
  <c r="BB40623" i="2"/>
  <c r="BB40624" i="2"/>
  <c r="BB40625" i="2"/>
  <c r="BB40626" i="2"/>
  <c r="BB40627" i="2"/>
  <c r="BB40628" i="2"/>
  <c r="BB40629" i="2"/>
  <c r="BB40630" i="2"/>
  <c r="BB40631" i="2"/>
  <c r="BB40632" i="2"/>
  <c r="BB40633" i="2"/>
  <c r="BB40634" i="2"/>
  <c r="BB40635" i="2"/>
  <c r="BB40636" i="2"/>
  <c r="BB40637" i="2"/>
  <c r="BB40638" i="2"/>
  <c r="BB40639" i="2"/>
  <c r="BB40640" i="2"/>
  <c r="BB40641" i="2"/>
  <c r="BB40642" i="2"/>
  <c r="BB40643" i="2"/>
  <c r="BB40644" i="2"/>
  <c r="BB40645" i="2"/>
  <c r="BB40646" i="2"/>
  <c r="BB40647" i="2"/>
  <c r="BB40648" i="2"/>
  <c r="BB40649" i="2"/>
  <c r="BB40650" i="2"/>
  <c r="BB40651" i="2"/>
  <c r="BB40652" i="2"/>
  <c r="BB40653" i="2"/>
  <c r="BB40654" i="2"/>
  <c r="BB40655" i="2"/>
  <c r="BB40656" i="2"/>
  <c r="BB40657" i="2"/>
  <c r="BB40658" i="2"/>
  <c r="BB40659" i="2"/>
  <c r="BB40660" i="2"/>
  <c r="BB40661" i="2"/>
  <c r="BB40662" i="2"/>
  <c r="BB40663" i="2"/>
  <c r="BB40664" i="2"/>
  <c r="BB40665" i="2"/>
  <c r="BB40666" i="2"/>
  <c r="BB40667" i="2"/>
  <c r="BB40668" i="2"/>
  <c r="BB40669" i="2"/>
  <c r="BB40670" i="2"/>
  <c r="BB40671" i="2"/>
  <c r="BB40672" i="2"/>
  <c r="BB40673" i="2"/>
  <c r="BB40674" i="2"/>
  <c r="BB40675" i="2"/>
  <c r="BB40676" i="2"/>
  <c r="BB40677" i="2"/>
  <c r="BB40678" i="2"/>
  <c r="BB40679" i="2"/>
  <c r="BB40680" i="2"/>
  <c r="BB40681" i="2"/>
  <c r="BB40682" i="2"/>
  <c r="BB40683" i="2"/>
  <c r="BB40684" i="2"/>
  <c r="BB40685" i="2"/>
  <c r="BB40686" i="2"/>
  <c r="BB40687" i="2"/>
  <c r="BB40688" i="2"/>
  <c r="BB40689" i="2"/>
  <c r="BB40690" i="2"/>
  <c r="BB40691" i="2"/>
  <c r="BB40692" i="2"/>
  <c r="BB40693" i="2"/>
  <c r="BB40694" i="2"/>
  <c r="BB40695" i="2"/>
  <c r="BB40696" i="2"/>
  <c r="BB40697" i="2"/>
  <c r="BB40698" i="2"/>
  <c r="BB40699" i="2"/>
  <c r="BB40700" i="2"/>
  <c r="BB40701" i="2"/>
  <c r="BB40702" i="2"/>
  <c r="BB40703" i="2"/>
  <c r="BB40704" i="2"/>
  <c r="BB40705" i="2"/>
  <c r="BB40706" i="2"/>
  <c r="BB40707" i="2"/>
  <c r="BB40708" i="2"/>
  <c r="BB40709" i="2"/>
  <c r="BB40710" i="2"/>
  <c r="BB40711" i="2"/>
  <c r="BB40712" i="2"/>
  <c r="BB40713" i="2"/>
  <c r="BB40714" i="2"/>
  <c r="BB40715" i="2"/>
  <c r="BB40716" i="2"/>
  <c r="BB40717" i="2"/>
  <c r="BB40718" i="2"/>
  <c r="BB40719" i="2"/>
  <c r="BB40720" i="2"/>
  <c r="BB40721" i="2"/>
  <c r="BB40722" i="2"/>
  <c r="BB40723" i="2"/>
  <c r="BB40724" i="2"/>
  <c r="BB40725" i="2"/>
  <c r="BB40726" i="2"/>
  <c r="BB40727" i="2"/>
  <c r="BB40728" i="2"/>
  <c r="BB40729" i="2"/>
  <c r="BB40730" i="2"/>
  <c r="BB40731" i="2"/>
  <c r="BB40732" i="2"/>
  <c r="BB40733" i="2"/>
  <c r="BB40734" i="2"/>
  <c r="BB40735" i="2"/>
  <c r="BB40736" i="2"/>
  <c r="BB40737" i="2"/>
  <c r="BB40738" i="2"/>
  <c r="BB40739" i="2"/>
  <c r="BB40740" i="2"/>
  <c r="BB40741" i="2"/>
  <c r="BB40742" i="2"/>
  <c r="BB40743" i="2"/>
  <c r="BB40744" i="2"/>
  <c r="BB40745" i="2"/>
  <c r="BB40746" i="2"/>
  <c r="BB40747" i="2"/>
  <c r="BB40748" i="2"/>
  <c r="BB40749" i="2"/>
  <c r="BB40750" i="2"/>
  <c r="BB40751" i="2"/>
  <c r="BB40752" i="2"/>
  <c r="BB40753" i="2"/>
  <c r="BB40754" i="2"/>
  <c r="BB40755" i="2"/>
  <c r="BB40756" i="2"/>
  <c r="BB40757" i="2"/>
  <c r="BB40758" i="2"/>
  <c r="BB40759" i="2"/>
  <c r="BB40760" i="2"/>
  <c r="BB40761" i="2"/>
  <c r="BB40762" i="2"/>
  <c r="BB40763" i="2"/>
  <c r="BB40764" i="2"/>
  <c r="BB40765" i="2"/>
  <c r="BB40766" i="2"/>
  <c r="BB40767" i="2"/>
  <c r="BB40768" i="2"/>
  <c r="BB40769" i="2"/>
  <c r="BB40770" i="2"/>
  <c r="BB40771" i="2"/>
  <c r="BB40772" i="2"/>
  <c r="BB40773" i="2"/>
  <c r="BB40774" i="2"/>
  <c r="BB40775" i="2"/>
  <c r="BB40776" i="2"/>
  <c r="BB40777" i="2"/>
  <c r="BB40778" i="2"/>
  <c r="BB40779" i="2"/>
  <c r="BB40780" i="2"/>
  <c r="BB40781" i="2"/>
  <c r="BB40782" i="2"/>
  <c r="BB40783" i="2"/>
  <c r="BB40784" i="2"/>
  <c r="BB40785" i="2"/>
  <c r="BB40786" i="2"/>
  <c r="BB40787" i="2"/>
  <c r="BB40788" i="2"/>
  <c r="BB40789" i="2"/>
  <c r="BB40790" i="2"/>
  <c r="BB40791" i="2"/>
  <c r="BB40792" i="2"/>
  <c r="BB40793" i="2"/>
  <c r="BB40794" i="2"/>
  <c r="BB40795" i="2"/>
  <c r="BB40796" i="2"/>
  <c r="BB40797" i="2"/>
  <c r="BB40798" i="2"/>
  <c r="BB40799" i="2"/>
  <c r="BB40800" i="2"/>
  <c r="BB40801" i="2"/>
  <c r="BB40802" i="2"/>
  <c r="BB40803" i="2"/>
  <c r="BB40804" i="2"/>
  <c r="BB40805" i="2"/>
  <c r="BB40806" i="2"/>
  <c r="BB40807" i="2"/>
  <c r="BB40808" i="2"/>
  <c r="BB40809" i="2"/>
  <c r="BB40810" i="2"/>
  <c r="BB40811" i="2"/>
  <c r="BB40812" i="2"/>
  <c r="BB40813" i="2"/>
  <c r="BB40814" i="2"/>
  <c r="BB40815" i="2"/>
  <c r="BB40816" i="2"/>
  <c r="BB40817" i="2"/>
  <c r="BB40818" i="2"/>
  <c r="BB40819" i="2"/>
  <c r="BB40820" i="2"/>
  <c r="BB40821" i="2"/>
  <c r="BB40822" i="2"/>
  <c r="BB40823" i="2"/>
  <c r="BB40824" i="2"/>
  <c r="BB40825" i="2"/>
  <c r="BB40826" i="2"/>
  <c r="BB40827" i="2"/>
  <c r="BB40828" i="2"/>
  <c r="BB40829" i="2"/>
  <c r="BB40830" i="2"/>
  <c r="BB40831" i="2"/>
  <c r="BB40832" i="2"/>
  <c r="BB40833" i="2"/>
  <c r="BB40834" i="2"/>
  <c r="BB40835" i="2"/>
  <c r="BB40836" i="2"/>
  <c r="BB40837" i="2"/>
  <c r="BB40838" i="2"/>
  <c r="BB40839" i="2"/>
  <c r="BB40840" i="2"/>
  <c r="BB40841" i="2"/>
  <c r="BB40842" i="2"/>
  <c r="BB40843" i="2"/>
  <c r="BB40844" i="2"/>
  <c r="BB40845" i="2"/>
  <c r="BB40846" i="2"/>
  <c r="BB40847" i="2"/>
  <c r="BB40848" i="2"/>
  <c r="BB40849" i="2"/>
  <c r="BB40850" i="2"/>
  <c r="BB40851" i="2"/>
  <c r="BB40852" i="2"/>
  <c r="BB40853" i="2"/>
  <c r="BB40854" i="2"/>
  <c r="BB40855" i="2"/>
  <c r="BB40856" i="2"/>
  <c r="BB40857" i="2"/>
  <c r="BB40858" i="2"/>
  <c r="BB40859" i="2"/>
  <c r="BB40860" i="2"/>
  <c r="BB40861" i="2"/>
  <c r="BB40862" i="2"/>
  <c r="BB40863" i="2"/>
  <c r="BB40864" i="2"/>
  <c r="BB40865" i="2"/>
  <c r="BB40866" i="2"/>
  <c r="BB40867" i="2"/>
  <c r="BB40868" i="2"/>
  <c r="BB40869" i="2"/>
  <c r="BB40870" i="2"/>
  <c r="BB40871" i="2"/>
  <c r="BB40872" i="2"/>
  <c r="BB40873" i="2"/>
  <c r="BB40874" i="2"/>
  <c r="BB40875" i="2"/>
  <c r="BB40876" i="2"/>
  <c r="BB40877" i="2"/>
  <c r="BB40878" i="2"/>
  <c r="BB40879" i="2"/>
  <c r="BB40880" i="2"/>
  <c r="BB40881" i="2"/>
  <c r="BB40882" i="2"/>
  <c r="BB40883" i="2"/>
  <c r="BB40884" i="2"/>
  <c r="BB40885" i="2"/>
  <c r="BB40886" i="2"/>
  <c r="BB40887" i="2"/>
  <c r="BB40888" i="2"/>
  <c r="BB40889" i="2"/>
  <c r="BB40890" i="2"/>
  <c r="BB40891" i="2"/>
  <c r="BB40892" i="2"/>
  <c r="BB40893" i="2"/>
  <c r="BB40894" i="2"/>
  <c r="BB40895" i="2"/>
  <c r="BB40896" i="2"/>
  <c r="BB40897" i="2"/>
  <c r="BB40898" i="2"/>
  <c r="BB40899" i="2"/>
  <c r="BB40900" i="2"/>
  <c r="BB40901" i="2"/>
  <c r="BB40902" i="2"/>
  <c r="BB40903" i="2"/>
  <c r="BB40904" i="2"/>
  <c r="BB40905" i="2"/>
  <c r="BB40906" i="2"/>
  <c r="BB40907" i="2"/>
  <c r="BB40908" i="2"/>
  <c r="BB40909" i="2"/>
  <c r="BB40910" i="2"/>
  <c r="BB40911" i="2"/>
  <c r="BB40912" i="2"/>
  <c r="BB40913" i="2"/>
  <c r="BB40914" i="2"/>
  <c r="BB40915" i="2"/>
  <c r="BB40916" i="2"/>
  <c r="BB40917" i="2"/>
  <c r="BB40918" i="2"/>
  <c r="BB40919" i="2"/>
  <c r="BB40920" i="2"/>
  <c r="BB40921" i="2"/>
  <c r="BB40922" i="2"/>
  <c r="BB40923" i="2"/>
  <c r="BB40924" i="2"/>
  <c r="BB40925" i="2"/>
  <c r="BB40926" i="2"/>
  <c r="BB40927" i="2"/>
  <c r="BB40928" i="2"/>
  <c r="BB40929" i="2"/>
  <c r="BB40930" i="2"/>
  <c r="BB40931" i="2"/>
  <c r="BB40932" i="2"/>
  <c r="BB40933" i="2"/>
  <c r="BB40934" i="2"/>
  <c r="BB40935" i="2"/>
  <c r="BB40936" i="2"/>
  <c r="BB40937" i="2"/>
  <c r="BB40938" i="2"/>
  <c r="BB40939" i="2"/>
  <c r="BB40940" i="2"/>
  <c r="BB40941" i="2"/>
  <c r="BB40942" i="2"/>
  <c r="BB40943" i="2"/>
  <c r="BB40944" i="2"/>
  <c r="BB40945" i="2"/>
  <c r="BB40946" i="2"/>
  <c r="BB40947" i="2"/>
  <c r="BB40948" i="2"/>
  <c r="BB40949" i="2"/>
  <c r="BB40950" i="2"/>
  <c r="BB40951" i="2"/>
  <c r="BB40952" i="2"/>
  <c r="BB40953" i="2"/>
  <c r="BB40954" i="2"/>
  <c r="BB40955" i="2"/>
  <c r="BB40956" i="2"/>
  <c r="BB40957" i="2"/>
  <c r="BB40958" i="2"/>
  <c r="BB40959" i="2"/>
  <c r="BB40960" i="2"/>
  <c r="BB40961" i="2"/>
  <c r="BB40962" i="2"/>
  <c r="BB40963" i="2"/>
  <c r="BB40964" i="2"/>
  <c r="BB40965" i="2"/>
  <c r="BB40966" i="2"/>
  <c r="BB40967" i="2"/>
  <c r="BB40968" i="2"/>
  <c r="BB40969" i="2"/>
  <c r="BB40970" i="2"/>
  <c r="BB40971" i="2"/>
  <c r="BB40972" i="2"/>
  <c r="BB40973" i="2"/>
  <c r="BB40974" i="2"/>
  <c r="BB40975" i="2"/>
  <c r="BB40976" i="2"/>
  <c r="BB40977" i="2"/>
  <c r="BB40978" i="2"/>
  <c r="BB40979" i="2"/>
  <c r="BB40980" i="2"/>
  <c r="BB40981" i="2"/>
  <c r="BB40982" i="2"/>
  <c r="BB40983" i="2"/>
  <c r="BB40984" i="2"/>
  <c r="BB40985" i="2"/>
  <c r="BB40986" i="2"/>
  <c r="BB40987" i="2"/>
  <c r="BB40988" i="2"/>
  <c r="BB40989" i="2"/>
  <c r="BB40990" i="2"/>
  <c r="BB40991" i="2"/>
  <c r="BB40992" i="2"/>
  <c r="BB40993" i="2"/>
  <c r="BB40994" i="2"/>
  <c r="BB40995" i="2"/>
  <c r="BB40996" i="2"/>
  <c r="BB40997" i="2"/>
  <c r="BB40998" i="2"/>
  <c r="BB40999" i="2"/>
  <c r="BB41000" i="2"/>
  <c r="BB41001" i="2"/>
  <c r="BB41002" i="2"/>
  <c r="BB41003" i="2"/>
  <c r="BB41004" i="2"/>
  <c r="BB41005" i="2"/>
  <c r="BB41006" i="2"/>
  <c r="BB41007" i="2"/>
  <c r="BB41008" i="2"/>
  <c r="BB41009" i="2"/>
  <c r="BB41010" i="2"/>
  <c r="BB41011" i="2"/>
  <c r="BB41012" i="2"/>
  <c r="BB41013" i="2"/>
  <c r="BB41014" i="2"/>
  <c r="BB41015" i="2"/>
  <c r="BB41016" i="2"/>
  <c r="BB41017" i="2"/>
  <c r="BB41018" i="2"/>
  <c r="BB41019" i="2"/>
  <c r="BB41020" i="2"/>
  <c r="BB41021" i="2"/>
  <c r="BB41022" i="2"/>
  <c r="BB41023" i="2"/>
  <c r="BB41024" i="2"/>
  <c r="BB41025" i="2"/>
  <c r="BB41026" i="2"/>
  <c r="BB41027" i="2"/>
  <c r="BB41028" i="2"/>
  <c r="BB41029" i="2"/>
  <c r="BB41030" i="2"/>
  <c r="BB41031" i="2"/>
  <c r="BB41032" i="2"/>
  <c r="BB41033" i="2"/>
  <c r="BB41034" i="2"/>
  <c r="BB41035" i="2"/>
  <c r="BB41036" i="2"/>
  <c r="BB41037" i="2"/>
  <c r="BB41038" i="2"/>
  <c r="BB41039" i="2"/>
  <c r="BB41040" i="2"/>
  <c r="BB41041" i="2"/>
  <c r="BB41042" i="2"/>
  <c r="BB41043" i="2"/>
  <c r="BB41044" i="2"/>
  <c r="BB41045" i="2"/>
  <c r="BB41046" i="2"/>
  <c r="BB41047" i="2"/>
  <c r="BB41048" i="2"/>
  <c r="BB41049" i="2"/>
  <c r="BB41050" i="2"/>
  <c r="BB41051" i="2"/>
  <c r="BB41052" i="2"/>
  <c r="BB41053" i="2"/>
  <c r="BB41054" i="2"/>
  <c r="BB41055" i="2"/>
  <c r="BB41056" i="2"/>
  <c r="BB41057" i="2"/>
  <c r="BB41058" i="2"/>
  <c r="BB41059" i="2"/>
  <c r="BB41060" i="2"/>
  <c r="BB41061" i="2"/>
  <c r="BB41062" i="2"/>
  <c r="BB41063" i="2"/>
  <c r="BB41064" i="2"/>
  <c r="BB41065" i="2"/>
  <c r="BB41066" i="2"/>
  <c r="BB41067" i="2"/>
  <c r="BB41068" i="2"/>
  <c r="BB41069" i="2"/>
  <c r="BB41070" i="2"/>
  <c r="BB41071" i="2"/>
  <c r="BB41072" i="2"/>
  <c r="BB41073" i="2"/>
  <c r="BB41074" i="2"/>
  <c r="BB41075" i="2"/>
  <c r="BB41076" i="2"/>
  <c r="BB41077" i="2"/>
  <c r="BB41078" i="2"/>
  <c r="BB41079" i="2"/>
  <c r="BB41080" i="2"/>
  <c r="BB41081" i="2"/>
  <c r="BB41082" i="2"/>
  <c r="BB41083" i="2"/>
  <c r="BB41084" i="2"/>
  <c r="BB41085" i="2"/>
  <c r="BB41086" i="2"/>
  <c r="BB41087" i="2"/>
  <c r="BB41088" i="2"/>
  <c r="BB41089" i="2"/>
  <c r="BB41090" i="2"/>
  <c r="BB41091" i="2"/>
  <c r="BB41092" i="2"/>
  <c r="BB41093" i="2"/>
  <c r="BB41094" i="2"/>
  <c r="BB41095" i="2"/>
  <c r="BB41096" i="2"/>
  <c r="BB41097" i="2"/>
  <c r="BB41098" i="2"/>
  <c r="BB41099" i="2"/>
  <c r="BB41100" i="2"/>
  <c r="BB41101" i="2"/>
  <c r="BB41102" i="2"/>
  <c r="BB41103" i="2"/>
  <c r="BB41104" i="2"/>
  <c r="BB41105" i="2"/>
  <c r="BB41106" i="2"/>
  <c r="BB41107" i="2"/>
  <c r="BB41108" i="2"/>
  <c r="BB41109" i="2"/>
  <c r="BB41110" i="2"/>
  <c r="BB41111" i="2"/>
  <c r="BB41112" i="2"/>
  <c r="BB41113" i="2"/>
  <c r="BB41114" i="2"/>
  <c r="BB41115" i="2"/>
  <c r="BB41116" i="2"/>
  <c r="BB41117" i="2"/>
  <c r="BB41118" i="2"/>
  <c r="BB41119" i="2"/>
  <c r="BB41120" i="2"/>
  <c r="BB41121" i="2"/>
  <c r="BB41122" i="2"/>
  <c r="BB41123" i="2"/>
  <c r="BB41124" i="2"/>
  <c r="BB41125" i="2"/>
  <c r="BB41126" i="2"/>
  <c r="BB41127" i="2"/>
  <c r="BB41128" i="2"/>
  <c r="BB41129" i="2"/>
  <c r="BB41130" i="2"/>
  <c r="BB41131" i="2"/>
  <c r="BB41132" i="2"/>
  <c r="BB41133" i="2"/>
  <c r="BB41134" i="2"/>
  <c r="BB41135" i="2"/>
  <c r="BB41136" i="2"/>
  <c r="BB41137" i="2"/>
  <c r="BB41138" i="2"/>
  <c r="BB41139" i="2"/>
  <c r="BB41140" i="2"/>
  <c r="BB41141" i="2"/>
  <c r="BB41142" i="2"/>
  <c r="BB41143" i="2"/>
  <c r="BB41144" i="2"/>
  <c r="BB41145" i="2"/>
  <c r="BB41146" i="2"/>
  <c r="BB41147" i="2"/>
  <c r="BB41148" i="2"/>
  <c r="BB41149" i="2"/>
  <c r="BB41150" i="2"/>
  <c r="BB41151" i="2"/>
  <c r="BB41152" i="2"/>
  <c r="BB41153" i="2"/>
  <c r="BB41154" i="2"/>
  <c r="BB41155" i="2"/>
  <c r="BB41156" i="2"/>
  <c r="BB41157" i="2"/>
  <c r="BB41158" i="2"/>
  <c r="BB41159" i="2"/>
  <c r="BB41160" i="2"/>
  <c r="BB41161" i="2"/>
  <c r="BB41162" i="2"/>
  <c r="BB41163" i="2"/>
  <c r="BB41164" i="2"/>
  <c r="BB41165" i="2"/>
  <c r="BB41166" i="2"/>
  <c r="BB41167" i="2"/>
  <c r="BB41168" i="2"/>
  <c r="BB41169" i="2"/>
  <c r="BB41170" i="2"/>
  <c r="BB41171" i="2"/>
  <c r="BB41172" i="2"/>
  <c r="BB41173" i="2"/>
  <c r="BB41174" i="2"/>
  <c r="BB41175" i="2"/>
  <c r="BB41176" i="2"/>
  <c r="BB41177" i="2"/>
  <c r="BB41178" i="2"/>
  <c r="BB41179" i="2"/>
  <c r="BB41180" i="2"/>
  <c r="BB41181" i="2"/>
  <c r="BB41182" i="2"/>
  <c r="BB41183" i="2"/>
  <c r="BB41184" i="2"/>
  <c r="BB41185" i="2"/>
  <c r="BB41186" i="2"/>
  <c r="BB41187" i="2"/>
  <c r="BB41188" i="2"/>
  <c r="BB41189" i="2"/>
  <c r="BB41190" i="2"/>
  <c r="BB41191" i="2"/>
  <c r="BB41192" i="2"/>
  <c r="BB41193" i="2"/>
  <c r="BB41194" i="2"/>
  <c r="BB41195" i="2"/>
  <c r="BB41196" i="2"/>
  <c r="BB41197" i="2"/>
  <c r="BB41198" i="2"/>
  <c r="BB41199" i="2"/>
  <c r="BB41200" i="2"/>
  <c r="BB41201" i="2"/>
  <c r="BB41202" i="2"/>
  <c r="BB41203" i="2"/>
  <c r="BB41204" i="2"/>
  <c r="BB41205" i="2"/>
  <c r="BB41206" i="2"/>
  <c r="BB41207" i="2"/>
  <c r="BB41208" i="2"/>
  <c r="BB41209" i="2"/>
  <c r="BB41210" i="2"/>
  <c r="BB41211" i="2"/>
  <c r="BB41212" i="2"/>
  <c r="BB41213" i="2"/>
  <c r="BB41214" i="2"/>
  <c r="BB41215" i="2"/>
  <c r="BB41216" i="2"/>
  <c r="BB41217" i="2"/>
  <c r="BB41218" i="2"/>
  <c r="BB41219" i="2"/>
  <c r="BB41220" i="2"/>
  <c r="BB41221" i="2"/>
  <c r="BB41222" i="2"/>
  <c r="BB41223" i="2"/>
  <c r="BB41224" i="2"/>
  <c r="BB41225" i="2"/>
  <c r="BB41226" i="2"/>
  <c r="BB41227" i="2"/>
  <c r="BB41228" i="2"/>
  <c r="BB41229" i="2"/>
  <c r="BB41230" i="2"/>
  <c r="BB41231" i="2"/>
  <c r="BB41232" i="2"/>
  <c r="BB41233" i="2"/>
  <c r="BB41234" i="2"/>
  <c r="BB41235" i="2"/>
  <c r="BB41236" i="2"/>
  <c r="BB41237" i="2"/>
  <c r="BB41238" i="2"/>
  <c r="BB41239" i="2"/>
  <c r="BB41240" i="2"/>
  <c r="BB41241" i="2"/>
  <c r="BB41242" i="2"/>
  <c r="BB41243" i="2"/>
  <c r="BB41244" i="2"/>
  <c r="BB41245" i="2"/>
  <c r="BB41246" i="2"/>
  <c r="BB41247" i="2"/>
  <c r="BB41248" i="2"/>
  <c r="BB41249" i="2"/>
  <c r="BB41250" i="2"/>
  <c r="BB41251" i="2"/>
  <c r="BB41252" i="2"/>
  <c r="BB41253" i="2"/>
  <c r="BB41254" i="2"/>
  <c r="BB41255" i="2"/>
  <c r="BB41256" i="2"/>
  <c r="BB41257" i="2"/>
  <c r="BB41258" i="2"/>
  <c r="BB41259" i="2"/>
  <c r="BB41260" i="2"/>
  <c r="BB41261" i="2"/>
  <c r="BB41262" i="2"/>
  <c r="BB41263" i="2"/>
  <c r="BB41264" i="2"/>
  <c r="BB41265" i="2"/>
  <c r="BB41266" i="2"/>
  <c r="BB41267" i="2"/>
  <c r="BB41268" i="2"/>
  <c r="BB41269" i="2"/>
  <c r="BB41270" i="2"/>
  <c r="BB41271" i="2"/>
  <c r="BB41272" i="2"/>
  <c r="BB41273" i="2"/>
  <c r="BB41274" i="2"/>
  <c r="BB41275" i="2"/>
  <c r="BB41276" i="2"/>
  <c r="BB41277" i="2"/>
  <c r="BB41278" i="2"/>
  <c r="BB41279" i="2"/>
  <c r="BB41280" i="2"/>
  <c r="BB41281" i="2"/>
  <c r="BB41282" i="2"/>
  <c r="BB41283" i="2"/>
  <c r="BB41284" i="2"/>
  <c r="BB41285" i="2"/>
  <c r="BB41286" i="2"/>
  <c r="BB41287" i="2"/>
  <c r="BB41288" i="2"/>
  <c r="BB41289" i="2"/>
  <c r="BB41290" i="2"/>
  <c r="BB41291" i="2"/>
  <c r="BB41292" i="2"/>
  <c r="BB41293" i="2"/>
  <c r="BB41294" i="2"/>
  <c r="BB41295" i="2"/>
  <c r="BB41296" i="2"/>
  <c r="BB41297" i="2"/>
  <c r="BB41298" i="2"/>
  <c r="BB41299" i="2"/>
  <c r="BB41300" i="2"/>
  <c r="BB41301" i="2"/>
  <c r="BB41302" i="2"/>
  <c r="BB41303" i="2"/>
  <c r="BB41304" i="2"/>
  <c r="BB41305" i="2"/>
  <c r="BB41306" i="2"/>
  <c r="BB41307" i="2"/>
  <c r="BB41308" i="2"/>
  <c r="BB41309" i="2"/>
  <c r="BB41310" i="2"/>
  <c r="BB41311" i="2"/>
  <c r="BB41312" i="2"/>
  <c r="BB41313" i="2"/>
  <c r="BB41314" i="2"/>
  <c r="BB41315" i="2"/>
  <c r="BB41316" i="2"/>
  <c r="BB41317" i="2"/>
  <c r="BB41318" i="2"/>
  <c r="BB41319" i="2"/>
  <c r="BB41320" i="2"/>
  <c r="BB41321" i="2"/>
  <c r="BB41322" i="2"/>
  <c r="BB41323" i="2"/>
  <c r="BB41324" i="2"/>
  <c r="BB41325" i="2"/>
  <c r="BB41326" i="2"/>
  <c r="BB41327" i="2"/>
  <c r="BB41328" i="2"/>
  <c r="BB41329" i="2"/>
  <c r="BB41330" i="2"/>
  <c r="BB41331" i="2"/>
  <c r="BB41332" i="2"/>
  <c r="BB41333" i="2"/>
  <c r="BB41334" i="2"/>
  <c r="BB41335" i="2"/>
  <c r="BB41336" i="2"/>
  <c r="BB41337" i="2"/>
  <c r="BB41338" i="2"/>
  <c r="BB41339" i="2"/>
  <c r="BB41340" i="2"/>
  <c r="BB41341" i="2"/>
  <c r="BB41342" i="2"/>
  <c r="BB41343" i="2"/>
  <c r="BB41344" i="2"/>
  <c r="BB41345" i="2"/>
  <c r="BB41346" i="2"/>
  <c r="BB41347" i="2"/>
  <c r="BB41348" i="2"/>
  <c r="BB41349" i="2"/>
  <c r="BB41350" i="2"/>
  <c r="BB41351" i="2"/>
  <c r="BB41352" i="2"/>
  <c r="BB41353" i="2"/>
  <c r="BB41354" i="2"/>
  <c r="BB41355" i="2"/>
  <c r="BB41356" i="2"/>
  <c r="BB41357" i="2"/>
  <c r="BB41358" i="2"/>
  <c r="BB41359" i="2"/>
  <c r="BB41360" i="2"/>
  <c r="BB41361" i="2"/>
  <c r="BB41362" i="2"/>
  <c r="BB41363" i="2"/>
  <c r="BB41364" i="2"/>
  <c r="BB41365" i="2"/>
  <c r="BB41366" i="2"/>
  <c r="BB41367" i="2"/>
  <c r="BB41368" i="2"/>
  <c r="BB41369" i="2"/>
  <c r="BB41370" i="2"/>
  <c r="BB41371" i="2"/>
  <c r="BB41372" i="2"/>
  <c r="BB41373" i="2"/>
  <c r="BB41374" i="2"/>
  <c r="BB41375" i="2"/>
  <c r="BB41376" i="2"/>
  <c r="BB41377" i="2"/>
  <c r="BB41378" i="2"/>
  <c r="BB41379" i="2"/>
  <c r="BB41380" i="2"/>
  <c r="BB41381" i="2"/>
  <c r="BB41382" i="2"/>
  <c r="BB41383" i="2"/>
  <c r="BB41384" i="2"/>
  <c r="BB41385" i="2"/>
  <c r="BB41386" i="2"/>
  <c r="BB41387" i="2"/>
  <c r="BB41388" i="2"/>
  <c r="BB41389" i="2"/>
  <c r="BB41390" i="2"/>
  <c r="BB41391" i="2"/>
  <c r="BB41392" i="2"/>
  <c r="BB41393" i="2"/>
  <c r="BB41394" i="2"/>
  <c r="BB41395" i="2"/>
  <c r="BB41396" i="2"/>
  <c r="BB41397" i="2"/>
  <c r="BB41398" i="2"/>
  <c r="BB41399" i="2"/>
  <c r="BB41400" i="2"/>
  <c r="BB41401" i="2"/>
  <c r="BB41402" i="2"/>
  <c r="BB41403" i="2"/>
  <c r="BB41404" i="2"/>
  <c r="BB41405" i="2"/>
  <c r="BB41406" i="2"/>
  <c r="BB41407" i="2"/>
  <c r="BB41408" i="2"/>
  <c r="BB41409" i="2"/>
  <c r="BB41410" i="2"/>
  <c r="BB41411" i="2"/>
  <c r="BB41412" i="2"/>
  <c r="BB41413" i="2"/>
  <c r="BB41414" i="2"/>
  <c r="BB41415" i="2"/>
  <c r="BB41416" i="2"/>
  <c r="BB41417" i="2"/>
  <c r="BB41418" i="2"/>
  <c r="BB41419" i="2"/>
  <c r="BB41420" i="2"/>
  <c r="BB41421" i="2"/>
  <c r="BB41422" i="2"/>
  <c r="BB41423" i="2"/>
  <c r="BB41424" i="2"/>
  <c r="BB41425" i="2"/>
  <c r="BB41426" i="2"/>
  <c r="BB41427" i="2"/>
  <c r="BB41428" i="2"/>
  <c r="BB41429" i="2"/>
  <c r="BB41430" i="2"/>
  <c r="BB41431" i="2"/>
  <c r="BB41432" i="2"/>
  <c r="BB41433" i="2"/>
  <c r="BB41434" i="2"/>
  <c r="BB41435" i="2"/>
  <c r="BB41436" i="2"/>
  <c r="BB41437" i="2"/>
  <c r="BB41438" i="2"/>
  <c r="BB41439" i="2"/>
  <c r="BB41440" i="2"/>
  <c r="BB41441" i="2"/>
  <c r="BB41442" i="2"/>
  <c r="BB41443" i="2"/>
  <c r="BB41444" i="2"/>
  <c r="BB41445" i="2"/>
  <c r="BB41446" i="2"/>
  <c r="BB41447" i="2"/>
  <c r="BB41448" i="2"/>
  <c r="BB41449" i="2"/>
  <c r="BB41450" i="2"/>
  <c r="BB41451" i="2"/>
  <c r="BB41452" i="2"/>
  <c r="BB41453" i="2"/>
  <c r="BB41454" i="2"/>
  <c r="BB41455" i="2"/>
  <c r="BB41456" i="2"/>
  <c r="BB41457" i="2"/>
  <c r="BB41458" i="2"/>
  <c r="BB41459" i="2"/>
  <c r="BB41460" i="2"/>
  <c r="BB41461" i="2"/>
  <c r="BB41462" i="2"/>
  <c r="BB41463" i="2"/>
  <c r="BB41464" i="2"/>
  <c r="BB41465" i="2"/>
  <c r="BB41466" i="2"/>
  <c r="BB41467" i="2"/>
  <c r="BB41468" i="2"/>
  <c r="BB41469" i="2"/>
  <c r="BB41470" i="2"/>
  <c r="BB41471" i="2"/>
  <c r="BB41472" i="2"/>
  <c r="BB41473" i="2"/>
  <c r="BB41474" i="2"/>
  <c r="BB41475" i="2"/>
  <c r="BB41476" i="2"/>
  <c r="BB41477" i="2"/>
  <c r="BB41478" i="2"/>
  <c r="BB41479" i="2"/>
  <c r="BB41480" i="2"/>
  <c r="BB41481" i="2"/>
  <c r="BB41482" i="2"/>
  <c r="BB41483" i="2"/>
  <c r="BB41484" i="2"/>
  <c r="BB41485" i="2"/>
  <c r="BB41486" i="2"/>
  <c r="BB41487" i="2"/>
  <c r="BB41488" i="2"/>
  <c r="BB41489" i="2"/>
  <c r="BB41490" i="2"/>
  <c r="BB41491" i="2"/>
  <c r="BB41492" i="2"/>
  <c r="BB41493" i="2"/>
  <c r="BB41494" i="2"/>
  <c r="BB41495" i="2"/>
  <c r="BB41496" i="2"/>
  <c r="BB41497" i="2"/>
  <c r="BB41498" i="2"/>
  <c r="BB41499" i="2"/>
  <c r="BB41500" i="2"/>
  <c r="BB41501" i="2"/>
  <c r="BB41502" i="2"/>
  <c r="BB41503" i="2"/>
  <c r="BB41504" i="2"/>
  <c r="BB41505" i="2"/>
  <c r="BB41506" i="2"/>
  <c r="BB41507" i="2"/>
  <c r="BB41508" i="2"/>
  <c r="BB41509" i="2"/>
  <c r="BB41510" i="2"/>
  <c r="BB41511" i="2"/>
  <c r="BB41512" i="2"/>
  <c r="BB41513" i="2"/>
  <c r="BB41514" i="2"/>
  <c r="BB41515" i="2"/>
  <c r="BB41516" i="2"/>
  <c r="BB41517" i="2"/>
  <c r="BB41518" i="2"/>
  <c r="BB41519" i="2"/>
  <c r="BB41520" i="2"/>
  <c r="BB41521" i="2"/>
  <c r="BB41522" i="2"/>
  <c r="BB41523" i="2"/>
  <c r="BB41524" i="2"/>
  <c r="BB41525" i="2"/>
  <c r="BB41526" i="2"/>
  <c r="BB41527" i="2"/>
  <c r="BB41528" i="2"/>
  <c r="BB41529" i="2"/>
  <c r="BB41530" i="2"/>
  <c r="BB41531" i="2"/>
  <c r="BB41532" i="2"/>
  <c r="BB41533" i="2"/>
  <c r="BB41534" i="2"/>
  <c r="BB41535" i="2"/>
  <c r="BB41536" i="2"/>
  <c r="BB41537" i="2"/>
  <c r="BB41538" i="2"/>
  <c r="BB41539" i="2"/>
  <c r="BB41540" i="2"/>
  <c r="BB41541" i="2"/>
  <c r="BB41542" i="2"/>
  <c r="BB41543" i="2"/>
  <c r="BB41544" i="2"/>
  <c r="BB41545" i="2"/>
  <c r="BB41546" i="2"/>
  <c r="BB41547" i="2"/>
  <c r="BB41548" i="2"/>
  <c r="BB41549" i="2"/>
  <c r="BB41550" i="2"/>
  <c r="BB41551" i="2"/>
  <c r="BB41552" i="2"/>
  <c r="BB41553" i="2"/>
  <c r="BB41554" i="2"/>
  <c r="BB41555" i="2"/>
  <c r="BB41556" i="2"/>
  <c r="BB41557" i="2"/>
  <c r="BB41558" i="2"/>
  <c r="BB41559" i="2"/>
  <c r="BB41560" i="2"/>
  <c r="BB41561" i="2"/>
  <c r="BB41562" i="2"/>
  <c r="BB41563" i="2"/>
  <c r="BB41564" i="2"/>
  <c r="BB41565" i="2"/>
  <c r="BB41566" i="2"/>
  <c r="BB41567" i="2"/>
  <c r="BB41568" i="2"/>
  <c r="BB41569" i="2"/>
  <c r="BB41570" i="2"/>
  <c r="BB41571" i="2"/>
  <c r="BB41572" i="2"/>
  <c r="BB41573" i="2"/>
  <c r="BB41574" i="2"/>
  <c r="BB41575" i="2"/>
  <c r="BB41576" i="2"/>
  <c r="BB41577" i="2"/>
  <c r="BB41578" i="2"/>
  <c r="BB41579" i="2"/>
  <c r="BB41580" i="2"/>
  <c r="BB41581" i="2"/>
  <c r="BB41582" i="2"/>
  <c r="BB41583" i="2"/>
  <c r="BB41584" i="2"/>
  <c r="BB41585" i="2"/>
  <c r="BB41586" i="2"/>
  <c r="BB41587" i="2"/>
  <c r="BB41588" i="2"/>
  <c r="BB41589" i="2"/>
  <c r="BB41590" i="2"/>
  <c r="BB41591" i="2"/>
  <c r="BB41592" i="2"/>
  <c r="BB41593" i="2"/>
  <c r="BB41594" i="2"/>
  <c r="BB41595" i="2"/>
  <c r="BB41596" i="2"/>
  <c r="BB41597" i="2"/>
  <c r="BB41598" i="2"/>
  <c r="BB41599" i="2"/>
  <c r="BB41600" i="2"/>
  <c r="BB41601" i="2"/>
  <c r="BB41602" i="2"/>
  <c r="BB41603" i="2"/>
  <c r="BB41604" i="2"/>
  <c r="BB41605" i="2"/>
  <c r="BB41606" i="2"/>
  <c r="BB41607" i="2"/>
  <c r="BB41608" i="2"/>
  <c r="BB41609" i="2"/>
  <c r="BB41610" i="2"/>
  <c r="BB41611" i="2"/>
  <c r="BB41612" i="2"/>
  <c r="BB41613" i="2"/>
  <c r="BB41614" i="2"/>
  <c r="BB41615" i="2"/>
  <c r="BB41616" i="2"/>
  <c r="BB41617" i="2"/>
  <c r="BB41618" i="2"/>
  <c r="BB41619" i="2"/>
  <c r="BB41620" i="2"/>
  <c r="BB41621" i="2"/>
  <c r="BB41622" i="2"/>
  <c r="BB41623" i="2"/>
  <c r="BB41624" i="2"/>
  <c r="BB41625" i="2"/>
  <c r="BB41626" i="2"/>
  <c r="BB41627" i="2"/>
  <c r="BB41628" i="2"/>
  <c r="BB41629" i="2"/>
  <c r="BB41630" i="2"/>
  <c r="BB41631" i="2"/>
  <c r="BB41632" i="2"/>
  <c r="BB41633" i="2"/>
  <c r="BB41634" i="2"/>
  <c r="BB41635" i="2"/>
  <c r="BB41636" i="2"/>
  <c r="BB41637" i="2"/>
  <c r="BB41638" i="2"/>
  <c r="BB41639" i="2"/>
  <c r="BB41640" i="2"/>
  <c r="BB41641" i="2"/>
  <c r="BB41642" i="2"/>
  <c r="BB41643" i="2"/>
  <c r="BB41644" i="2"/>
  <c r="BB41645" i="2"/>
  <c r="BB41646" i="2"/>
  <c r="BB41647" i="2"/>
  <c r="BB41648" i="2"/>
  <c r="BB41649" i="2"/>
  <c r="BB41650" i="2"/>
  <c r="BB41651" i="2"/>
  <c r="BB41652" i="2"/>
  <c r="BB41653" i="2"/>
  <c r="BB41654" i="2"/>
  <c r="BB41655" i="2"/>
  <c r="BB41656" i="2"/>
  <c r="BB41657" i="2"/>
  <c r="BB41658" i="2"/>
  <c r="BB41659" i="2"/>
  <c r="BB41660" i="2"/>
  <c r="BB41661" i="2"/>
  <c r="BB41662" i="2"/>
  <c r="BB41663" i="2"/>
  <c r="BB41664" i="2"/>
  <c r="BB41665" i="2"/>
  <c r="BB41666" i="2"/>
  <c r="BB41667" i="2"/>
  <c r="BB41668" i="2"/>
  <c r="BB41669" i="2"/>
  <c r="BB41670" i="2"/>
  <c r="BB41671" i="2"/>
  <c r="BB41672" i="2"/>
  <c r="BB41673" i="2"/>
  <c r="BB41674" i="2"/>
  <c r="BB41675" i="2"/>
  <c r="BB41676" i="2"/>
  <c r="BB41677" i="2"/>
  <c r="BB41678" i="2"/>
  <c r="BB41679" i="2"/>
  <c r="BB41680" i="2"/>
  <c r="BB41681" i="2"/>
  <c r="BB41682" i="2"/>
  <c r="BB41683" i="2"/>
  <c r="BB41684" i="2"/>
  <c r="BB41685" i="2"/>
  <c r="BB41686" i="2"/>
  <c r="BB41687" i="2"/>
  <c r="BB41688" i="2"/>
  <c r="BB41689" i="2"/>
  <c r="BB41690" i="2"/>
  <c r="BB41691" i="2"/>
  <c r="BB41692" i="2"/>
  <c r="BB41693" i="2"/>
  <c r="BB41694" i="2"/>
  <c r="BB41695" i="2"/>
  <c r="BB41696" i="2"/>
  <c r="BB41697" i="2"/>
  <c r="BB41698" i="2"/>
  <c r="BB41699" i="2"/>
  <c r="BB41700" i="2"/>
  <c r="BB41701" i="2"/>
  <c r="BB41702" i="2"/>
  <c r="BB41703" i="2"/>
  <c r="BB41704" i="2"/>
  <c r="BB41705" i="2"/>
  <c r="BB41706" i="2"/>
  <c r="BB41707" i="2"/>
  <c r="BB41708" i="2"/>
  <c r="BB41709" i="2"/>
  <c r="BB41710" i="2"/>
  <c r="BB41711" i="2"/>
  <c r="BB41712" i="2"/>
  <c r="BB41713" i="2"/>
  <c r="BB41714" i="2"/>
  <c r="BB41715" i="2"/>
  <c r="BB41716" i="2"/>
  <c r="BB41717" i="2"/>
  <c r="BB41718" i="2"/>
  <c r="BB41719" i="2"/>
  <c r="BB41720" i="2"/>
  <c r="BB41721" i="2"/>
  <c r="BB41722" i="2"/>
  <c r="BB41723" i="2"/>
  <c r="BB41724" i="2"/>
  <c r="BB41725" i="2"/>
  <c r="BB41726" i="2"/>
  <c r="BB41727" i="2"/>
  <c r="BB41728" i="2"/>
  <c r="BB41729" i="2"/>
  <c r="BB41730" i="2"/>
  <c r="BB41731" i="2"/>
  <c r="BB41732" i="2"/>
  <c r="BB41733" i="2"/>
  <c r="BB41734" i="2"/>
  <c r="BB41735" i="2"/>
  <c r="BB41736" i="2"/>
  <c r="BB41737" i="2"/>
  <c r="BB41738" i="2"/>
  <c r="BB41739" i="2"/>
  <c r="BB41740" i="2"/>
  <c r="BB41741" i="2"/>
  <c r="BB41742" i="2"/>
  <c r="BB41743" i="2"/>
  <c r="BB41744" i="2"/>
  <c r="BB41745" i="2"/>
  <c r="BB41746" i="2"/>
  <c r="BB41747" i="2"/>
  <c r="BB41748" i="2"/>
  <c r="BB41749" i="2"/>
  <c r="BB41750" i="2"/>
  <c r="BB41751" i="2"/>
  <c r="BB41752" i="2"/>
  <c r="BB41753" i="2"/>
  <c r="BB41754" i="2"/>
  <c r="BB41755" i="2"/>
  <c r="BB41756" i="2"/>
  <c r="BB41757" i="2"/>
  <c r="BB41758" i="2"/>
  <c r="BB41759" i="2"/>
  <c r="BB41760" i="2"/>
  <c r="BB41761" i="2"/>
  <c r="BB41762" i="2"/>
  <c r="BB41763" i="2"/>
  <c r="BB41764" i="2"/>
  <c r="BB41765" i="2"/>
  <c r="BB41766" i="2"/>
  <c r="BB41767" i="2"/>
  <c r="BB41768" i="2"/>
  <c r="BB41769" i="2"/>
  <c r="BB41770" i="2"/>
  <c r="BB41771" i="2"/>
  <c r="BB41772" i="2"/>
  <c r="BB41773" i="2"/>
  <c r="BB41774" i="2"/>
  <c r="BB41775" i="2"/>
  <c r="BB41776" i="2"/>
  <c r="BB41777" i="2"/>
  <c r="BB41778" i="2"/>
  <c r="BB41779" i="2"/>
  <c r="BB41780" i="2"/>
  <c r="BB41781" i="2"/>
  <c r="BB41782" i="2"/>
  <c r="BB41783" i="2"/>
  <c r="BB41784" i="2"/>
  <c r="BB41785" i="2"/>
  <c r="BB41786" i="2"/>
  <c r="BB41787" i="2"/>
  <c r="BB41788" i="2"/>
  <c r="BB41789" i="2"/>
  <c r="BB41790" i="2"/>
  <c r="BB41791" i="2"/>
  <c r="BB41792" i="2"/>
  <c r="BB41793" i="2"/>
  <c r="BB41794" i="2"/>
  <c r="BB41795" i="2"/>
  <c r="BB41796" i="2"/>
  <c r="BB41797" i="2"/>
  <c r="BB41798" i="2"/>
  <c r="BB41799" i="2"/>
  <c r="BB41800" i="2"/>
  <c r="BB41801" i="2"/>
  <c r="BB41802" i="2"/>
  <c r="BB41803" i="2"/>
  <c r="BB41804" i="2"/>
  <c r="BB41805" i="2"/>
  <c r="BB41806" i="2"/>
  <c r="BB41807" i="2"/>
  <c r="BB41808" i="2"/>
  <c r="BB41809" i="2"/>
  <c r="BB41810" i="2"/>
  <c r="BB41811" i="2"/>
  <c r="BB41812" i="2"/>
  <c r="BB41813" i="2"/>
  <c r="BB41814" i="2"/>
  <c r="BB41815" i="2"/>
  <c r="BB41816" i="2"/>
  <c r="BB41817" i="2"/>
  <c r="BB41818" i="2"/>
  <c r="BB41819" i="2"/>
  <c r="BB41820" i="2"/>
  <c r="BB41821" i="2"/>
  <c r="BB41822" i="2"/>
  <c r="BB41823" i="2"/>
  <c r="BB41824" i="2"/>
  <c r="BB41825" i="2"/>
  <c r="BB41826" i="2"/>
  <c r="BB41827" i="2"/>
  <c r="BB41828" i="2"/>
  <c r="BB41829" i="2"/>
  <c r="BB41830" i="2"/>
  <c r="BB41831" i="2"/>
  <c r="BB41832" i="2"/>
  <c r="BB41833" i="2"/>
  <c r="BB41834" i="2"/>
  <c r="BB41835" i="2"/>
  <c r="BB41836" i="2"/>
  <c r="BB41837" i="2"/>
  <c r="BB41838" i="2"/>
  <c r="BB41839" i="2"/>
  <c r="BB41840" i="2"/>
  <c r="BB41841" i="2"/>
  <c r="BB41842" i="2"/>
  <c r="BB41843" i="2"/>
  <c r="BB41844" i="2"/>
  <c r="BB41845" i="2"/>
  <c r="BB41846" i="2"/>
  <c r="BB41847" i="2"/>
  <c r="BB41848" i="2"/>
  <c r="BB41849" i="2"/>
  <c r="BB41850" i="2"/>
  <c r="BB41851" i="2"/>
  <c r="BB41852" i="2"/>
  <c r="BB41853" i="2"/>
  <c r="BB41854" i="2"/>
  <c r="BB41855" i="2"/>
  <c r="BB41856" i="2"/>
  <c r="BB41857" i="2"/>
  <c r="BB41858" i="2"/>
  <c r="BB41859" i="2"/>
  <c r="BB41860" i="2"/>
  <c r="BB41861" i="2"/>
  <c r="BB41862" i="2"/>
  <c r="BB41863" i="2"/>
  <c r="BB41864" i="2"/>
  <c r="BB41865" i="2"/>
  <c r="BB41866" i="2"/>
  <c r="BB41867" i="2"/>
  <c r="BB41868" i="2"/>
  <c r="BB41869" i="2"/>
  <c r="BB41870" i="2"/>
  <c r="BB41871" i="2"/>
  <c r="BB41872" i="2"/>
  <c r="BB41873" i="2"/>
  <c r="BB41874" i="2"/>
  <c r="BB41875" i="2"/>
  <c r="BB41876" i="2"/>
  <c r="BB41877" i="2"/>
  <c r="BB41878" i="2"/>
  <c r="BB41879" i="2"/>
  <c r="BB41880" i="2"/>
  <c r="BB41881" i="2"/>
  <c r="BB41882" i="2"/>
  <c r="BB41883" i="2"/>
  <c r="BB41884" i="2"/>
  <c r="BB41885" i="2"/>
  <c r="BB41886" i="2"/>
  <c r="BB41887" i="2"/>
  <c r="BB41888" i="2"/>
  <c r="BB41889" i="2"/>
  <c r="BB41890" i="2"/>
  <c r="BB41891" i="2"/>
  <c r="BB41892" i="2"/>
  <c r="BB41893" i="2"/>
  <c r="BB41894" i="2"/>
  <c r="BB41895" i="2"/>
  <c r="BB41896" i="2"/>
  <c r="BB41897" i="2"/>
  <c r="BB41898" i="2"/>
  <c r="BB41899" i="2"/>
  <c r="BB41900" i="2"/>
  <c r="BB41901" i="2"/>
  <c r="BB41902" i="2"/>
  <c r="BB41903" i="2"/>
  <c r="BB41904" i="2"/>
  <c r="BB41905" i="2"/>
  <c r="BB41906" i="2"/>
  <c r="BB41907" i="2"/>
  <c r="BB41908" i="2"/>
  <c r="BB41909" i="2"/>
  <c r="BB41910" i="2"/>
  <c r="BB41911" i="2"/>
  <c r="BB41912" i="2"/>
  <c r="BB41913" i="2"/>
  <c r="BB41914" i="2"/>
  <c r="BB41915" i="2"/>
  <c r="BB41916" i="2"/>
  <c r="BB41917" i="2"/>
  <c r="BB41918" i="2"/>
  <c r="BB41919" i="2"/>
  <c r="BB41920" i="2"/>
  <c r="BB41921" i="2"/>
  <c r="BB41922" i="2"/>
  <c r="BB41923" i="2"/>
  <c r="BB41924" i="2"/>
  <c r="BB41925" i="2"/>
  <c r="BB41926" i="2"/>
  <c r="BB41927" i="2"/>
  <c r="BB41928" i="2"/>
  <c r="BB41929" i="2"/>
  <c r="BB41930" i="2"/>
  <c r="BB41931" i="2"/>
  <c r="BB41932" i="2"/>
  <c r="BB41933" i="2"/>
  <c r="BB41934" i="2"/>
  <c r="BB41935" i="2"/>
  <c r="BB41936" i="2"/>
  <c r="BB41937" i="2"/>
  <c r="BB41938" i="2"/>
  <c r="BB41939" i="2"/>
  <c r="BB41940" i="2"/>
  <c r="BB41941" i="2"/>
  <c r="BB41942" i="2"/>
  <c r="BB41943" i="2"/>
  <c r="BB41944" i="2"/>
  <c r="BB41945" i="2"/>
  <c r="BB41946" i="2"/>
  <c r="BB41947" i="2"/>
  <c r="BB41948" i="2"/>
  <c r="BB41949" i="2"/>
  <c r="BB41950" i="2"/>
  <c r="BB41951" i="2"/>
  <c r="BB41952" i="2"/>
  <c r="BB41953" i="2"/>
  <c r="BB41954" i="2"/>
  <c r="BB41955" i="2"/>
  <c r="BB41956" i="2"/>
  <c r="BB41957" i="2"/>
  <c r="BB41958" i="2"/>
  <c r="BB41959" i="2"/>
  <c r="BB41960" i="2"/>
  <c r="BB41961" i="2"/>
  <c r="BB41962" i="2"/>
  <c r="BB41963" i="2"/>
  <c r="BB41964" i="2"/>
  <c r="BB41965" i="2"/>
  <c r="BB41966" i="2"/>
  <c r="BB41967" i="2"/>
  <c r="BB41968" i="2"/>
  <c r="BB41969" i="2"/>
  <c r="BB41970" i="2"/>
  <c r="BB41971" i="2"/>
  <c r="BB41972" i="2"/>
  <c r="BB41973" i="2"/>
  <c r="BB41974" i="2"/>
  <c r="BB41975" i="2"/>
  <c r="BB41976" i="2"/>
  <c r="BB41977" i="2"/>
  <c r="BB41978" i="2"/>
  <c r="BB41979" i="2"/>
  <c r="BB41980" i="2"/>
  <c r="BB41981" i="2"/>
  <c r="BB41982" i="2"/>
  <c r="BB41983" i="2"/>
  <c r="BB41984" i="2"/>
  <c r="BB41985" i="2"/>
  <c r="BB41986" i="2"/>
  <c r="BB41987" i="2"/>
  <c r="BB41988" i="2"/>
  <c r="BB41989" i="2"/>
  <c r="BB41990" i="2"/>
  <c r="BB41991" i="2"/>
  <c r="BB41992" i="2"/>
  <c r="BB41993" i="2"/>
  <c r="BB41994" i="2"/>
  <c r="BB41995" i="2"/>
  <c r="BB41996" i="2"/>
  <c r="BB41997" i="2"/>
  <c r="BB41998" i="2"/>
  <c r="BB41999" i="2"/>
  <c r="BB42000" i="2"/>
  <c r="BB42001" i="2"/>
  <c r="BB42002" i="2"/>
  <c r="BB42003" i="2"/>
  <c r="BB42004" i="2"/>
  <c r="BB42005" i="2"/>
  <c r="BB42006" i="2"/>
  <c r="BB42007" i="2"/>
  <c r="BB42008" i="2"/>
  <c r="BB42009" i="2"/>
  <c r="BB42010" i="2"/>
  <c r="BB42011" i="2"/>
  <c r="BB42012" i="2"/>
  <c r="BB42013" i="2"/>
  <c r="BB42014" i="2"/>
  <c r="BB42015" i="2"/>
  <c r="BB42016" i="2"/>
  <c r="BB42017" i="2"/>
  <c r="BB42018" i="2"/>
  <c r="BB42019" i="2"/>
  <c r="BB42020" i="2"/>
  <c r="BB42021" i="2"/>
  <c r="BB42022" i="2"/>
  <c r="BB42023" i="2"/>
  <c r="BB42024" i="2"/>
  <c r="BB42025" i="2"/>
  <c r="BB42026" i="2"/>
  <c r="BB42027" i="2"/>
  <c r="BB42028" i="2"/>
  <c r="BB42029" i="2"/>
  <c r="BB42030" i="2"/>
  <c r="BB42031" i="2"/>
  <c r="BB42032" i="2"/>
  <c r="BB42033" i="2"/>
  <c r="BB42034" i="2"/>
  <c r="BB42035" i="2"/>
  <c r="BB42036" i="2"/>
  <c r="BB42037" i="2"/>
  <c r="BB42038" i="2"/>
  <c r="BB42039" i="2"/>
  <c r="BB42040" i="2"/>
  <c r="BB42041" i="2"/>
  <c r="BB42042" i="2"/>
  <c r="BB42043" i="2"/>
  <c r="BB42044" i="2"/>
  <c r="BB42045" i="2"/>
  <c r="BB42046" i="2"/>
  <c r="BB42047" i="2"/>
  <c r="BB42048" i="2"/>
  <c r="BB42049" i="2"/>
  <c r="BB42050" i="2"/>
  <c r="BB42051" i="2"/>
  <c r="BB42052" i="2"/>
  <c r="BB42053" i="2"/>
  <c r="BB42054" i="2"/>
  <c r="BB42055" i="2"/>
  <c r="BB42056" i="2"/>
  <c r="BB42057" i="2"/>
  <c r="BB42058" i="2"/>
  <c r="BB42059" i="2"/>
  <c r="BB42060" i="2"/>
  <c r="BB42061" i="2"/>
  <c r="BB42062" i="2"/>
  <c r="BB42063" i="2"/>
  <c r="BB42064" i="2"/>
  <c r="BB42065" i="2"/>
  <c r="BB42066" i="2"/>
  <c r="BB42067" i="2"/>
  <c r="BB42068" i="2"/>
  <c r="BB42069" i="2"/>
  <c r="BB42070" i="2"/>
  <c r="BB42071" i="2"/>
  <c r="BB42072" i="2"/>
  <c r="BB42073" i="2"/>
  <c r="BB42074" i="2"/>
  <c r="BB42075" i="2"/>
  <c r="BB42076" i="2"/>
  <c r="BB42077" i="2"/>
  <c r="BB42078" i="2"/>
  <c r="BB42079" i="2"/>
  <c r="BB42080" i="2"/>
  <c r="BB42081" i="2"/>
  <c r="BB42082" i="2"/>
  <c r="BB42083" i="2"/>
  <c r="BB42084" i="2"/>
  <c r="BB42085" i="2"/>
  <c r="BB42086" i="2"/>
  <c r="BB42087" i="2"/>
  <c r="BB42088" i="2"/>
  <c r="BB42089" i="2"/>
  <c r="BB42090" i="2"/>
  <c r="BB42091" i="2"/>
  <c r="BB42092" i="2"/>
  <c r="BB42093" i="2"/>
  <c r="BB42094" i="2"/>
  <c r="BB42095" i="2"/>
  <c r="BB42096" i="2"/>
  <c r="BB42097" i="2"/>
  <c r="BB42098" i="2"/>
  <c r="BB42099" i="2"/>
  <c r="BB42100" i="2"/>
  <c r="BB42101" i="2"/>
  <c r="BB42102" i="2"/>
  <c r="BB42103" i="2"/>
  <c r="BB42104" i="2"/>
  <c r="BB42105" i="2"/>
  <c r="BB42106" i="2"/>
  <c r="BB42107" i="2"/>
  <c r="BB42108" i="2"/>
  <c r="BB42109" i="2"/>
  <c r="BB42110" i="2"/>
  <c r="BB42111" i="2"/>
  <c r="BB42112" i="2"/>
  <c r="BB42113" i="2"/>
  <c r="BB42114" i="2"/>
  <c r="BB42115" i="2"/>
  <c r="BB42116" i="2"/>
  <c r="BB42117" i="2"/>
  <c r="BB42118" i="2"/>
  <c r="BB42119" i="2"/>
  <c r="BB42120" i="2"/>
  <c r="BB42121" i="2"/>
  <c r="BB42122" i="2"/>
  <c r="BB42123" i="2"/>
  <c r="BB42124" i="2"/>
  <c r="BB42125" i="2"/>
  <c r="BB42126" i="2"/>
  <c r="BB42127" i="2"/>
  <c r="BB42128" i="2"/>
  <c r="BB42129" i="2"/>
  <c r="BB42130" i="2"/>
  <c r="BB42131" i="2"/>
  <c r="BB42132" i="2"/>
  <c r="BB42133" i="2"/>
  <c r="BB42134" i="2"/>
  <c r="BB42135" i="2"/>
  <c r="BB42136" i="2"/>
  <c r="BB42137" i="2"/>
  <c r="BB42138" i="2"/>
  <c r="BB42139" i="2"/>
  <c r="BB42140" i="2"/>
  <c r="BB42141" i="2"/>
  <c r="BB42142" i="2"/>
  <c r="BB42143" i="2"/>
  <c r="BB42144" i="2"/>
  <c r="BB42145" i="2"/>
  <c r="BB42146" i="2"/>
  <c r="BB42147" i="2"/>
  <c r="BB42148" i="2"/>
  <c r="BB42149" i="2"/>
  <c r="BB42150" i="2"/>
  <c r="BB42151" i="2"/>
  <c r="BB42152" i="2"/>
  <c r="BB42153" i="2"/>
  <c r="BB42154" i="2"/>
  <c r="BB42155" i="2"/>
  <c r="BB42156" i="2"/>
  <c r="BB42157" i="2"/>
  <c r="BB42158" i="2"/>
  <c r="BB42159" i="2"/>
  <c r="BB42160" i="2"/>
  <c r="BB42161" i="2"/>
  <c r="BB42162" i="2"/>
  <c r="BB42163" i="2"/>
  <c r="BB42164" i="2"/>
  <c r="BB42165" i="2"/>
  <c r="BB42166" i="2"/>
  <c r="BB42167" i="2"/>
  <c r="BB42168" i="2"/>
  <c r="BB42169" i="2"/>
  <c r="BB42170" i="2"/>
  <c r="BB42171" i="2"/>
  <c r="BB42172" i="2"/>
  <c r="BB42173" i="2"/>
  <c r="BB42174" i="2"/>
  <c r="BB42175" i="2"/>
  <c r="BB42176" i="2"/>
  <c r="BB42177" i="2"/>
  <c r="BB42178" i="2"/>
  <c r="BB42179" i="2"/>
  <c r="BB42180" i="2"/>
  <c r="BB42181" i="2"/>
  <c r="BB42182" i="2"/>
  <c r="BB42183" i="2"/>
  <c r="BB42184" i="2"/>
  <c r="BB42185" i="2"/>
  <c r="BB42186" i="2"/>
  <c r="BB42187" i="2"/>
  <c r="BB42188" i="2"/>
  <c r="BB42189" i="2"/>
  <c r="BB42190" i="2"/>
  <c r="BB42191" i="2"/>
  <c r="BB42192" i="2"/>
  <c r="BB42193" i="2"/>
  <c r="BB42194" i="2"/>
  <c r="BB42195" i="2"/>
  <c r="BB42196" i="2"/>
  <c r="BB42197" i="2"/>
  <c r="BB42198" i="2"/>
  <c r="BB42199" i="2"/>
  <c r="BB42200" i="2"/>
  <c r="BB42201" i="2"/>
  <c r="BB42202" i="2"/>
  <c r="BB42203" i="2"/>
  <c r="BB42204" i="2"/>
  <c r="BB42205" i="2"/>
  <c r="BB42206" i="2"/>
  <c r="BB42207" i="2"/>
  <c r="BB42208" i="2"/>
  <c r="BB42209" i="2"/>
  <c r="BB42210" i="2"/>
  <c r="BB42211" i="2"/>
  <c r="BB42212" i="2"/>
  <c r="BB42213" i="2"/>
  <c r="BB42214" i="2"/>
  <c r="BB42215" i="2"/>
  <c r="BB42216" i="2"/>
  <c r="BB42217" i="2"/>
  <c r="BB42218" i="2"/>
  <c r="BB42219" i="2"/>
  <c r="BB42220" i="2"/>
  <c r="BB42221" i="2"/>
  <c r="BB42222" i="2"/>
  <c r="BB42223" i="2"/>
  <c r="BB42224" i="2"/>
  <c r="BB42225" i="2"/>
  <c r="BB42226" i="2"/>
  <c r="BB42227" i="2"/>
  <c r="BB42228" i="2"/>
  <c r="BB42229" i="2"/>
  <c r="BB42230" i="2"/>
  <c r="BB42231" i="2"/>
  <c r="BB42232" i="2"/>
  <c r="BB42233" i="2"/>
  <c r="BB42234" i="2"/>
  <c r="BB42235" i="2"/>
  <c r="BB42236" i="2"/>
  <c r="BB42237" i="2"/>
  <c r="BB42238" i="2"/>
  <c r="BB42239" i="2"/>
  <c r="BB42240" i="2"/>
  <c r="BB42241" i="2"/>
  <c r="BB42242" i="2"/>
  <c r="BB42243" i="2"/>
  <c r="BB42244" i="2"/>
  <c r="BB42245" i="2"/>
  <c r="BB42246" i="2"/>
  <c r="BB42247" i="2"/>
  <c r="BB42248" i="2"/>
  <c r="BB42249" i="2"/>
  <c r="BB42250" i="2"/>
  <c r="BB42251" i="2"/>
  <c r="BB42252" i="2"/>
  <c r="BB42253" i="2"/>
  <c r="BB42254" i="2"/>
  <c r="BB42255" i="2"/>
  <c r="BB42256" i="2"/>
  <c r="BB42257" i="2"/>
  <c r="BB42258" i="2"/>
  <c r="BB42259" i="2"/>
  <c r="BB42260" i="2"/>
  <c r="BB42261" i="2"/>
  <c r="BB42262" i="2"/>
  <c r="BB42263" i="2"/>
  <c r="BB42264" i="2"/>
  <c r="BB42265" i="2"/>
  <c r="BB42266" i="2"/>
  <c r="BB42267" i="2"/>
  <c r="BB42268" i="2"/>
  <c r="BB42269" i="2"/>
  <c r="BB42270" i="2"/>
  <c r="BB42271" i="2"/>
  <c r="BB42272" i="2"/>
  <c r="BB42273" i="2"/>
  <c r="BB42274" i="2"/>
  <c r="BB42275" i="2"/>
  <c r="BB42276" i="2"/>
  <c r="BB42277" i="2"/>
  <c r="BB42278" i="2"/>
  <c r="BB42279" i="2"/>
  <c r="BB42280" i="2"/>
  <c r="BB42281" i="2"/>
  <c r="BB42282" i="2"/>
  <c r="BB42283" i="2"/>
  <c r="BB42284" i="2"/>
  <c r="BB42285" i="2"/>
  <c r="BB42286" i="2"/>
  <c r="BB42287" i="2"/>
  <c r="BB42288" i="2"/>
  <c r="BB42289" i="2"/>
  <c r="BB42290" i="2"/>
  <c r="BB42291" i="2"/>
  <c r="BB42292" i="2"/>
  <c r="BB42293" i="2"/>
  <c r="BB42294" i="2"/>
  <c r="BB42295" i="2"/>
  <c r="BB42296" i="2"/>
  <c r="BB42297" i="2"/>
  <c r="BB42298" i="2"/>
  <c r="BB42299" i="2"/>
  <c r="BB42300" i="2"/>
  <c r="BB42301" i="2"/>
  <c r="BB42302" i="2"/>
  <c r="BB42303" i="2"/>
  <c r="BB42304" i="2"/>
  <c r="BB42305" i="2"/>
  <c r="BB42306" i="2"/>
  <c r="BB42307" i="2"/>
  <c r="BB42308" i="2"/>
  <c r="BB42309" i="2"/>
  <c r="BB42310" i="2"/>
  <c r="BB42311" i="2"/>
  <c r="BB42312" i="2"/>
  <c r="BB42313" i="2"/>
  <c r="BB42314" i="2"/>
  <c r="BB42315" i="2"/>
  <c r="BB42316" i="2"/>
  <c r="BB42317" i="2"/>
  <c r="BB42318" i="2"/>
  <c r="BB42319" i="2"/>
  <c r="BB42320" i="2"/>
  <c r="BB42321" i="2"/>
  <c r="BB42322" i="2"/>
  <c r="BB42323" i="2"/>
  <c r="BB42324" i="2"/>
  <c r="BB42325" i="2"/>
  <c r="BB42326" i="2"/>
  <c r="BB42327" i="2"/>
  <c r="BB42328" i="2"/>
  <c r="BB42329" i="2"/>
  <c r="BB42330" i="2"/>
  <c r="BB42331" i="2"/>
  <c r="BB42332" i="2"/>
  <c r="BB42333" i="2"/>
  <c r="BB42334" i="2"/>
  <c r="BB42335" i="2"/>
  <c r="BB42336" i="2"/>
  <c r="BB42337" i="2"/>
  <c r="BB42338" i="2"/>
  <c r="BB42339" i="2"/>
  <c r="BB42340" i="2"/>
  <c r="BB42341" i="2"/>
  <c r="BB42342" i="2"/>
  <c r="BB42343" i="2"/>
  <c r="BB42344" i="2"/>
  <c r="BB42345" i="2"/>
  <c r="BB42346" i="2"/>
  <c r="BB42347" i="2"/>
  <c r="BB42348" i="2"/>
  <c r="BB42349" i="2"/>
  <c r="BB42350" i="2"/>
  <c r="BB42351" i="2"/>
  <c r="BB42352" i="2"/>
  <c r="BB42353" i="2"/>
  <c r="BB42354" i="2"/>
  <c r="BB42355" i="2"/>
  <c r="BB42356" i="2"/>
  <c r="BB42357" i="2"/>
  <c r="BB42358" i="2"/>
  <c r="BB42359" i="2"/>
  <c r="BB42360" i="2"/>
  <c r="BB42361" i="2"/>
  <c r="BB42362" i="2"/>
  <c r="BB42363" i="2"/>
  <c r="BB42364" i="2"/>
  <c r="BB42365" i="2"/>
  <c r="BB42366" i="2"/>
  <c r="BB42367" i="2"/>
  <c r="BB42368" i="2"/>
  <c r="BB42369" i="2"/>
  <c r="BB42370" i="2"/>
  <c r="BB42371" i="2"/>
  <c r="BB42372" i="2"/>
  <c r="BB42373" i="2"/>
  <c r="BB42374" i="2"/>
  <c r="BB42375" i="2"/>
  <c r="BB42376" i="2"/>
  <c r="BB42377" i="2"/>
  <c r="BB42378" i="2"/>
  <c r="BB42379" i="2"/>
  <c r="BB42380" i="2"/>
  <c r="BB42381" i="2"/>
  <c r="BB42382" i="2"/>
  <c r="BB42383" i="2"/>
  <c r="BB42384" i="2"/>
  <c r="BB42385" i="2"/>
  <c r="BB42386" i="2"/>
  <c r="BB42387" i="2"/>
  <c r="BB42388" i="2"/>
  <c r="BB42389" i="2"/>
  <c r="BB42390" i="2"/>
  <c r="BB42391" i="2"/>
  <c r="BB42392" i="2"/>
  <c r="BB42393" i="2"/>
  <c r="BB42394" i="2"/>
  <c r="BB42395" i="2"/>
  <c r="BB42396" i="2"/>
  <c r="BB42397" i="2"/>
  <c r="BB42398" i="2"/>
  <c r="BB42399" i="2"/>
  <c r="BB42400" i="2"/>
  <c r="BB42401" i="2"/>
  <c r="BB42402" i="2"/>
  <c r="BB42403" i="2"/>
  <c r="BB42404" i="2"/>
  <c r="BB42405" i="2"/>
  <c r="BB42406" i="2"/>
  <c r="BB42407" i="2"/>
  <c r="BB42408" i="2"/>
  <c r="BB42409" i="2"/>
  <c r="BB42410" i="2"/>
  <c r="BB42411" i="2"/>
  <c r="BB42412" i="2"/>
  <c r="BB42413" i="2"/>
  <c r="BB42414" i="2"/>
  <c r="BB42415" i="2"/>
  <c r="BB42416" i="2"/>
  <c r="BB42417" i="2"/>
  <c r="BB42418" i="2"/>
  <c r="BB42419" i="2"/>
  <c r="BB42420" i="2"/>
  <c r="BB42421" i="2"/>
  <c r="BB42422" i="2"/>
  <c r="BB42423" i="2"/>
  <c r="BB42424" i="2"/>
  <c r="BB42425" i="2"/>
  <c r="BB42426" i="2"/>
  <c r="BB42427" i="2"/>
  <c r="BB42428" i="2"/>
  <c r="BB42429" i="2"/>
  <c r="BB42430" i="2"/>
  <c r="BB42431" i="2"/>
  <c r="BB42432" i="2"/>
  <c r="BB42433" i="2"/>
  <c r="BB42434" i="2"/>
  <c r="BB42435" i="2"/>
  <c r="BB42436" i="2"/>
  <c r="BB42437" i="2"/>
  <c r="BB42438" i="2"/>
  <c r="BB42439" i="2"/>
  <c r="BB42440" i="2"/>
  <c r="BB42441" i="2"/>
  <c r="BB42442" i="2"/>
  <c r="BB42443" i="2"/>
  <c r="BB42444" i="2"/>
  <c r="BB42445" i="2"/>
  <c r="BB42446" i="2"/>
  <c r="BB42447" i="2"/>
  <c r="BB42448" i="2"/>
  <c r="BB42449" i="2"/>
  <c r="BB42450" i="2"/>
  <c r="BB42451" i="2"/>
  <c r="BB42452" i="2"/>
  <c r="BB42453" i="2"/>
  <c r="BB42454" i="2"/>
  <c r="BB42455" i="2"/>
  <c r="BB42456" i="2"/>
  <c r="BB42457" i="2"/>
  <c r="BB42458" i="2"/>
  <c r="BB42459" i="2"/>
  <c r="BB42460" i="2"/>
  <c r="BB42461" i="2"/>
  <c r="BB42462" i="2"/>
  <c r="BB42463" i="2"/>
  <c r="BB42464" i="2"/>
  <c r="BB42465" i="2"/>
  <c r="BB42466" i="2"/>
  <c r="BB42467" i="2"/>
  <c r="BB42468" i="2"/>
  <c r="BB42469" i="2"/>
  <c r="BB42470" i="2"/>
  <c r="BB42471" i="2"/>
  <c r="BB42472" i="2"/>
  <c r="BB42473" i="2"/>
  <c r="BB42474" i="2"/>
  <c r="BB42475" i="2"/>
  <c r="BB42476" i="2"/>
  <c r="BB42477" i="2"/>
  <c r="BB42478" i="2"/>
  <c r="BB42479" i="2"/>
  <c r="BB42480" i="2"/>
  <c r="BB42481" i="2"/>
  <c r="BB42482" i="2"/>
  <c r="BB42483" i="2"/>
  <c r="BB42484" i="2"/>
  <c r="BB42485" i="2"/>
  <c r="BB42486" i="2"/>
  <c r="BB42487" i="2"/>
  <c r="BB42488" i="2"/>
  <c r="BB42489" i="2"/>
  <c r="BB42490" i="2"/>
  <c r="BB42491" i="2"/>
  <c r="BB42492" i="2"/>
  <c r="BB42493" i="2"/>
  <c r="BB42494" i="2"/>
  <c r="BB42495" i="2"/>
  <c r="BB42496" i="2"/>
  <c r="BB42497" i="2"/>
  <c r="BB42498" i="2"/>
  <c r="BB42499" i="2"/>
  <c r="BB42500" i="2"/>
  <c r="BB42501" i="2"/>
  <c r="BB42502" i="2"/>
  <c r="BB42503" i="2"/>
  <c r="BB42504" i="2"/>
  <c r="BB42505" i="2"/>
  <c r="BB42506" i="2"/>
  <c r="BB42507" i="2"/>
  <c r="BB42508" i="2"/>
  <c r="BB42509" i="2"/>
  <c r="BB42510" i="2"/>
  <c r="BB42511" i="2"/>
  <c r="BB42512" i="2"/>
  <c r="BB42513" i="2"/>
  <c r="BB42514" i="2"/>
  <c r="BB42515" i="2"/>
  <c r="BB42516" i="2"/>
  <c r="BB42517" i="2"/>
  <c r="BB42518" i="2"/>
  <c r="BB42519" i="2"/>
  <c r="BB42520" i="2"/>
  <c r="BB42521" i="2"/>
  <c r="BB42522" i="2"/>
  <c r="BB42523" i="2"/>
  <c r="BB42524" i="2"/>
  <c r="BB42525" i="2"/>
  <c r="BB42526" i="2"/>
  <c r="BB42527" i="2"/>
  <c r="BB42528" i="2"/>
  <c r="BB42529" i="2"/>
  <c r="BB42530" i="2"/>
  <c r="BB42531" i="2"/>
  <c r="BB42532" i="2"/>
  <c r="BB42533" i="2"/>
  <c r="BB42534" i="2"/>
  <c r="BB42535" i="2"/>
  <c r="BB42536" i="2"/>
  <c r="BB42537" i="2"/>
  <c r="BB42538" i="2"/>
  <c r="BB42539" i="2"/>
  <c r="BB42540" i="2"/>
  <c r="BB42541" i="2"/>
  <c r="BB42542" i="2"/>
  <c r="BB42543" i="2"/>
  <c r="BB42544" i="2"/>
  <c r="BB42545" i="2"/>
  <c r="BB42546" i="2"/>
  <c r="BB42547" i="2"/>
  <c r="BB42548" i="2"/>
  <c r="BB42549" i="2"/>
  <c r="BB42550" i="2"/>
  <c r="BB42551" i="2"/>
  <c r="BB42552" i="2"/>
  <c r="BB42553" i="2"/>
  <c r="BB42554" i="2"/>
  <c r="BB42555" i="2"/>
  <c r="BB42556" i="2"/>
  <c r="BB42557" i="2"/>
  <c r="BB42558" i="2"/>
  <c r="BB42559" i="2"/>
  <c r="BB42560" i="2"/>
  <c r="BB42561" i="2"/>
  <c r="BB42562" i="2"/>
  <c r="BB42563" i="2"/>
  <c r="BB42564" i="2"/>
  <c r="BB42565" i="2"/>
  <c r="BB42566" i="2"/>
  <c r="BB42567" i="2"/>
  <c r="BB42568" i="2"/>
  <c r="BB42569" i="2"/>
  <c r="BB42570" i="2"/>
  <c r="BB42571" i="2"/>
  <c r="BB42572" i="2"/>
  <c r="BB42573" i="2"/>
  <c r="BB42574" i="2"/>
  <c r="BB42575" i="2"/>
  <c r="BB42576" i="2"/>
  <c r="BB42577" i="2"/>
  <c r="BB42578" i="2"/>
  <c r="BB42579" i="2"/>
  <c r="BB42580" i="2"/>
  <c r="BB42581" i="2"/>
  <c r="BB42582" i="2"/>
  <c r="BB42583" i="2"/>
  <c r="BB42584" i="2"/>
  <c r="BB42585" i="2"/>
  <c r="BB42586" i="2"/>
  <c r="BB42587" i="2"/>
  <c r="BB42588" i="2"/>
  <c r="BB42589" i="2"/>
  <c r="BB42590" i="2"/>
  <c r="BB42591" i="2"/>
  <c r="BB42592" i="2"/>
  <c r="BB42593" i="2"/>
  <c r="BB42594" i="2"/>
  <c r="BB42595" i="2"/>
  <c r="BB42596" i="2"/>
  <c r="BB42597" i="2"/>
  <c r="BB42598" i="2"/>
  <c r="BB42599" i="2"/>
  <c r="BB42600" i="2"/>
  <c r="BB42601" i="2"/>
  <c r="BB42602" i="2"/>
  <c r="BB42603" i="2"/>
  <c r="BB42604" i="2"/>
  <c r="BB42605" i="2"/>
  <c r="BB42606" i="2"/>
  <c r="BB42607" i="2"/>
  <c r="BB42608" i="2"/>
  <c r="BB42609" i="2"/>
  <c r="BB42610" i="2"/>
  <c r="BB42611" i="2"/>
  <c r="BB42612" i="2"/>
  <c r="BB42613" i="2"/>
  <c r="BB42614" i="2"/>
  <c r="BB42615" i="2"/>
  <c r="BB42616" i="2"/>
  <c r="BB42617" i="2"/>
  <c r="BB42618" i="2"/>
  <c r="BB42619" i="2"/>
  <c r="BB42620" i="2"/>
  <c r="BB42621" i="2"/>
  <c r="BB42622" i="2"/>
  <c r="BB42623" i="2"/>
  <c r="BB42624" i="2"/>
  <c r="BB42625" i="2"/>
  <c r="BB42626" i="2"/>
  <c r="BB42627" i="2"/>
  <c r="BB42628" i="2"/>
  <c r="BB42629" i="2"/>
  <c r="BB42630" i="2"/>
  <c r="BB42631" i="2"/>
  <c r="BB42632" i="2"/>
  <c r="BB42633" i="2"/>
  <c r="BB42634" i="2"/>
  <c r="BB42635" i="2"/>
  <c r="BB42636" i="2"/>
  <c r="BB42637" i="2"/>
  <c r="BB42638" i="2"/>
  <c r="BB42639" i="2"/>
  <c r="BB42640" i="2"/>
  <c r="BB42641" i="2"/>
  <c r="BB42642" i="2"/>
  <c r="BB42643" i="2"/>
  <c r="BB42644" i="2"/>
  <c r="BB42645" i="2"/>
  <c r="BB42646" i="2"/>
  <c r="BB42647" i="2"/>
  <c r="BB42648" i="2"/>
  <c r="BB42649" i="2"/>
  <c r="BB42650" i="2"/>
  <c r="BB42651" i="2"/>
  <c r="BB42652" i="2"/>
  <c r="BB42653" i="2"/>
  <c r="BB42654" i="2"/>
  <c r="BB42655" i="2"/>
  <c r="BB42656" i="2"/>
  <c r="BB42657" i="2"/>
  <c r="BB42658" i="2"/>
  <c r="BB42659" i="2"/>
  <c r="BB42660" i="2"/>
  <c r="BB42661" i="2"/>
  <c r="BB42662" i="2"/>
  <c r="BB42663" i="2"/>
  <c r="BB42664" i="2"/>
  <c r="BB42665" i="2"/>
  <c r="BB42666" i="2"/>
  <c r="BB42667" i="2"/>
  <c r="BB42668" i="2"/>
  <c r="BB42669" i="2"/>
  <c r="BB42670" i="2"/>
  <c r="BB42671" i="2"/>
  <c r="BB42672" i="2"/>
  <c r="BB42673" i="2"/>
  <c r="BB42674" i="2"/>
  <c r="BB42675" i="2"/>
  <c r="BB42676" i="2"/>
  <c r="BB42677" i="2"/>
  <c r="BB42678" i="2"/>
  <c r="BB42679" i="2"/>
  <c r="BB42680" i="2"/>
  <c r="BB42681" i="2"/>
  <c r="BB42682" i="2"/>
  <c r="BB42683" i="2"/>
  <c r="BB42684" i="2"/>
  <c r="BB42685" i="2"/>
  <c r="BB42686" i="2"/>
  <c r="BB42687" i="2"/>
  <c r="BB42688" i="2"/>
  <c r="BB42689" i="2"/>
  <c r="BB42690" i="2"/>
  <c r="BB42691" i="2"/>
  <c r="BB42692" i="2"/>
  <c r="BB42693" i="2"/>
  <c r="BB42694" i="2"/>
  <c r="BB42695" i="2"/>
  <c r="BB42696" i="2"/>
  <c r="BB42697" i="2"/>
  <c r="BB42698" i="2"/>
  <c r="BB42699" i="2"/>
  <c r="BB42700" i="2"/>
  <c r="BB42701" i="2"/>
  <c r="BB42702" i="2"/>
  <c r="BB42703" i="2"/>
  <c r="BB42704" i="2"/>
  <c r="BB42705" i="2"/>
  <c r="BB42706" i="2"/>
  <c r="BB42707" i="2"/>
  <c r="BB42708" i="2"/>
  <c r="BB42709" i="2"/>
  <c r="BB42710" i="2"/>
  <c r="BB42711" i="2"/>
  <c r="BB42712" i="2"/>
  <c r="BB42713" i="2"/>
  <c r="BB42714" i="2"/>
  <c r="BB42715" i="2"/>
  <c r="BB42716" i="2"/>
  <c r="BB42717" i="2"/>
  <c r="BB42718" i="2"/>
  <c r="BB42719" i="2"/>
  <c r="BB42720" i="2"/>
  <c r="BB42721" i="2"/>
  <c r="BB42722" i="2"/>
  <c r="BB42723" i="2"/>
  <c r="BB42724" i="2"/>
  <c r="BB42725" i="2"/>
  <c r="BB42726" i="2"/>
  <c r="BB42727" i="2"/>
  <c r="BB42728" i="2"/>
  <c r="BB42729" i="2"/>
  <c r="BB42730" i="2"/>
  <c r="BB42731" i="2"/>
  <c r="BB42732" i="2"/>
  <c r="BB42733" i="2"/>
  <c r="BB42734" i="2"/>
  <c r="BB42735" i="2"/>
  <c r="BB42736" i="2"/>
  <c r="BB42737" i="2"/>
  <c r="BB42738" i="2"/>
  <c r="BB42739" i="2"/>
  <c r="BB42740" i="2"/>
  <c r="BB42741" i="2"/>
  <c r="BB42742" i="2"/>
  <c r="BB42743" i="2"/>
  <c r="BB42744" i="2"/>
  <c r="BB42745" i="2"/>
  <c r="BB42746" i="2"/>
  <c r="BB42747" i="2"/>
  <c r="BB42748" i="2"/>
  <c r="BB42749" i="2"/>
  <c r="BB42750" i="2"/>
  <c r="BB42751" i="2"/>
  <c r="BB42752" i="2"/>
  <c r="BB42753" i="2"/>
  <c r="BB42754" i="2"/>
  <c r="BB42755" i="2"/>
  <c r="BB42756" i="2"/>
  <c r="BB42757" i="2"/>
  <c r="BB42758" i="2"/>
  <c r="BB42759" i="2"/>
  <c r="BB42760" i="2"/>
  <c r="BB42761" i="2"/>
  <c r="BB42762" i="2"/>
  <c r="BB42763" i="2"/>
  <c r="BB42764" i="2"/>
  <c r="BB42765" i="2"/>
  <c r="BB42766" i="2"/>
  <c r="BB42767" i="2"/>
  <c r="BB42768" i="2"/>
  <c r="BB42769" i="2"/>
  <c r="BB42770" i="2"/>
  <c r="BB42771" i="2"/>
  <c r="BB42772" i="2"/>
  <c r="BB42773" i="2"/>
  <c r="BB42774" i="2"/>
  <c r="BB42775" i="2"/>
  <c r="BB42776" i="2"/>
  <c r="BB42777" i="2"/>
  <c r="BB42778" i="2"/>
  <c r="BB42779" i="2"/>
  <c r="BB42780" i="2"/>
  <c r="BB42781" i="2"/>
  <c r="BB42782" i="2"/>
  <c r="BB42783" i="2"/>
  <c r="BB42784" i="2"/>
  <c r="BB42785" i="2"/>
  <c r="BB42786" i="2"/>
  <c r="BB42787" i="2"/>
  <c r="BB42788" i="2"/>
  <c r="BB42789" i="2"/>
  <c r="BB42790" i="2"/>
  <c r="BB42791" i="2"/>
  <c r="BB42792" i="2"/>
  <c r="BB42793" i="2"/>
  <c r="BB42794" i="2"/>
  <c r="BB42795" i="2"/>
  <c r="BB42796" i="2"/>
  <c r="BB42797" i="2"/>
  <c r="BB42798" i="2"/>
  <c r="BB42799" i="2"/>
  <c r="BB42800" i="2"/>
  <c r="BB42801" i="2"/>
  <c r="BB42802" i="2"/>
  <c r="BB42803" i="2"/>
  <c r="BB42804" i="2"/>
  <c r="BB42805" i="2"/>
  <c r="BB42806" i="2"/>
  <c r="BB42807" i="2"/>
  <c r="BB42808" i="2"/>
  <c r="BB42809" i="2"/>
  <c r="BB42810" i="2"/>
  <c r="BB42811" i="2"/>
  <c r="BB42812" i="2"/>
  <c r="BB42813" i="2"/>
  <c r="BB42814" i="2"/>
  <c r="BB42815" i="2"/>
  <c r="BB42816" i="2"/>
  <c r="BB42817" i="2"/>
  <c r="BB42818" i="2"/>
  <c r="BB42819" i="2"/>
  <c r="BB42820" i="2"/>
  <c r="BB42821" i="2"/>
  <c r="BB42822" i="2"/>
  <c r="BB42823" i="2"/>
  <c r="BB42824" i="2"/>
  <c r="BB42825" i="2"/>
  <c r="BB42826" i="2"/>
  <c r="BB42827" i="2"/>
  <c r="BB42828" i="2"/>
  <c r="BB42829" i="2"/>
  <c r="BB42830" i="2"/>
  <c r="BB42831" i="2"/>
  <c r="BB42832" i="2"/>
  <c r="BB42833" i="2"/>
  <c r="BB42834" i="2"/>
  <c r="BB42835" i="2"/>
  <c r="BB42836" i="2"/>
  <c r="BB42837" i="2"/>
  <c r="BB42838" i="2"/>
  <c r="BB42839" i="2"/>
  <c r="BB42840" i="2"/>
  <c r="BB42841" i="2"/>
  <c r="BB42842" i="2"/>
  <c r="BB42843" i="2"/>
  <c r="BB42844" i="2"/>
  <c r="BB42845" i="2"/>
  <c r="BB42846" i="2"/>
  <c r="BB42847" i="2"/>
  <c r="BB42848" i="2"/>
  <c r="BB42849" i="2"/>
  <c r="BB42850" i="2"/>
  <c r="BB42851" i="2"/>
  <c r="BB42852" i="2"/>
  <c r="BB42853" i="2"/>
  <c r="BB42854" i="2"/>
  <c r="BB42855" i="2"/>
  <c r="BB42856" i="2"/>
  <c r="BB42857" i="2"/>
  <c r="BB42858" i="2"/>
  <c r="BB42859" i="2"/>
  <c r="BB42860" i="2"/>
  <c r="BB42861" i="2"/>
  <c r="BB42862" i="2"/>
  <c r="BB42863" i="2"/>
  <c r="BB42864" i="2"/>
  <c r="BB42865" i="2"/>
  <c r="BB42866" i="2"/>
  <c r="BB42867" i="2"/>
  <c r="BB42868" i="2"/>
  <c r="BB42869" i="2"/>
  <c r="BB42870" i="2"/>
  <c r="BB42871" i="2"/>
  <c r="BB42872" i="2"/>
  <c r="BB42873" i="2"/>
  <c r="BB42874" i="2"/>
  <c r="BB42875" i="2"/>
  <c r="BB42876" i="2"/>
  <c r="BB42877" i="2"/>
  <c r="BB42878" i="2"/>
  <c r="BB42879" i="2"/>
  <c r="BB42880" i="2"/>
  <c r="BB42881" i="2"/>
  <c r="BB42882" i="2"/>
  <c r="BB42883" i="2"/>
  <c r="BB42884" i="2"/>
  <c r="BB42885" i="2"/>
  <c r="BB42886" i="2"/>
  <c r="BB42887" i="2"/>
  <c r="BB42888" i="2"/>
  <c r="BB42889" i="2"/>
  <c r="BB42890" i="2"/>
  <c r="BB42891" i="2"/>
  <c r="BB42892" i="2"/>
  <c r="BB42893" i="2"/>
  <c r="BB42894" i="2"/>
  <c r="BB42895" i="2"/>
  <c r="BB42896" i="2"/>
  <c r="BB42897" i="2"/>
  <c r="BB42898" i="2"/>
  <c r="BB42899" i="2"/>
  <c r="BB42900" i="2"/>
  <c r="BB42901" i="2"/>
  <c r="BB42902" i="2"/>
  <c r="BB42903" i="2"/>
  <c r="BB42904" i="2"/>
  <c r="BB42905" i="2"/>
  <c r="BB42906" i="2"/>
  <c r="BB42907" i="2"/>
  <c r="BB42908" i="2"/>
  <c r="BB42909" i="2"/>
  <c r="BB42910" i="2"/>
  <c r="BB42911" i="2"/>
  <c r="BB42912" i="2"/>
  <c r="BB42913" i="2"/>
  <c r="BB42914" i="2"/>
  <c r="BB42915" i="2"/>
  <c r="BB42916" i="2"/>
  <c r="BB42917" i="2"/>
  <c r="BB42918" i="2"/>
  <c r="BB42919" i="2"/>
  <c r="BB42920" i="2"/>
  <c r="BB42921" i="2"/>
  <c r="BB42922" i="2"/>
  <c r="BB42923" i="2"/>
  <c r="BB42924" i="2"/>
  <c r="BB42925" i="2"/>
  <c r="BB42926" i="2"/>
  <c r="BB42927" i="2"/>
  <c r="BB42928" i="2"/>
  <c r="BB42929" i="2"/>
  <c r="BB42930" i="2"/>
  <c r="BB42931" i="2"/>
  <c r="BB42932" i="2"/>
  <c r="BB42933" i="2"/>
  <c r="BB42934" i="2"/>
  <c r="BB42935" i="2"/>
  <c r="BB42936" i="2"/>
  <c r="BB42937" i="2"/>
  <c r="BB42938" i="2"/>
  <c r="BB42939" i="2"/>
  <c r="BB42940" i="2"/>
  <c r="BB42941" i="2"/>
  <c r="BB42942" i="2"/>
  <c r="BB42943" i="2"/>
  <c r="BB42944" i="2"/>
  <c r="BB42945" i="2"/>
  <c r="BB42946" i="2"/>
  <c r="BB42947" i="2"/>
  <c r="BB42948" i="2"/>
  <c r="BB42949" i="2"/>
  <c r="BB42950" i="2"/>
  <c r="BB42951" i="2"/>
  <c r="BB42952" i="2"/>
  <c r="BB42953" i="2"/>
  <c r="BB42954" i="2"/>
  <c r="BB42955" i="2"/>
  <c r="BB42956" i="2"/>
  <c r="BB42957" i="2"/>
  <c r="BB42958" i="2"/>
  <c r="BB42959" i="2"/>
  <c r="BB42960" i="2"/>
  <c r="BB42961" i="2"/>
  <c r="BB42962" i="2"/>
  <c r="BB42963" i="2"/>
  <c r="BB42964" i="2"/>
  <c r="BB42965" i="2"/>
  <c r="BB42966" i="2"/>
  <c r="BB42967" i="2"/>
  <c r="BB42968" i="2"/>
  <c r="BB42969" i="2"/>
  <c r="BB42970" i="2"/>
  <c r="BB42971" i="2"/>
  <c r="BB42972" i="2"/>
  <c r="BB42973" i="2"/>
  <c r="BB42974" i="2"/>
  <c r="BB42975" i="2"/>
  <c r="BB42976" i="2"/>
  <c r="BB42977" i="2"/>
  <c r="BB42978" i="2"/>
  <c r="BB42979" i="2"/>
  <c r="BB42980" i="2"/>
  <c r="BB42981" i="2"/>
  <c r="BB42982" i="2"/>
  <c r="BB42983" i="2"/>
  <c r="BB42984" i="2"/>
  <c r="BB42985" i="2"/>
  <c r="BB42986" i="2"/>
  <c r="BB42987" i="2"/>
  <c r="BB42988" i="2"/>
  <c r="BB42989" i="2"/>
  <c r="BB42990" i="2"/>
  <c r="BB42991" i="2"/>
  <c r="BB42992" i="2"/>
  <c r="BB42993" i="2"/>
  <c r="BB42994" i="2"/>
  <c r="BB42995" i="2"/>
  <c r="BB42996" i="2"/>
  <c r="BB42997" i="2"/>
  <c r="BB42998" i="2"/>
  <c r="BB42999" i="2"/>
  <c r="BB43000" i="2"/>
  <c r="BB43001" i="2"/>
  <c r="BB43002" i="2"/>
  <c r="BB43003" i="2"/>
  <c r="BB43004" i="2"/>
  <c r="BB43005" i="2"/>
  <c r="BB43006" i="2"/>
  <c r="BB43007" i="2"/>
  <c r="BB43008" i="2"/>
  <c r="BB43009" i="2"/>
  <c r="BB43010" i="2"/>
  <c r="BB43011" i="2"/>
  <c r="BB43012" i="2"/>
  <c r="BB43013" i="2"/>
  <c r="BB43014" i="2"/>
  <c r="BB43015" i="2"/>
  <c r="BB43016" i="2"/>
  <c r="BB43017" i="2"/>
  <c r="BB43018" i="2"/>
  <c r="BB43019" i="2"/>
  <c r="BB43020" i="2"/>
  <c r="BB43021" i="2"/>
  <c r="BB43022" i="2"/>
  <c r="BB43023" i="2"/>
  <c r="BB43024" i="2"/>
  <c r="BB43025" i="2"/>
  <c r="BB43026" i="2"/>
  <c r="BB43027" i="2"/>
  <c r="BB43028" i="2"/>
  <c r="BB43029" i="2"/>
  <c r="BB43030" i="2"/>
  <c r="BB43031" i="2"/>
  <c r="BB43032" i="2"/>
  <c r="BB43033" i="2"/>
  <c r="BB43034" i="2"/>
  <c r="BB43035" i="2"/>
  <c r="BB43036" i="2"/>
  <c r="BB43037" i="2"/>
  <c r="BB43038" i="2"/>
  <c r="BB43039" i="2"/>
  <c r="BB43040" i="2"/>
  <c r="BB43041" i="2"/>
  <c r="BB43042" i="2"/>
  <c r="BB43043" i="2"/>
  <c r="BB43044" i="2"/>
  <c r="BB43045" i="2"/>
  <c r="BB43046" i="2"/>
  <c r="BB43047" i="2"/>
  <c r="BB43048" i="2"/>
  <c r="BB43049" i="2"/>
  <c r="BB43050" i="2"/>
  <c r="BB43051" i="2"/>
  <c r="BB43052" i="2"/>
  <c r="BB43053" i="2"/>
  <c r="BB43054" i="2"/>
  <c r="BB43055" i="2"/>
  <c r="BB43056" i="2"/>
  <c r="BB43057" i="2"/>
  <c r="BB43058" i="2"/>
  <c r="BB43059" i="2"/>
  <c r="BB43060" i="2"/>
  <c r="BB43061" i="2"/>
  <c r="BB43062" i="2"/>
  <c r="BB43063" i="2"/>
  <c r="BB43064" i="2"/>
  <c r="BB43065" i="2"/>
  <c r="BB43066" i="2"/>
  <c r="BB43067" i="2"/>
  <c r="BB43068" i="2"/>
  <c r="BB43069" i="2"/>
  <c r="BB43070" i="2"/>
  <c r="BB43071" i="2"/>
  <c r="BB43072" i="2"/>
  <c r="BB43073" i="2"/>
  <c r="BB43074" i="2"/>
  <c r="BB43075" i="2"/>
  <c r="BB43076" i="2"/>
  <c r="BB43077" i="2"/>
  <c r="BB43078" i="2"/>
  <c r="BB43079" i="2"/>
  <c r="BB43080" i="2"/>
  <c r="BB43081" i="2"/>
  <c r="BB43082" i="2"/>
  <c r="BB43083" i="2"/>
  <c r="BB43084" i="2"/>
  <c r="BB43085" i="2"/>
  <c r="BB43086" i="2"/>
  <c r="BB43087" i="2"/>
  <c r="BB43088" i="2"/>
  <c r="BB43089" i="2"/>
  <c r="BB43090" i="2"/>
  <c r="BB43091" i="2"/>
  <c r="BB43092" i="2"/>
  <c r="BB43093" i="2"/>
  <c r="BB43094" i="2"/>
  <c r="BB43095" i="2"/>
  <c r="BB43096" i="2"/>
  <c r="BB43097" i="2"/>
  <c r="BB43098" i="2"/>
  <c r="BB43099" i="2"/>
  <c r="BB43100" i="2"/>
  <c r="BB43101" i="2"/>
  <c r="BB43102" i="2"/>
  <c r="BB43103" i="2"/>
  <c r="BB43104" i="2"/>
  <c r="BB43105" i="2"/>
  <c r="BB43106" i="2"/>
  <c r="BB43107" i="2"/>
  <c r="BB43108" i="2"/>
  <c r="BB43109" i="2"/>
  <c r="BB43110" i="2"/>
  <c r="BB43111" i="2"/>
  <c r="BB43112" i="2"/>
  <c r="BB43113" i="2"/>
  <c r="BB43114" i="2"/>
  <c r="BB43115" i="2"/>
  <c r="BB43116" i="2"/>
  <c r="BB43117" i="2"/>
  <c r="BB43118" i="2"/>
  <c r="BB43119" i="2"/>
  <c r="BB43120" i="2"/>
  <c r="BB43121" i="2"/>
  <c r="BB43122" i="2"/>
  <c r="BB43123" i="2"/>
  <c r="BB43124" i="2"/>
  <c r="BB43125" i="2"/>
  <c r="BB43126" i="2"/>
  <c r="BB43127" i="2"/>
  <c r="BB43128" i="2"/>
  <c r="BB43129" i="2"/>
  <c r="BB43130" i="2"/>
  <c r="BB43131" i="2"/>
  <c r="BB43132" i="2"/>
  <c r="BB43133" i="2"/>
  <c r="BB43134" i="2"/>
  <c r="BB43135" i="2"/>
  <c r="BB43136" i="2"/>
  <c r="BB43137" i="2"/>
  <c r="BB43138" i="2"/>
  <c r="BB43139" i="2"/>
  <c r="BB43140" i="2"/>
  <c r="BB43141" i="2"/>
  <c r="BB43142" i="2"/>
  <c r="BB43143" i="2"/>
  <c r="BB43144" i="2"/>
  <c r="BB43145" i="2"/>
  <c r="BB43146" i="2"/>
  <c r="BB43147" i="2"/>
  <c r="BB43148" i="2"/>
  <c r="BB43149" i="2"/>
  <c r="BB43150" i="2"/>
  <c r="BB43151" i="2"/>
  <c r="BB43152" i="2"/>
  <c r="BB43153" i="2"/>
  <c r="BB43154" i="2"/>
  <c r="BB43155" i="2"/>
  <c r="BB43156" i="2"/>
  <c r="BB43157" i="2"/>
  <c r="BB43158" i="2"/>
  <c r="BB43159" i="2"/>
  <c r="BB43160" i="2"/>
  <c r="BB43161" i="2"/>
  <c r="BB43162" i="2"/>
  <c r="BB43163" i="2"/>
  <c r="BB43164" i="2"/>
  <c r="BB43165" i="2"/>
  <c r="BB43166" i="2"/>
  <c r="BB43167" i="2"/>
  <c r="BB43168" i="2"/>
  <c r="BB43169" i="2"/>
  <c r="BB43170" i="2"/>
  <c r="BB43171" i="2"/>
  <c r="BB43172" i="2"/>
  <c r="BB43173" i="2"/>
  <c r="BB43174" i="2"/>
  <c r="BB43175" i="2"/>
  <c r="BB43176" i="2"/>
  <c r="BB43177" i="2"/>
  <c r="BB43178" i="2"/>
  <c r="BB43179" i="2"/>
  <c r="BB43180" i="2"/>
  <c r="BB43181" i="2"/>
  <c r="BB43182" i="2"/>
  <c r="BB43183" i="2"/>
  <c r="BB43184" i="2"/>
  <c r="BB43185" i="2"/>
  <c r="BB43186" i="2"/>
  <c r="BB43187" i="2"/>
  <c r="BB43188" i="2"/>
  <c r="BB43189" i="2"/>
  <c r="BB43190" i="2"/>
  <c r="BB43191" i="2"/>
  <c r="BB43192" i="2"/>
  <c r="BB43193" i="2"/>
  <c r="BB43194" i="2"/>
  <c r="BB43195" i="2"/>
  <c r="BB43196" i="2"/>
  <c r="BB43197" i="2"/>
  <c r="BB43198" i="2"/>
  <c r="BB43199" i="2"/>
  <c r="BB43200" i="2"/>
  <c r="BB43201" i="2"/>
  <c r="BB43202" i="2"/>
  <c r="BB43203" i="2"/>
  <c r="BB43204" i="2"/>
  <c r="BB43205" i="2"/>
  <c r="BB43206" i="2"/>
  <c r="BB43207" i="2"/>
  <c r="BB43208" i="2"/>
  <c r="BB43209" i="2"/>
  <c r="BB43210" i="2"/>
  <c r="BB43211" i="2"/>
  <c r="BB43212" i="2"/>
  <c r="BB43213" i="2"/>
  <c r="BB43214" i="2"/>
  <c r="BB43215" i="2"/>
  <c r="BB43216" i="2"/>
  <c r="BB43217" i="2"/>
  <c r="BB43218" i="2"/>
  <c r="BB43219" i="2"/>
  <c r="BB43220" i="2"/>
  <c r="BB43221" i="2"/>
  <c r="BB43222" i="2"/>
  <c r="BB43223" i="2"/>
  <c r="BB43224" i="2"/>
  <c r="BB43225" i="2"/>
  <c r="BB43226" i="2"/>
  <c r="BB43227" i="2"/>
  <c r="BB43228" i="2"/>
  <c r="BB43229" i="2"/>
  <c r="BB43230" i="2"/>
  <c r="BB43231" i="2"/>
  <c r="BB43232" i="2"/>
  <c r="BB43233" i="2"/>
  <c r="BB43234" i="2"/>
  <c r="BB43235" i="2"/>
  <c r="BB43236" i="2"/>
  <c r="BB43237" i="2"/>
  <c r="BB43238" i="2"/>
  <c r="BB43239" i="2"/>
  <c r="BB43240" i="2"/>
  <c r="BB43241" i="2"/>
  <c r="BB43242" i="2"/>
  <c r="BB43243" i="2"/>
  <c r="BB43244" i="2"/>
  <c r="BB43245" i="2"/>
  <c r="BB43246" i="2"/>
  <c r="BB43247" i="2"/>
  <c r="BB43248" i="2"/>
  <c r="BB43249" i="2"/>
  <c r="BB43250" i="2"/>
  <c r="BB43251" i="2"/>
  <c r="BB43252" i="2"/>
  <c r="BB43253" i="2"/>
  <c r="BB43254" i="2"/>
  <c r="BB43255" i="2"/>
  <c r="BB43256" i="2"/>
  <c r="BB43257" i="2"/>
  <c r="BB43258" i="2"/>
  <c r="BB43259" i="2"/>
  <c r="BB43260" i="2"/>
  <c r="BB43261" i="2"/>
  <c r="BB43262" i="2"/>
  <c r="BB43263" i="2"/>
  <c r="BB43264" i="2"/>
  <c r="BB43265" i="2"/>
  <c r="BB43266" i="2"/>
  <c r="BB43267" i="2"/>
  <c r="BB43268" i="2"/>
  <c r="BB43269" i="2"/>
  <c r="BB43270" i="2"/>
  <c r="BB43271" i="2"/>
  <c r="BB43272" i="2"/>
  <c r="BB43273" i="2"/>
  <c r="BB43274" i="2"/>
  <c r="BB43275" i="2"/>
  <c r="BB43276" i="2"/>
  <c r="BB43277" i="2"/>
  <c r="BB43278" i="2"/>
  <c r="BB43279" i="2"/>
  <c r="BB43280" i="2"/>
  <c r="BB43281" i="2"/>
  <c r="BB43282" i="2"/>
  <c r="BB43283" i="2"/>
  <c r="BB43284" i="2"/>
  <c r="BB43285" i="2"/>
  <c r="BB43286" i="2"/>
  <c r="BB43287" i="2"/>
  <c r="BB43288" i="2"/>
  <c r="BB43289" i="2"/>
  <c r="BB43290" i="2"/>
  <c r="BB43291" i="2"/>
  <c r="BB43292" i="2"/>
  <c r="BB43293" i="2"/>
  <c r="BB43294" i="2"/>
  <c r="BB43295" i="2"/>
  <c r="BB43296" i="2"/>
  <c r="BB43297" i="2"/>
  <c r="BB43298" i="2"/>
  <c r="BB43299" i="2"/>
  <c r="BB43300" i="2"/>
  <c r="BB43301" i="2"/>
  <c r="BB43302" i="2"/>
  <c r="BB43303" i="2"/>
  <c r="BB43304" i="2"/>
  <c r="BB43305" i="2"/>
  <c r="BB43306" i="2"/>
  <c r="BB43307" i="2"/>
  <c r="BB43308" i="2"/>
  <c r="BB43309" i="2"/>
  <c r="BB43310" i="2"/>
  <c r="BB43311" i="2"/>
  <c r="BB43312" i="2"/>
  <c r="BB43313" i="2"/>
  <c r="BB43314" i="2"/>
  <c r="BB43315" i="2"/>
  <c r="BB43316" i="2"/>
  <c r="BB43317" i="2"/>
  <c r="BB43318" i="2"/>
  <c r="BB43319" i="2"/>
  <c r="BB43320" i="2"/>
  <c r="BB43321" i="2"/>
  <c r="BB43322" i="2"/>
  <c r="BB43323" i="2"/>
  <c r="BB43324" i="2"/>
  <c r="BB43325" i="2"/>
  <c r="BB43326" i="2"/>
  <c r="BB43327" i="2"/>
  <c r="BB43328" i="2"/>
  <c r="BB43329" i="2"/>
  <c r="BB43330" i="2"/>
  <c r="BB43331" i="2"/>
  <c r="BB43332" i="2"/>
  <c r="BB43333" i="2"/>
  <c r="BB43334" i="2"/>
  <c r="BB43335" i="2"/>
  <c r="BB43336" i="2"/>
  <c r="BB43337" i="2"/>
  <c r="BB43338" i="2"/>
  <c r="BB43339" i="2"/>
  <c r="BB43340" i="2"/>
  <c r="BB43341" i="2"/>
  <c r="BB43342" i="2"/>
  <c r="BB43343" i="2"/>
  <c r="BB43344" i="2"/>
  <c r="BB43345" i="2"/>
  <c r="BB43346" i="2"/>
  <c r="BB43347" i="2"/>
  <c r="BB43348" i="2"/>
  <c r="BB43349" i="2"/>
  <c r="BB43350" i="2"/>
  <c r="BB43351" i="2"/>
  <c r="BB43352" i="2"/>
  <c r="BB43353" i="2"/>
  <c r="BB43354" i="2"/>
  <c r="BB43355" i="2"/>
  <c r="BB43356" i="2"/>
  <c r="BB43357" i="2"/>
  <c r="BB43358" i="2"/>
  <c r="BB43359" i="2"/>
  <c r="BB43360" i="2"/>
  <c r="BB43361" i="2"/>
  <c r="BB43362" i="2"/>
  <c r="BB43363" i="2"/>
  <c r="BB43364" i="2"/>
  <c r="BB43365" i="2"/>
  <c r="BB43366" i="2"/>
  <c r="BB43367" i="2"/>
  <c r="BB43368" i="2"/>
  <c r="BB43369" i="2"/>
  <c r="BB43370" i="2"/>
  <c r="BB43371" i="2"/>
  <c r="BB43372" i="2"/>
  <c r="BB43373" i="2"/>
  <c r="BB43374" i="2"/>
  <c r="BB43375" i="2"/>
  <c r="BB43376" i="2"/>
  <c r="BB43377" i="2"/>
  <c r="BB43378" i="2"/>
  <c r="BB43379" i="2"/>
  <c r="BB43380" i="2"/>
  <c r="BB43381" i="2"/>
  <c r="BB43382" i="2"/>
  <c r="BB43383" i="2"/>
  <c r="BB43384" i="2"/>
  <c r="BB43385" i="2"/>
  <c r="BB43386" i="2"/>
  <c r="BB43387" i="2"/>
  <c r="BB43388" i="2"/>
  <c r="BB43389" i="2"/>
  <c r="BB43390" i="2"/>
  <c r="BB43391" i="2"/>
  <c r="BB43392" i="2"/>
  <c r="BB43393" i="2"/>
  <c r="BB43394" i="2"/>
  <c r="BB43395" i="2"/>
  <c r="BB43396" i="2"/>
  <c r="BB43397" i="2"/>
  <c r="BB43398" i="2"/>
  <c r="BB43399" i="2"/>
  <c r="BB43400" i="2"/>
  <c r="BB43401" i="2"/>
  <c r="BB43402" i="2"/>
  <c r="BB43403" i="2"/>
  <c r="BB43404" i="2"/>
  <c r="BB43405" i="2"/>
  <c r="BB43406" i="2"/>
  <c r="BB43407" i="2"/>
  <c r="BB43408" i="2"/>
  <c r="BB43409" i="2"/>
  <c r="BB43410" i="2"/>
  <c r="BB43411" i="2"/>
  <c r="BB43412" i="2"/>
  <c r="BB43413" i="2"/>
  <c r="BB43414" i="2"/>
  <c r="BB43415" i="2"/>
  <c r="BB43416" i="2"/>
  <c r="BB43417" i="2"/>
  <c r="BB43418" i="2"/>
  <c r="BB43419" i="2"/>
  <c r="BB43420" i="2"/>
  <c r="BB43421" i="2"/>
  <c r="BB43422" i="2"/>
  <c r="BB43423" i="2"/>
  <c r="BB43424" i="2"/>
  <c r="BB43425" i="2"/>
  <c r="BB43426" i="2"/>
  <c r="BB43427" i="2"/>
  <c r="BB43428" i="2"/>
  <c r="BB43429" i="2"/>
  <c r="BB43430" i="2"/>
  <c r="BB43431" i="2"/>
  <c r="BB43432" i="2"/>
  <c r="BB43433" i="2"/>
  <c r="BB43434" i="2"/>
  <c r="BB43435" i="2"/>
  <c r="BB43436" i="2"/>
  <c r="BB43437" i="2"/>
  <c r="BB43438" i="2"/>
  <c r="BB43439" i="2"/>
  <c r="BB43440" i="2"/>
  <c r="BB43441" i="2"/>
  <c r="BB43442" i="2"/>
  <c r="BB43443" i="2"/>
  <c r="BB43444" i="2"/>
  <c r="BB43445" i="2"/>
  <c r="BB43446" i="2"/>
  <c r="BB43447" i="2"/>
  <c r="BB43448" i="2"/>
  <c r="BB43449" i="2"/>
  <c r="BB43450" i="2"/>
  <c r="BB43451" i="2"/>
  <c r="BB43452" i="2"/>
  <c r="BB43453" i="2"/>
  <c r="BB43454" i="2"/>
  <c r="BB43455" i="2"/>
  <c r="BB43456" i="2"/>
  <c r="BB43457" i="2"/>
  <c r="BB43458" i="2"/>
  <c r="BB43459" i="2"/>
  <c r="BB43460" i="2"/>
  <c r="BB43461" i="2"/>
  <c r="BB43462" i="2"/>
  <c r="BB43463" i="2"/>
  <c r="BB43464" i="2"/>
  <c r="BB43465" i="2"/>
  <c r="BB43466" i="2"/>
  <c r="BB43467" i="2"/>
  <c r="BB43468" i="2"/>
  <c r="BB43469" i="2"/>
  <c r="BB43470" i="2"/>
  <c r="BB43471" i="2"/>
  <c r="BB43472" i="2"/>
  <c r="BB43473" i="2"/>
  <c r="BB43474" i="2"/>
  <c r="BB43475" i="2"/>
  <c r="BB43476" i="2"/>
  <c r="BB43477" i="2"/>
  <c r="BB43478" i="2"/>
  <c r="BB43479" i="2"/>
  <c r="BB43480" i="2"/>
  <c r="BB43481" i="2"/>
  <c r="BB43482" i="2"/>
  <c r="BB43483" i="2"/>
  <c r="BB43484" i="2"/>
  <c r="BB43485" i="2"/>
  <c r="BB43486" i="2"/>
  <c r="BB43487" i="2"/>
  <c r="BB43488" i="2"/>
  <c r="BB43489" i="2"/>
  <c r="BB43490" i="2"/>
  <c r="BB43491" i="2"/>
  <c r="BB43492" i="2"/>
  <c r="BB43493" i="2"/>
  <c r="BB43494" i="2"/>
  <c r="BB43495" i="2"/>
  <c r="BB43496" i="2"/>
  <c r="BB43497" i="2"/>
  <c r="BB43498" i="2"/>
  <c r="BB43499" i="2"/>
  <c r="BB43500" i="2"/>
  <c r="BB43501" i="2"/>
  <c r="BB43502" i="2"/>
  <c r="BB43503" i="2"/>
  <c r="BB43504" i="2"/>
  <c r="BB43505" i="2"/>
  <c r="BB43506" i="2"/>
  <c r="BB43507" i="2"/>
  <c r="BB43508" i="2"/>
  <c r="BB43509" i="2"/>
  <c r="BB43510" i="2"/>
  <c r="BB43511" i="2"/>
  <c r="BB43512" i="2"/>
  <c r="BB43513" i="2"/>
  <c r="BB43514" i="2"/>
  <c r="BB43515" i="2"/>
  <c r="BB43516" i="2"/>
  <c r="BB43517" i="2"/>
  <c r="BB43518" i="2"/>
  <c r="BB43519" i="2"/>
  <c r="BB43520" i="2"/>
  <c r="BB43521" i="2"/>
  <c r="BB43522" i="2"/>
  <c r="BB43523" i="2"/>
  <c r="BB43524" i="2"/>
  <c r="BB43525" i="2"/>
  <c r="BB43526" i="2"/>
  <c r="BB43527" i="2"/>
  <c r="BB43528" i="2"/>
  <c r="BB43529" i="2"/>
  <c r="BB43530" i="2"/>
  <c r="BB43531" i="2"/>
  <c r="BB43532" i="2"/>
  <c r="BB43533" i="2"/>
  <c r="BB43534" i="2"/>
  <c r="BB43535" i="2"/>
  <c r="BB43536" i="2"/>
  <c r="BB43537" i="2"/>
  <c r="BB43538" i="2"/>
  <c r="BB43539" i="2"/>
  <c r="BB43540" i="2"/>
  <c r="BB43541" i="2"/>
  <c r="BB43542" i="2"/>
  <c r="BB43543" i="2"/>
  <c r="BB43544" i="2"/>
  <c r="BB43545" i="2"/>
  <c r="BB43546" i="2"/>
  <c r="BB43547" i="2"/>
  <c r="BB43548" i="2"/>
  <c r="BB43549" i="2"/>
  <c r="BB43550" i="2"/>
  <c r="BB43551" i="2"/>
  <c r="BB43552" i="2"/>
  <c r="BB43553" i="2"/>
  <c r="BB43554" i="2"/>
  <c r="BB43555" i="2"/>
  <c r="BB43556" i="2"/>
  <c r="BB43557" i="2"/>
  <c r="BB43558" i="2"/>
  <c r="BB43559" i="2"/>
  <c r="BB43560" i="2"/>
  <c r="BB43561" i="2"/>
  <c r="BB43562" i="2"/>
  <c r="BB43563" i="2"/>
  <c r="BB43564" i="2"/>
  <c r="BB43565" i="2"/>
  <c r="BB43566" i="2"/>
  <c r="BB43567" i="2"/>
  <c r="BB43568" i="2"/>
  <c r="BB43569" i="2"/>
  <c r="BB43570" i="2"/>
  <c r="BB43571" i="2"/>
  <c r="BB43572" i="2"/>
  <c r="BB43573" i="2"/>
  <c r="BB43574" i="2"/>
  <c r="BB43575" i="2"/>
  <c r="BB43576" i="2"/>
  <c r="BB43577" i="2"/>
  <c r="BB43578" i="2"/>
  <c r="BB43579" i="2"/>
  <c r="BB43580" i="2"/>
  <c r="BB43581" i="2"/>
  <c r="BB43582" i="2"/>
  <c r="BB43583" i="2"/>
  <c r="BB43584" i="2"/>
  <c r="BB43585" i="2"/>
  <c r="BB43586" i="2"/>
  <c r="BB43587" i="2"/>
  <c r="BB43588" i="2"/>
  <c r="BB43589" i="2"/>
  <c r="BB43590" i="2"/>
  <c r="BB43591" i="2"/>
  <c r="BB43592" i="2"/>
  <c r="BB43593" i="2"/>
  <c r="BB43594" i="2"/>
  <c r="BB43595" i="2"/>
  <c r="BB43596" i="2"/>
  <c r="BB43597" i="2"/>
  <c r="BB43598" i="2"/>
  <c r="BB43599" i="2"/>
  <c r="BB43600" i="2"/>
  <c r="BB43601" i="2"/>
  <c r="BB43602" i="2"/>
  <c r="BB43603" i="2"/>
  <c r="BB43604" i="2"/>
  <c r="BB43605" i="2"/>
  <c r="BB43606" i="2"/>
  <c r="BB43607" i="2"/>
  <c r="BB43608" i="2"/>
  <c r="BB43609" i="2"/>
  <c r="BB43610" i="2"/>
  <c r="BB43611" i="2"/>
  <c r="BB43612" i="2"/>
  <c r="BB43613" i="2"/>
  <c r="BB43614" i="2"/>
  <c r="BB43615" i="2"/>
  <c r="BB43616" i="2"/>
  <c r="BB43617" i="2"/>
  <c r="BB43618" i="2"/>
  <c r="BB43619" i="2"/>
  <c r="BB43620" i="2"/>
  <c r="BB43621" i="2"/>
  <c r="BB43622" i="2"/>
  <c r="BB43623" i="2"/>
  <c r="BB43624" i="2"/>
  <c r="BB43625" i="2"/>
  <c r="BB43626" i="2"/>
  <c r="BB43627" i="2"/>
  <c r="BB43628" i="2"/>
  <c r="BB43629" i="2"/>
  <c r="BB43630" i="2"/>
  <c r="BB43631" i="2"/>
  <c r="BB43632" i="2"/>
  <c r="BB43633" i="2"/>
  <c r="BB43634" i="2"/>
  <c r="BB43635" i="2"/>
  <c r="BB43636" i="2"/>
  <c r="BB43637" i="2"/>
  <c r="BB43638" i="2"/>
  <c r="BB43639" i="2"/>
  <c r="BB43640" i="2"/>
  <c r="BB43641" i="2"/>
  <c r="BB43642" i="2"/>
  <c r="BB43643" i="2"/>
  <c r="BB43644" i="2"/>
  <c r="BB43645" i="2"/>
  <c r="BB43646" i="2"/>
  <c r="BB43647" i="2"/>
  <c r="BB43648" i="2"/>
  <c r="BB43649" i="2"/>
  <c r="BB43650" i="2"/>
  <c r="BB43651" i="2"/>
  <c r="BB43652" i="2"/>
  <c r="BB43653" i="2"/>
  <c r="BB43654" i="2"/>
  <c r="BB43655" i="2"/>
  <c r="BB43656" i="2"/>
  <c r="BB43657" i="2"/>
  <c r="BB43658" i="2"/>
  <c r="BB43659" i="2"/>
  <c r="BB43660" i="2"/>
  <c r="BB43661" i="2"/>
  <c r="BB43662" i="2"/>
  <c r="BB43663" i="2"/>
  <c r="BB43664" i="2"/>
  <c r="BB43665" i="2"/>
  <c r="BB43666" i="2"/>
  <c r="BB43667" i="2"/>
  <c r="BB43668" i="2"/>
  <c r="BB43669" i="2"/>
  <c r="BB43670" i="2"/>
  <c r="BB43671" i="2"/>
  <c r="BB43672" i="2"/>
  <c r="BB43673" i="2"/>
  <c r="BB43674" i="2"/>
  <c r="BB43675" i="2"/>
  <c r="BB43676" i="2"/>
  <c r="BB43677" i="2"/>
  <c r="BB43678" i="2"/>
  <c r="BB43679" i="2"/>
  <c r="BB43680" i="2"/>
  <c r="BB43681" i="2"/>
  <c r="BB43682" i="2"/>
  <c r="BB43683" i="2"/>
  <c r="BB43684" i="2"/>
  <c r="BB43685" i="2"/>
  <c r="BB43686" i="2"/>
  <c r="BB43687" i="2"/>
  <c r="BB43688" i="2"/>
  <c r="BB43689" i="2"/>
  <c r="BB43690" i="2"/>
  <c r="BB43691" i="2"/>
  <c r="BB43692" i="2"/>
  <c r="BB43693" i="2"/>
  <c r="BB43694" i="2"/>
  <c r="BB43695" i="2"/>
  <c r="BB43696" i="2"/>
  <c r="BB43697" i="2"/>
  <c r="BB43698" i="2"/>
  <c r="BB43699" i="2"/>
  <c r="BB43700" i="2"/>
  <c r="BB43701" i="2"/>
  <c r="BB43702" i="2"/>
  <c r="BB43703" i="2"/>
  <c r="BB43704" i="2"/>
  <c r="BB43705" i="2"/>
  <c r="BB43706" i="2"/>
  <c r="BB43707" i="2"/>
  <c r="BB43708" i="2"/>
  <c r="BB43709" i="2"/>
  <c r="BB43710" i="2"/>
  <c r="BB43711" i="2"/>
  <c r="BB43712" i="2"/>
  <c r="BB43713" i="2"/>
  <c r="BB43714" i="2"/>
  <c r="BB43715" i="2"/>
  <c r="BB43716" i="2"/>
  <c r="BB43717" i="2"/>
  <c r="BB43718" i="2"/>
  <c r="BB43719" i="2"/>
  <c r="BB43720" i="2"/>
  <c r="BB43721" i="2"/>
  <c r="BB43722" i="2"/>
  <c r="BB43723" i="2"/>
  <c r="BB43724" i="2"/>
  <c r="BB43725" i="2"/>
  <c r="BB43726" i="2"/>
  <c r="BB43727" i="2"/>
  <c r="BB43728" i="2"/>
  <c r="BB43729" i="2"/>
  <c r="BB43730" i="2"/>
  <c r="BB43731" i="2"/>
  <c r="BB43732" i="2"/>
  <c r="BB43733" i="2"/>
  <c r="BB43734" i="2"/>
  <c r="BB43735" i="2"/>
  <c r="BB43736" i="2"/>
  <c r="BB43737" i="2"/>
  <c r="BB43738" i="2"/>
  <c r="BB43739" i="2"/>
  <c r="BB43740" i="2"/>
  <c r="BB43741" i="2"/>
  <c r="BB43742" i="2"/>
  <c r="BB43743" i="2"/>
  <c r="BB43744" i="2"/>
  <c r="BB43745" i="2"/>
  <c r="BB43746" i="2"/>
  <c r="BB43747" i="2"/>
  <c r="BB43748" i="2"/>
  <c r="BB43749" i="2"/>
  <c r="BB43750" i="2"/>
  <c r="BB43751" i="2"/>
  <c r="BB43752" i="2"/>
  <c r="BB43753" i="2"/>
  <c r="BB43754" i="2"/>
  <c r="BB43755" i="2"/>
  <c r="BB43756" i="2"/>
  <c r="BB43757" i="2"/>
  <c r="BB43758" i="2"/>
  <c r="BB43759" i="2"/>
  <c r="BB43760" i="2"/>
  <c r="BB43761" i="2"/>
  <c r="BB43762" i="2"/>
  <c r="BB43763" i="2"/>
  <c r="BB43764" i="2"/>
  <c r="BB43765" i="2"/>
  <c r="BB43766" i="2"/>
  <c r="BB43767" i="2"/>
  <c r="BB43768" i="2"/>
  <c r="BB43769" i="2"/>
  <c r="BB43770" i="2"/>
  <c r="BB43771" i="2"/>
  <c r="BB43772" i="2"/>
  <c r="BB43773" i="2"/>
  <c r="BB43774" i="2"/>
  <c r="BB43775" i="2"/>
  <c r="BB43776" i="2"/>
  <c r="BB43777" i="2"/>
  <c r="BB43778" i="2"/>
  <c r="BB43779" i="2"/>
  <c r="BB43780" i="2"/>
  <c r="BB43781" i="2"/>
  <c r="BB43782" i="2"/>
  <c r="BB43783" i="2"/>
  <c r="BB43784" i="2"/>
  <c r="BB43785" i="2"/>
  <c r="BB43786" i="2"/>
  <c r="BB43787" i="2"/>
  <c r="BB43788" i="2"/>
  <c r="BB43789" i="2"/>
  <c r="BB43790" i="2"/>
  <c r="BB43791" i="2"/>
  <c r="BB43792" i="2"/>
  <c r="BB43793" i="2"/>
  <c r="BB43794" i="2"/>
  <c r="BB43795" i="2"/>
  <c r="BB43796" i="2"/>
  <c r="BB43797" i="2"/>
  <c r="BB43798" i="2"/>
  <c r="BB43799" i="2"/>
  <c r="BB43800" i="2"/>
  <c r="BB43801" i="2"/>
  <c r="BB43802" i="2"/>
  <c r="BB43803" i="2"/>
  <c r="BB43804" i="2"/>
  <c r="BB43805" i="2"/>
  <c r="BB43806" i="2"/>
  <c r="BB43807" i="2"/>
  <c r="BB43808" i="2"/>
  <c r="BB43809" i="2"/>
  <c r="BB43810" i="2"/>
  <c r="BB43811" i="2"/>
  <c r="BB43812" i="2"/>
  <c r="BB43813" i="2"/>
  <c r="BB43814" i="2"/>
  <c r="BB43815" i="2"/>
  <c r="BB43816" i="2"/>
  <c r="BB43817" i="2"/>
  <c r="BB43818" i="2"/>
  <c r="BB43819" i="2"/>
  <c r="BB43820" i="2"/>
  <c r="BB43821" i="2"/>
  <c r="BB43822" i="2"/>
  <c r="BB43823" i="2"/>
  <c r="BB43824" i="2"/>
  <c r="BB43825" i="2"/>
  <c r="BB43826" i="2"/>
  <c r="BB43827" i="2"/>
  <c r="BB43828" i="2"/>
  <c r="BB43829" i="2"/>
  <c r="BB43830" i="2"/>
  <c r="BB43831" i="2"/>
  <c r="BB43832" i="2"/>
  <c r="BB43833" i="2"/>
  <c r="BB43834" i="2"/>
  <c r="BB43835" i="2"/>
  <c r="BB43836" i="2"/>
  <c r="BB43837" i="2"/>
  <c r="BB43838" i="2"/>
  <c r="BB43839" i="2"/>
  <c r="BB43840" i="2"/>
  <c r="BB43841" i="2"/>
  <c r="BB43842" i="2"/>
  <c r="BB43843" i="2"/>
  <c r="BB43844" i="2"/>
  <c r="BB43845" i="2"/>
  <c r="BB43846" i="2"/>
  <c r="BB43847" i="2"/>
  <c r="BB43848" i="2"/>
  <c r="BB43849" i="2"/>
  <c r="BB43850" i="2"/>
  <c r="BB43851" i="2"/>
  <c r="BB43852" i="2"/>
  <c r="BB43853" i="2"/>
  <c r="BB43854" i="2"/>
  <c r="BB43855" i="2"/>
  <c r="BB43856" i="2"/>
  <c r="BB43857" i="2"/>
  <c r="BB43858" i="2"/>
  <c r="BB43859" i="2"/>
  <c r="BB43860" i="2"/>
  <c r="BB43861" i="2"/>
  <c r="BB43862" i="2"/>
  <c r="BB43863" i="2"/>
  <c r="BB43864" i="2"/>
  <c r="BB43865" i="2"/>
  <c r="BB43866" i="2"/>
  <c r="BB43867" i="2"/>
  <c r="BB43868" i="2"/>
  <c r="BB43869" i="2"/>
  <c r="BB43870" i="2"/>
  <c r="BB43871" i="2"/>
  <c r="BB43872" i="2"/>
  <c r="BB43873" i="2"/>
  <c r="BB43874" i="2"/>
  <c r="BB43875" i="2"/>
  <c r="BB43876" i="2"/>
  <c r="BB43877" i="2"/>
  <c r="BB43878" i="2"/>
  <c r="BB43879" i="2"/>
  <c r="BB43880" i="2"/>
  <c r="BB43881" i="2"/>
  <c r="BB43882" i="2"/>
  <c r="BB43883" i="2"/>
  <c r="BB43884" i="2"/>
  <c r="BB43885" i="2"/>
  <c r="BB43886" i="2"/>
  <c r="BB43887" i="2"/>
  <c r="BB43888" i="2"/>
  <c r="BB43889" i="2"/>
  <c r="BB43890" i="2"/>
  <c r="BB43891" i="2"/>
  <c r="BB43892" i="2"/>
  <c r="BB43893" i="2"/>
  <c r="BB43894" i="2"/>
  <c r="BB43895" i="2"/>
  <c r="BB43896" i="2"/>
  <c r="BB43897" i="2"/>
  <c r="BB43898" i="2"/>
  <c r="BB43899" i="2"/>
  <c r="BB43900" i="2"/>
  <c r="BB43901" i="2"/>
  <c r="BB43902" i="2"/>
  <c r="BB43903" i="2"/>
  <c r="BB43904" i="2"/>
  <c r="BB43905" i="2"/>
  <c r="BB43906" i="2"/>
  <c r="BB43907" i="2"/>
  <c r="BB43908" i="2"/>
  <c r="BB43909" i="2"/>
  <c r="BB43910" i="2"/>
  <c r="BB43911" i="2"/>
  <c r="BB43912" i="2"/>
  <c r="BB43913" i="2"/>
  <c r="BB43914" i="2"/>
  <c r="BB43915" i="2"/>
  <c r="BB43916" i="2"/>
  <c r="BB43917" i="2"/>
  <c r="BB43918" i="2"/>
  <c r="BB43919" i="2"/>
  <c r="BB43920" i="2"/>
  <c r="BB43921" i="2"/>
  <c r="BB43922" i="2"/>
  <c r="BB43923" i="2"/>
  <c r="BB43924" i="2"/>
  <c r="BB43925" i="2"/>
  <c r="BB43926" i="2"/>
  <c r="BB43927" i="2"/>
  <c r="BB43928" i="2"/>
  <c r="BB43929" i="2"/>
  <c r="BB43930" i="2"/>
  <c r="BB43931" i="2"/>
  <c r="BB43932" i="2"/>
  <c r="BB43933" i="2"/>
  <c r="BB43934" i="2"/>
  <c r="BB43935" i="2"/>
  <c r="BB43936" i="2"/>
  <c r="BB43937" i="2"/>
  <c r="BB43938" i="2"/>
  <c r="BB43939" i="2"/>
  <c r="BB43940" i="2"/>
  <c r="BB43941" i="2"/>
  <c r="BB43942" i="2"/>
  <c r="BB43943" i="2"/>
  <c r="BB43944" i="2"/>
  <c r="BB43945" i="2"/>
  <c r="BB43946" i="2"/>
  <c r="BB43947" i="2"/>
  <c r="BB43948" i="2"/>
  <c r="BB43949" i="2"/>
  <c r="BB43950" i="2"/>
  <c r="BB43951" i="2"/>
  <c r="BB43952" i="2"/>
  <c r="BB43953" i="2"/>
  <c r="BB43954" i="2"/>
  <c r="BB43955" i="2"/>
  <c r="BB43956" i="2"/>
  <c r="BB43957" i="2"/>
  <c r="BB43958" i="2"/>
  <c r="BB43959" i="2"/>
  <c r="BB43960" i="2"/>
  <c r="BB43961" i="2"/>
  <c r="BB43962" i="2"/>
  <c r="BB43963" i="2"/>
  <c r="BB43964" i="2"/>
  <c r="BB43965" i="2"/>
  <c r="BB43966" i="2"/>
  <c r="BB43967" i="2"/>
  <c r="BB43968" i="2"/>
  <c r="BB43969" i="2"/>
  <c r="BB43970" i="2"/>
  <c r="BB43971" i="2"/>
  <c r="BB43972" i="2"/>
  <c r="BB43973" i="2"/>
  <c r="BB43974" i="2"/>
  <c r="BB43975" i="2"/>
  <c r="BB43976" i="2"/>
  <c r="BB43977" i="2"/>
  <c r="BB43978" i="2"/>
  <c r="BB43979" i="2"/>
  <c r="BB43980" i="2"/>
  <c r="BB43981" i="2"/>
  <c r="BB43982" i="2"/>
  <c r="BB43983" i="2"/>
  <c r="BB43984" i="2"/>
  <c r="BB43985" i="2"/>
  <c r="BB43986" i="2"/>
  <c r="BB43987" i="2"/>
  <c r="BB43988" i="2"/>
  <c r="BB43989" i="2"/>
  <c r="BB43990" i="2"/>
  <c r="BB43991" i="2"/>
  <c r="BB43992" i="2"/>
  <c r="BB43993" i="2"/>
  <c r="BB43994" i="2"/>
  <c r="BB43995" i="2"/>
  <c r="BB43996" i="2"/>
  <c r="BB43997" i="2"/>
  <c r="BB43998" i="2"/>
  <c r="BB43999" i="2"/>
  <c r="BB44000" i="2"/>
  <c r="BB44001" i="2"/>
  <c r="BB44002" i="2"/>
  <c r="BB44003" i="2"/>
  <c r="BB44004" i="2"/>
  <c r="BB44005" i="2"/>
  <c r="BB44006" i="2"/>
  <c r="BB44007" i="2"/>
  <c r="BB44008" i="2"/>
  <c r="BB44009" i="2"/>
  <c r="BB44010" i="2"/>
  <c r="BB44011" i="2"/>
  <c r="BB44012" i="2"/>
  <c r="BB44013" i="2"/>
  <c r="BB44014" i="2"/>
  <c r="BB44015" i="2"/>
  <c r="BB44016" i="2"/>
  <c r="BB44017" i="2"/>
  <c r="BB44018" i="2"/>
  <c r="BB44019" i="2"/>
  <c r="BB44020" i="2"/>
  <c r="BB44021" i="2"/>
  <c r="BB44022" i="2"/>
  <c r="BB44023" i="2"/>
  <c r="BB44024" i="2"/>
  <c r="BB44025" i="2"/>
  <c r="BB44026" i="2"/>
  <c r="BB44027" i="2"/>
  <c r="BB44028" i="2"/>
  <c r="BB44029" i="2"/>
  <c r="BB44030" i="2"/>
  <c r="BB44031" i="2"/>
  <c r="BB44032" i="2"/>
  <c r="BB44033" i="2"/>
  <c r="BB44034" i="2"/>
  <c r="BB44035" i="2"/>
  <c r="BB44036" i="2"/>
  <c r="BB44037" i="2"/>
  <c r="BB44038" i="2"/>
  <c r="BB44039" i="2"/>
  <c r="BB44040" i="2"/>
  <c r="BB44041" i="2"/>
  <c r="BB44042" i="2"/>
  <c r="BB44043" i="2"/>
  <c r="BB44044" i="2"/>
  <c r="BB44045" i="2"/>
  <c r="BB44046" i="2"/>
  <c r="BB44047" i="2"/>
  <c r="BB44048" i="2"/>
  <c r="BB44049" i="2"/>
  <c r="BB44050" i="2"/>
  <c r="BB44051" i="2"/>
  <c r="BB44052" i="2"/>
  <c r="BB44053" i="2"/>
  <c r="BB44054" i="2"/>
  <c r="BB44055" i="2"/>
  <c r="BB44056" i="2"/>
  <c r="BB44057" i="2"/>
  <c r="BB44058" i="2"/>
  <c r="BB44059" i="2"/>
  <c r="BB44060" i="2"/>
  <c r="BB44061" i="2"/>
  <c r="BB44062" i="2"/>
  <c r="BB44063" i="2"/>
  <c r="BB44064" i="2"/>
  <c r="BB44065" i="2"/>
  <c r="BB44066" i="2"/>
  <c r="BB44067" i="2"/>
  <c r="BB44068" i="2"/>
  <c r="BB44069" i="2"/>
  <c r="BB44070" i="2"/>
  <c r="BB44071" i="2"/>
  <c r="BB44072" i="2"/>
  <c r="BB44073" i="2"/>
  <c r="BB44074" i="2"/>
  <c r="BB44075" i="2"/>
  <c r="BB44076" i="2"/>
  <c r="BB44077" i="2"/>
  <c r="BB44078" i="2"/>
  <c r="BB44079" i="2"/>
  <c r="BB44080" i="2"/>
  <c r="BB44081" i="2"/>
  <c r="BB44082" i="2"/>
  <c r="BB44083" i="2"/>
  <c r="BB44084" i="2"/>
  <c r="BB44085" i="2"/>
  <c r="BB44086" i="2"/>
  <c r="BB44087" i="2"/>
  <c r="BB44088" i="2"/>
  <c r="BB44089" i="2"/>
  <c r="BB44090" i="2"/>
  <c r="BB44091" i="2"/>
  <c r="BB44092" i="2"/>
  <c r="BB44093" i="2"/>
  <c r="BB44094" i="2"/>
  <c r="BB44095" i="2"/>
  <c r="BB44096" i="2"/>
  <c r="BB44097" i="2"/>
  <c r="BB44098" i="2"/>
  <c r="BB44099" i="2"/>
  <c r="BB44100" i="2"/>
  <c r="BB44101" i="2"/>
  <c r="BB44102" i="2"/>
  <c r="BB44103" i="2"/>
  <c r="BB44104" i="2"/>
  <c r="BB44105" i="2"/>
  <c r="BB44106" i="2"/>
  <c r="BB44107" i="2"/>
  <c r="BB44108" i="2"/>
  <c r="BB44109" i="2"/>
  <c r="BB44110" i="2"/>
  <c r="BB44111" i="2"/>
  <c r="BB44112" i="2"/>
  <c r="BB44113" i="2"/>
  <c r="BB44114" i="2"/>
  <c r="BB44115" i="2"/>
  <c r="BB44116" i="2"/>
  <c r="BB44117" i="2"/>
  <c r="BB44118" i="2"/>
  <c r="BB44119" i="2"/>
  <c r="BB44120" i="2"/>
  <c r="BB44121" i="2"/>
  <c r="BB44122" i="2"/>
  <c r="BB44123" i="2"/>
  <c r="BB44124" i="2"/>
  <c r="BB44125" i="2"/>
  <c r="BB44126" i="2"/>
  <c r="BB44127" i="2"/>
  <c r="BB44128" i="2"/>
  <c r="BB44129" i="2"/>
  <c r="BB44130" i="2"/>
  <c r="BB44131" i="2"/>
  <c r="BB44132" i="2"/>
  <c r="BB44133" i="2"/>
  <c r="BB44134" i="2"/>
  <c r="BB44135" i="2"/>
  <c r="BB44136" i="2"/>
  <c r="BB44137" i="2"/>
  <c r="BB44138" i="2"/>
  <c r="BB44139" i="2"/>
  <c r="BB44140" i="2"/>
  <c r="BB44141" i="2"/>
  <c r="BB44142" i="2"/>
  <c r="BB44143" i="2"/>
  <c r="BB44144" i="2"/>
  <c r="BB44145" i="2"/>
  <c r="BB44146" i="2"/>
  <c r="BB44147" i="2"/>
  <c r="BB44148" i="2"/>
  <c r="BB44149" i="2"/>
  <c r="BB44150" i="2"/>
  <c r="BB44151" i="2"/>
  <c r="BB44152" i="2"/>
  <c r="BB44153" i="2"/>
  <c r="BB44154" i="2"/>
  <c r="BB44155" i="2"/>
  <c r="BB44156" i="2"/>
  <c r="BB44157" i="2"/>
  <c r="BB44158" i="2"/>
  <c r="BB44159" i="2"/>
  <c r="BB44160" i="2"/>
  <c r="BB44161" i="2"/>
  <c r="BB44162" i="2"/>
  <c r="BB44163" i="2"/>
  <c r="BB44164" i="2"/>
  <c r="BB44165" i="2"/>
  <c r="BB44166" i="2"/>
  <c r="BB44167" i="2"/>
  <c r="BB44168" i="2"/>
  <c r="BB44169" i="2"/>
  <c r="BB44170" i="2"/>
  <c r="BB44171" i="2"/>
  <c r="BB44172" i="2"/>
  <c r="BB44173" i="2"/>
  <c r="BB44174" i="2"/>
  <c r="BB44175" i="2"/>
  <c r="BB44176" i="2"/>
  <c r="BB44177" i="2"/>
  <c r="BB44178" i="2"/>
  <c r="BB44179" i="2"/>
  <c r="BB44180" i="2"/>
  <c r="BB44181" i="2"/>
  <c r="BB44182" i="2"/>
  <c r="BB44183" i="2"/>
  <c r="BB44184" i="2"/>
  <c r="BB44185" i="2"/>
  <c r="BB44186" i="2"/>
  <c r="BB44187" i="2"/>
  <c r="BB44188" i="2"/>
  <c r="BB44189" i="2"/>
  <c r="BB44190" i="2"/>
  <c r="BB44191" i="2"/>
  <c r="BB44192" i="2"/>
  <c r="BB44193" i="2"/>
  <c r="BB44194" i="2"/>
  <c r="BB44195" i="2"/>
  <c r="BB44196" i="2"/>
  <c r="BB44197" i="2"/>
  <c r="BB44198" i="2"/>
  <c r="BB44199" i="2"/>
  <c r="BB44200" i="2"/>
  <c r="BB44201" i="2"/>
  <c r="BB44202" i="2"/>
  <c r="BB44203" i="2"/>
  <c r="BB44204" i="2"/>
  <c r="BB44205" i="2"/>
  <c r="BB44206" i="2"/>
  <c r="BB44207" i="2"/>
  <c r="BB44208" i="2"/>
  <c r="BB44209" i="2"/>
  <c r="BB44210" i="2"/>
  <c r="BB44211" i="2"/>
  <c r="BB44212" i="2"/>
  <c r="BB44213" i="2"/>
  <c r="BB44214" i="2"/>
  <c r="BB44215" i="2"/>
  <c r="BB44216" i="2"/>
  <c r="BB44217" i="2"/>
  <c r="BB44218" i="2"/>
  <c r="BB44219" i="2"/>
  <c r="BB44220" i="2"/>
  <c r="BB44221" i="2"/>
  <c r="BB44222" i="2"/>
  <c r="BB44223" i="2"/>
  <c r="BB44224" i="2"/>
  <c r="BB44225" i="2"/>
  <c r="BB44226" i="2"/>
  <c r="BB44227" i="2"/>
  <c r="BB44228" i="2"/>
  <c r="BB44229" i="2"/>
  <c r="BB44230" i="2"/>
  <c r="BB44231" i="2"/>
  <c r="BB44232" i="2"/>
  <c r="BB44233" i="2"/>
  <c r="BB44234" i="2"/>
  <c r="BB44235" i="2"/>
  <c r="BB44236" i="2"/>
  <c r="BB44237" i="2"/>
  <c r="BB44238" i="2"/>
  <c r="BB44239" i="2"/>
  <c r="BB44240" i="2"/>
  <c r="BB44241" i="2"/>
  <c r="BB44242" i="2"/>
  <c r="BB44243" i="2"/>
  <c r="BB44244" i="2"/>
  <c r="BB44245" i="2"/>
  <c r="BB44246" i="2"/>
  <c r="BB44247" i="2"/>
  <c r="BB44248" i="2"/>
  <c r="BB44249" i="2"/>
  <c r="BB44250" i="2"/>
  <c r="BB44251" i="2"/>
  <c r="BB44252" i="2"/>
  <c r="BB44253" i="2"/>
  <c r="BB44254" i="2"/>
  <c r="BB44255" i="2"/>
  <c r="BB44256" i="2"/>
  <c r="BB44257" i="2"/>
  <c r="BB44258" i="2"/>
  <c r="BB44259" i="2"/>
  <c r="BB44260" i="2"/>
  <c r="BB44261" i="2"/>
  <c r="BB44262" i="2"/>
  <c r="BB44263" i="2"/>
  <c r="BB44264" i="2"/>
  <c r="BB44265" i="2"/>
  <c r="BB44266" i="2"/>
  <c r="BB44267" i="2"/>
  <c r="BB44268" i="2"/>
  <c r="BB44269" i="2"/>
  <c r="BB44270" i="2"/>
  <c r="BB44271" i="2"/>
  <c r="BB44272" i="2"/>
  <c r="BB44273" i="2"/>
  <c r="BB44274" i="2"/>
  <c r="BB44275" i="2"/>
  <c r="BB44276" i="2"/>
  <c r="BB44277" i="2"/>
  <c r="BB44278" i="2"/>
  <c r="BB44279" i="2"/>
  <c r="BB44280" i="2"/>
  <c r="BB44281" i="2"/>
  <c r="BB44282" i="2"/>
  <c r="BB44283" i="2"/>
  <c r="BB44284" i="2"/>
  <c r="BB44285" i="2"/>
  <c r="BB44286" i="2"/>
  <c r="BB44287" i="2"/>
  <c r="BB44288" i="2"/>
  <c r="BB44289" i="2"/>
  <c r="BB44290" i="2"/>
  <c r="BB44291" i="2"/>
  <c r="BB44292" i="2"/>
  <c r="BB44293" i="2"/>
  <c r="BB44294" i="2"/>
  <c r="BB44295" i="2"/>
  <c r="BB44296" i="2"/>
  <c r="BB44297" i="2"/>
  <c r="BB44298" i="2"/>
  <c r="BB44299" i="2"/>
  <c r="BB44300" i="2"/>
  <c r="BB44301" i="2"/>
  <c r="BB44302" i="2"/>
  <c r="BB44303" i="2"/>
  <c r="BB44304" i="2"/>
  <c r="BB44305" i="2"/>
  <c r="BB44306" i="2"/>
  <c r="BB44307" i="2"/>
  <c r="BB44308" i="2"/>
  <c r="BB44309" i="2"/>
  <c r="BB44310" i="2"/>
  <c r="BB44311" i="2"/>
  <c r="BB44312" i="2"/>
  <c r="BB44313" i="2"/>
  <c r="BB44314" i="2"/>
  <c r="BB44315" i="2"/>
  <c r="BB44316" i="2"/>
  <c r="BB44317" i="2"/>
  <c r="BB44318" i="2"/>
  <c r="BB44319" i="2"/>
  <c r="BB44320" i="2"/>
  <c r="BB44321" i="2"/>
  <c r="BB44322" i="2"/>
  <c r="BB44323" i="2"/>
  <c r="BB44324" i="2"/>
  <c r="BB44325" i="2"/>
  <c r="BB44326" i="2"/>
  <c r="BB44327" i="2"/>
  <c r="BB44328" i="2"/>
  <c r="BB44329" i="2"/>
  <c r="BB44330" i="2"/>
  <c r="BB44331" i="2"/>
  <c r="BB44332" i="2"/>
  <c r="BB44333" i="2"/>
  <c r="BB44334" i="2"/>
  <c r="BB44335" i="2"/>
  <c r="BB44336" i="2"/>
  <c r="BB44337" i="2"/>
  <c r="BB44338" i="2"/>
  <c r="BB44339" i="2"/>
  <c r="BB44340" i="2"/>
  <c r="BB44341" i="2"/>
  <c r="BB44342" i="2"/>
  <c r="BB44343" i="2"/>
  <c r="BB44344" i="2"/>
  <c r="BB44345" i="2"/>
  <c r="BB44346" i="2"/>
  <c r="BB44347" i="2"/>
  <c r="BB44348" i="2"/>
  <c r="BB44349" i="2"/>
  <c r="BB44350" i="2"/>
  <c r="BB44351" i="2"/>
  <c r="BB44352" i="2"/>
  <c r="BB44353" i="2"/>
  <c r="BB44354" i="2"/>
  <c r="BB44355" i="2"/>
  <c r="BB44356" i="2"/>
  <c r="BB44357" i="2"/>
  <c r="BB44358" i="2"/>
  <c r="BB44359" i="2"/>
  <c r="BB44360" i="2"/>
  <c r="BB44361" i="2"/>
  <c r="BB44362" i="2"/>
  <c r="BB44363" i="2"/>
  <c r="BB44364" i="2"/>
  <c r="BB44365" i="2"/>
  <c r="BB44366" i="2"/>
  <c r="BB44367" i="2"/>
  <c r="BB44368" i="2"/>
  <c r="BB44369" i="2"/>
  <c r="BB44370" i="2"/>
  <c r="BB44371" i="2"/>
  <c r="BB44372" i="2"/>
  <c r="BB44373" i="2"/>
  <c r="BB44374" i="2"/>
  <c r="BB44375" i="2"/>
  <c r="BB44376" i="2"/>
  <c r="BB44377" i="2"/>
  <c r="BB44378" i="2"/>
  <c r="BB44379" i="2"/>
  <c r="BB44380" i="2"/>
  <c r="BB44381" i="2"/>
  <c r="BB44382" i="2"/>
  <c r="BB44383" i="2"/>
  <c r="BB44384" i="2"/>
  <c r="BB44385" i="2"/>
  <c r="BB44386" i="2"/>
  <c r="BB44387" i="2"/>
  <c r="BB44388" i="2"/>
  <c r="BB44389" i="2"/>
  <c r="BB44390" i="2"/>
  <c r="BB44391" i="2"/>
  <c r="BB44392" i="2"/>
  <c r="BB44393" i="2"/>
  <c r="BB44394" i="2"/>
  <c r="BB44395" i="2"/>
  <c r="BB44396" i="2"/>
  <c r="BB44397" i="2"/>
  <c r="BB44398" i="2"/>
  <c r="BB44399" i="2"/>
  <c r="BB44400" i="2"/>
  <c r="BB44401" i="2"/>
  <c r="BB44402" i="2"/>
  <c r="BB44403" i="2"/>
  <c r="BB44404" i="2"/>
  <c r="BB44405" i="2"/>
  <c r="BB44406" i="2"/>
  <c r="BB44407" i="2"/>
  <c r="BB44408" i="2"/>
  <c r="BB44409" i="2"/>
  <c r="BB44410" i="2"/>
  <c r="BB44411" i="2"/>
  <c r="BB44412" i="2"/>
  <c r="BB44413" i="2"/>
  <c r="BB44414" i="2"/>
  <c r="BB44415" i="2"/>
  <c r="BB44416" i="2"/>
  <c r="BB44417" i="2"/>
  <c r="BB44418" i="2"/>
  <c r="BB44419" i="2"/>
  <c r="BB44420" i="2"/>
  <c r="BB44421" i="2"/>
  <c r="BB44422" i="2"/>
  <c r="BB44423" i="2"/>
  <c r="BB44424" i="2"/>
  <c r="BB44425" i="2"/>
  <c r="BB44426" i="2"/>
  <c r="BB44427" i="2"/>
  <c r="BB44428" i="2"/>
  <c r="BB44429" i="2"/>
  <c r="BB44430" i="2"/>
  <c r="BB44431" i="2"/>
  <c r="BB44432" i="2"/>
  <c r="BB44433" i="2"/>
  <c r="BB44434" i="2"/>
  <c r="BB44435" i="2"/>
  <c r="BB44436" i="2"/>
  <c r="BB44437" i="2"/>
  <c r="BB44438" i="2"/>
  <c r="BB44439" i="2"/>
  <c r="BB44440" i="2"/>
  <c r="BB44441" i="2"/>
  <c r="BB44442" i="2"/>
  <c r="BB44443" i="2"/>
  <c r="BB44444" i="2"/>
  <c r="BB44445" i="2"/>
  <c r="BB44446" i="2"/>
  <c r="BB44447" i="2"/>
  <c r="BB44448" i="2"/>
  <c r="BB44449" i="2"/>
  <c r="BB44450" i="2"/>
  <c r="BB44451" i="2"/>
  <c r="BB44452" i="2"/>
  <c r="BB44453" i="2"/>
  <c r="BB44454" i="2"/>
  <c r="BB44455" i="2"/>
  <c r="BB44456" i="2"/>
  <c r="BB44457" i="2"/>
  <c r="BB44458" i="2"/>
  <c r="BB44459" i="2"/>
  <c r="BB44460" i="2"/>
  <c r="BB44461" i="2"/>
  <c r="BB44462" i="2"/>
  <c r="BB44463" i="2"/>
  <c r="BB44464" i="2"/>
  <c r="BB44465" i="2"/>
  <c r="BB44466" i="2"/>
  <c r="BB44467" i="2"/>
  <c r="BB44468" i="2"/>
  <c r="BB44469" i="2"/>
  <c r="BB44470" i="2"/>
  <c r="BB44471" i="2"/>
  <c r="BB44472" i="2"/>
  <c r="BB44473" i="2"/>
  <c r="BB44474" i="2"/>
  <c r="BB44475" i="2"/>
  <c r="BB44476" i="2"/>
  <c r="BB44477" i="2"/>
  <c r="BB44478" i="2"/>
  <c r="BB44479" i="2"/>
  <c r="BB44480" i="2"/>
  <c r="BB44481" i="2"/>
  <c r="BB44482" i="2"/>
  <c r="BB44483" i="2"/>
  <c r="BB44484" i="2"/>
  <c r="BB44485" i="2"/>
  <c r="BB44486" i="2"/>
  <c r="BB44487" i="2"/>
  <c r="BB44488" i="2"/>
  <c r="BB44489" i="2"/>
  <c r="BB44490" i="2"/>
  <c r="BB44491" i="2"/>
  <c r="BB44492" i="2"/>
  <c r="BB44493" i="2"/>
  <c r="BB44494" i="2"/>
  <c r="BB44495" i="2"/>
  <c r="BB44496" i="2"/>
  <c r="BB44497" i="2"/>
  <c r="BB44498" i="2"/>
  <c r="BB44499" i="2"/>
  <c r="BB44500" i="2"/>
  <c r="BB44501" i="2"/>
  <c r="BB44502" i="2"/>
  <c r="BB44503" i="2"/>
  <c r="BB44504" i="2"/>
  <c r="BB44505" i="2"/>
  <c r="BB44506" i="2"/>
  <c r="BB44507" i="2"/>
  <c r="BB44508" i="2"/>
  <c r="BB44509" i="2"/>
  <c r="BB44510" i="2"/>
  <c r="BB44511" i="2"/>
  <c r="BB44512" i="2"/>
  <c r="BB44513" i="2"/>
  <c r="BB44514" i="2"/>
  <c r="BB44515" i="2"/>
  <c r="BB44516" i="2"/>
  <c r="BB44517" i="2"/>
  <c r="BB44518" i="2"/>
  <c r="BB44519" i="2"/>
  <c r="BB44520" i="2"/>
  <c r="BB44521" i="2"/>
  <c r="BB44522" i="2"/>
  <c r="BB44523" i="2"/>
  <c r="BB44524" i="2"/>
  <c r="BB44525" i="2"/>
  <c r="BB44526" i="2"/>
  <c r="BB44527" i="2"/>
  <c r="BB44528" i="2"/>
  <c r="BB44529" i="2"/>
  <c r="BB44530" i="2"/>
  <c r="BB44531" i="2"/>
  <c r="BB44532" i="2"/>
  <c r="BB44533" i="2"/>
  <c r="BB44534" i="2"/>
  <c r="BB44535" i="2"/>
  <c r="BB44536" i="2"/>
  <c r="BB44537" i="2"/>
  <c r="BB44538" i="2"/>
  <c r="BB44539" i="2"/>
  <c r="BB44540" i="2"/>
  <c r="BB44541" i="2"/>
  <c r="BB44542" i="2"/>
  <c r="BB44543" i="2"/>
  <c r="BB44544" i="2"/>
  <c r="BB44545" i="2"/>
  <c r="BB44546" i="2"/>
  <c r="BB44547" i="2"/>
  <c r="BB44548" i="2"/>
  <c r="BB44549" i="2"/>
  <c r="BB44550" i="2"/>
  <c r="BB44551" i="2"/>
  <c r="BB44552" i="2"/>
  <c r="BB44553" i="2"/>
  <c r="BB44554" i="2"/>
  <c r="BB44555" i="2"/>
  <c r="BB44556" i="2"/>
  <c r="BB44557" i="2"/>
  <c r="BB44558" i="2"/>
  <c r="BB44559" i="2"/>
  <c r="BB44560" i="2"/>
  <c r="BB44561" i="2"/>
  <c r="BB44562" i="2"/>
  <c r="BB44563" i="2"/>
  <c r="BB44564" i="2"/>
  <c r="BB44565" i="2"/>
  <c r="BB44566" i="2"/>
  <c r="BB44567" i="2"/>
  <c r="BB44568" i="2"/>
  <c r="BB44569" i="2"/>
  <c r="BB44570" i="2"/>
  <c r="BB44571" i="2"/>
  <c r="BB44572" i="2"/>
  <c r="BB44573" i="2"/>
  <c r="BB44574" i="2"/>
  <c r="BB44575" i="2"/>
  <c r="BB44576" i="2"/>
  <c r="BB44577" i="2"/>
  <c r="BB44578" i="2"/>
  <c r="BB44579" i="2"/>
  <c r="BB44580" i="2"/>
  <c r="BB44581" i="2"/>
  <c r="BB44582" i="2"/>
  <c r="BB44583" i="2"/>
  <c r="BB44584" i="2"/>
  <c r="BB44585" i="2"/>
  <c r="BB44586" i="2"/>
  <c r="BB44587" i="2"/>
  <c r="BB44588" i="2"/>
  <c r="BB44589" i="2"/>
  <c r="BB44590" i="2"/>
  <c r="BB44591" i="2"/>
  <c r="BB44592" i="2"/>
  <c r="BB44593" i="2"/>
  <c r="BB44594" i="2"/>
  <c r="BB44595" i="2"/>
  <c r="BB44596" i="2"/>
  <c r="BB44597" i="2"/>
  <c r="BB44598" i="2"/>
  <c r="BB44599" i="2"/>
  <c r="BB44600" i="2"/>
  <c r="BB44601" i="2"/>
  <c r="BB44602" i="2"/>
  <c r="BB44603" i="2"/>
  <c r="BB44604" i="2"/>
  <c r="BB44605" i="2"/>
  <c r="BB44606" i="2"/>
  <c r="BB44607" i="2"/>
  <c r="BB44608" i="2"/>
  <c r="BB44609" i="2"/>
  <c r="BB44610" i="2"/>
  <c r="BB44611" i="2"/>
  <c r="BB44612" i="2"/>
  <c r="BB44613" i="2"/>
  <c r="BB44614" i="2"/>
  <c r="BB44615" i="2"/>
  <c r="BB44616" i="2"/>
  <c r="BB44617" i="2"/>
  <c r="BB44618" i="2"/>
  <c r="BB44619" i="2"/>
  <c r="BB44620" i="2"/>
  <c r="BB44621" i="2"/>
  <c r="BB44622" i="2"/>
  <c r="BB44623" i="2"/>
  <c r="BB44624" i="2"/>
  <c r="BB44625" i="2"/>
  <c r="BB44626" i="2"/>
  <c r="BB44627" i="2"/>
  <c r="BB44628" i="2"/>
  <c r="BB44629" i="2"/>
  <c r="BB44630" i="2"/>
  <c r="BB44631" i="2"/>
  <c r="BB44632" i="2"/>
  <c r="BB44633" i="2"/>
  <c r="BB44634" i="2"/>
  <c r="BB44635" i="2"/>
  <c r="BB44636" i="2"/>
  <c r="BB44637" i="2"/>
  <c r="BB44638" i="2"/>
  <c r="BB44639" i="2"/>
  <c r="BB44640" i="2"/>
  <c r="BB44641" i="2"/>
  <c r="BB44642" i="2"/>
  <c r="BB44643" i="2"/>
  <c r="BB44644" i="2"/>
  <c r="BB44645" i="2"/>
  <c r="BB44646" i="2"/>
  <c r="BB44647" i="2"/>
  <c r="BB44648" i="2"/>
  <c r="BB44649" i="2"/>
  <c r="BB44650" i="2"/>
  <c r="BB44651" i="2"/>
  <c r="BB44652" i="2"/>
  <c r="BB44653" i="2"/>
  <c r="BB44654" i="2"/>
  <c r="BB44655" i="2"/>
  <c r="BB44656" i="2"/>
  <c r="BB44657" i="2"/>
  <c r="BB44658" i="2"/>
  <c r="BB44659" i="2"/>
  <c r="BB44660" i="2"/>
  <c r="BB44661" i="2"/>
  <c r="BB44662" i="2"/>
  <c r="BB44663" i="2"/>
  <c r="BB44664" i="2"/>
  <c r="BB44665" i="2"/>
  <c r="BB44666" i="2"/>
  <c r="BB44667" i="2"/>
  <c r="BB44668" i="2"/>
  <c r="BB44669" i="2"/>
  <c r="BB44670" i="2"/>
  <c r="BB44671" i="2"/>
  <c r="BB44672" i="2"/>
  <c r="BB44673" i="2"/>
  <c r="BB44674" i="2"/>
  <c r="BB44675" i="2"/>
  <c r="BB44676" i="2"/>
  <c r="BB44677" i="2"/>
  <c r="BB44678" i="2"/>
  <c r="BB44679" i="2"/>
  <c r="BB44680" i="2"/>
  <c r="BB44681" i="2"/>
  <c r="BB44682" i="2"/>
  <c r="BB44683" i="2"/>
  <c r="BB44684" i="2"/>
  <c r="BB44685" i="2"/>
  <c r="BB44686" i="2"/>
  <c r="BB44687" i="2"/>
  <c r="BB44688" i="2"/>
  <c r="BB44689" i="2"/>
  <c r="BB44690" i="2"/>
  <c r="BB44691" i="2"/>
  <c r="BB44692" i="2"/>
  <c r="BB44693" i="2"/>
  <c r="BB44694" i="2"/>
  <c r="BB44695" i="2"/>
  <c r="BB44696" i="2"/>
  <c r="BB44697" i="2"/>
  <c r="BB44698" i="2"/>
  <c r="BB44699" i="2"/>
  <c r="BB44700" i="2"/>
  <c r="BB44701" i="2"/>
  <c r="BB44702" i="2"/>
  <c r="BB44703" i="2"/>
  <c r="BB44704" i="2"/>
  <c r="BB44705" i="2"/>
  <c r="BB44706" i="2"/>
  <c r="BB44707" i="2"/>
  <c r="BB44708" i="2"/>
  <c r="BB44709" i="2"/>
  <c r="BB44710" i="2"/>
  <c r="BB44711" i="2"/>
  <c r="BB44712" i="2"/>
  <c r="BB44713" i="2"/>
  <c r="BB44714" i="2"/>
  <c r="BB44715" i="2"/>
  <c r="BB44716" i="2"/>
  <c r="BB44717" i="2"/>
  <c r="BB44718" i="2"/>
  <c r="BB44719" i="2"/>
  <c r="BB44720" i="2"/>
  <c r="BB44721" i="2"/>
  <c r="BB44722" i="2"/>
  <c r="BB44723" i="2"/>
  <c r="BB44724" i="2"/>
  <c r="BB44725" i="2"/>
  <c r="BB44726" i="2"/>
  <c r="BB44727" i="2"/>
  <c r="BB44728" i="2"/>
  <c r="BB44729" i="2"/>
  <c r="BB44730" i="2"/>
  <c r="BB44731" i="2"/>
  <c r="BB44732" i="2"/>
  <c r="BB44733" i="2"/>
  <c r="BB44734" i="2"/>
  <c r="BB44735" i="2"/>
  <c r="BB44736" i="2"/>
  <c r="BB44737" i="2"/>
  <c r="BB44738" i="2"/>
  <c r="BB44739" i="2"/>
  <c r="BB44740" i="2"/>
  <c r="BB44741" i="2"/>
  <c r="BB44742" i="2"/>
  <c r="BB44743" i="2"/>
  <c r="BB44744" i="2"/>
  <c r="BB44745" i="2"/>
  <c r="BB44746" i="2"/>
  <c r="BB44747" i="2"/>
  <c r="BB44748" i="2"/>
  <c r="BB44749" i="2"/>
  <c r="BB44750" i="2"/>
  <c r="BB44751" i="2"/>
  <c r="BB44752" i="2"/>
  <c r="BB44753" i="2"/>
  <c r="BB44754" i="2"/>
  <c r="BB44755" i="2"/>
  <c r="BB44756" i="2"/>
  <c r="BB44757" i="2"/>
  <c r="BB44758" i="2"/>
  <c r="BB44759" i="2"/>
  <c r="BB44760" i="2"/>
  <c r="BB44761" i="2"/>
  <c r="BB44762" i="2"/>
  <c r="BB44763" i="2"/>
  <c r="BB44764" i="2"/>
  <c r="BB44765" i="2"/>
  <c r="BB44766" i="2"/>
  <c r="BB44767" i="2"/>
  <c r="BB44768" i="2"/>
  <c r="BB44769" i="2"/>
  <c r="BB44770" i="2"/>
  <c r="BB44771" i="2"/>
  <c r="BB44772" i="2"/>
  <c r="BB44773" i="2"/>
  <c r="BB44774" i="2"/>
  <c r="BB44775" i="2"/>
  <c r="BB44776" i="2"/>
  <c r="BB44777" i="2"/>
  <c r="BB44778" i="2"/>
  <c r="BB44779" i="2"/>
  <c r="BB44780" i="2"/>
  <c r="BB44781" i="2"/>
  <c r="BB44782" i="2"/>
  <c r="BB44783" i="2"/>
  <c r="BB44784" i="2"/>
  <c r="BB44785" i="2"/>
  <c r="BB44786" i="2"/>
  <c r="BB44787" i="2"/>
  <c r="BB44788" i="2"/>
  <c r="BB44789" i="2"/>
  <c r="BB44790" i="2"/>
  <c r="BB44791" i="2"/>
  <c r="BB44792" i="2"/>
  <c r="BB44793" i="2"/>
  <c r="BB44794" i="2"/>
  <c r="BB44795" i="2"/>
  <c r="BB44796" i="2"/>
  <c r="BB44797" i="2"/>
  <c r="BB44798" i="2"/>
  <c r="BB44799" i="2"/>
  <c r="BB44800" i="2"/>
  <c r="BB44801" i="2"/>
  <c r="BB44802" i="2"/>
  <c r="BB44803" i="2"/>
  <c r="BB44804" i="2"/>
  <c r="BB44805" i="2"/>
  <c r="BB44806" i="2"/>
  <c r="BB44807" i="2"/>
  <c r="BB44808" i="2"/>
  <c r="BB44809" i="2"/>
  <c r="BB44810" i="2"/>
  <c r="BB44811" i="2"/>
  <c r="BB44812" i="2"/>
  <c r="BB44813" i="2"/>
  <c r="BB44814" i="2"/>
  <c r="BB44815" i="2"/>
  <c r="BB44816" i="2"/>
  <c r="BB44817" i="2"/>
  <c r="BB44818" i="2"/>
  <c r="BB44819" i="2"/>
  <c r="BB44820" i="2"/>
  <c r="BB44821" i="2"/>
  <c r="BB44822" i="2"/>
  <c r="BB44823" i="2"/>
  <c r="BB44824" i="2"/>
  <c r="BB44825" i="2"/>
  <c r="BB44826" i="2"/>
  <c r="BB44827" i="2"/>
  <c r="BB44828" i="2"/>
  <c r="BB44829" i="2"/>
  <c r="BB44830" i="2"/>
  <c r="BB44831" i="2"/>
  <c r="BB44832" i="2"/>
  <c r="BB44833" i="2"/>
  <c r="BB44834" i="2"/>
  <c r="BB44835" i="2"/>
  <c r="BB44836" i="2"/>
  <c r="BB44837" i="2"/>
  <c r="BB44838" i="2"/>
  <c r="BB44839" i="2"/>
  <c r="BB44840" i="2"/>
  <c r="BB44841" i="2"/>
  <c r="BB44842" i="2"/>
  <c r="BB44843" i="2"/>
  <c r="BB44844" i="2"/>
  <c r="BB44845" i="2"/>
  <c r="BB44846" i="2"/>
  <c r="BB44847" i="2"/>
  <c r="BB44848" i="2"/>
  <c r="BB44849" i="2"/>
  <c r="BB44850" i="2"/>
  <c r="BB44851" i="2"/>
  <c r="BB44852" i="2"/>
  <c r="BB44853" i="2"/>
  <c r="BB44854" i="2"/>
  <c r="BB44855" i="2"/>
  <c r="BB44856" i="2"/>
  <c r="BB44857" i="2"/>
  <c r="BB44858" i="2"/>
  <c r="BB44859" i="2"/>
  <c r="BB44860" i="2"/>
  <c r="BB44861" i="2"/>
  <c r="BB44862" i="2"/>
  <c r="BB44863" i="2"/>
  <c r="BB44864" i="2"/>
  <c r="BB44865" i="2"/>
  <c r="BB44866" i="2"/>
  <c r="BB44867" i="2"/>
  <c r="BB44868" i="2"/>
  <c r="BB44869" i="2"/>
  <c r="BB44870" i="2"/>
  <c r="BB44871" i="2"/>
  <c r="BB44872" i="2"/>
  <c r="BB44873" i="2"/>
  <c r="BB44874" i="2"/>
  <c r="BB44875" i="2"/>
  <c r="BB44876" i="2"/>
  <c r="BB44877" i="2"/>
  <c r="BB44878" i="2"/>
  <c r="BB44879" i="2"/>
  <c r="BB44880" i="2"/>
  <c r="BB44881" i="2"/>
  <c r="BB44882" i="2"/>
  <c r="BB44883" i="2"/>
  <c r="BB44884" i="2"/>
  <c r="BB44885" i="2"/>
  <c r="BB44886" i="2"/>
  <c r="BB44887" i="2"/>
  <c r="BB44888" i="2"/>
  <c r="BB44889" i="2"/>
  <c r="BB44890" i="2"/>
  <c r="BB44891" i="2"/>
  <c r="BB44892" i="2"/>
  <c r="BB44893" i="2"/>
  <c r="BB44894" i="2"/>
  <c r="BB44895" i="2"/>
  <c r="BB44896" i="2"/>
  <c r="BB44897" i="2"/>
  <c r="BB44898" i="2"/>
  <c r="BB44899" i="2"/>
  <c r="BB44900" i="2"/>
  <c r="BB44901" i="2"/>
  <c r="BB44902" i="2"/>
  <c r="BB44903" i="2"/>
  <c r="BB44904" i="2"/>
  <c r="BB44905" i="2"/>
  <c r="BB44906" i="2"/>
  <c r="BB44907" i="2"/>
  <c r="BB44908" i="2"/>
  <c r="BB44909" i="2"/>
  <c r="BB44910" i="2"/>
  <c r="BB44911" i="2"/>
  <c r="BB44912" i="2"/>
  <c r="BB44913" i="2"/>
  <c r="BB44914" i="2"/>
  <c r="BB44915" i="2"/>
  <c r="BB44916" i="2"/>
  <c r="BB44917" i="2"/>
  <c r="BB44918" i="2"/>
  <c r="BB44919" i="2"/>
  <c r="BB44920" i="2"/>
  <c r="BB44921" i="2"/>
  <c r="BB44922" i="2"/>
  <c r="BB44923" i="2"/>
  <c r="BB44924" i="2"/>
  <c r="BB44925" i="2"/>
  <c r="BB44926" i="2"/>
  <c r="BB44927" i="2"/>
  <c r="BB44928" i="2"/>
  <c r="BB44929" i="2"/>
  <c r="BB44930" i="2"/>
  <c r="BB44931" i="2"/>
  <c r="BB44932" i="2"/>
  <c r="BB44933" i="2"/>
  <c r="BB44934" i="2"/>
  <c r="BB44935" i="2"/>
  <c r="BB44936" i="2"/>
  <c r="BB44937" i="2"/>
  <c r="BB44938" i="2"/>
  <c r="BB44939" i="2"/>
  <c r="BB44940" i="2"/>
  <c r="BB44941" i="2"/>
  <c r="BB44942" i="2"/>
  <c r="BB44943" i="2"/>
  <c r="BB44944" i="2"/>
  <c r="BB44945" i="2"/>
  <c r="BB44946" i="2"/>
  <c r="BB44947" i="2"/>
  <c r="BB44948" i="2"/>
  <c r="BB44949" i="2"/>
  <c r="BB44950" i="2"/>
  <c r="BB44951" i="2"/>
  <c r="BB44952" i="2"/>
  <c r="BB44953" i="2"/>
  <c r="BB44954" i="2"/>
  <c r="BB44955" i="2"/>
  <c r="BB44956" i="2"/>
  <c r="BB44957" i="2"/>
  <c r="BB44958" i="2"/>
  <c r="BB44959" i="2"/>
  <c r="BB44960" i="2"/>
  <c r="BB44961" i="2"/>
  <c r="BB44962" i="2"/>
  <c r="BB44963" i="2"/>
  <c r="BB44964" i="2"/>
  <c r="BB44965" i="2"/>
  <c r="BB44966" i="2"/>
  <c r="BB44967" i="2"/>
  <c r="BB44968" i="2"/>
  <c r="BB44969" i="2"/>
  <c r="BB44970" i="2"/>
  <c r="BB44971" i="2"/>
  <c r="BB44972" i="2"/>
  <c r="BB44973" i="2"/>
  <c r="BB44974" i="2"/>
  <c r="BB44975" i="2"/>
  <c r="BB44976" i="2"/>
  <c r="BB44977" i="2"/>
  <c r="BB44978" i="2"/>
  <c r="BB44979" i="2"/>
  <c r="BB44980" i="2"/>
  <c r="BB44981" i="2"/>
  <c r="BB44982" i="2"/>
  <c r="BB44983" i="2"/>
  <c r="BB44984" i="2"/>
  <c r="BB44985" i="2"/>
  <c r="BB44986" i="2"/>
  <c r="BB44987" i="2"/>
  <c r="BB44988" i="2"/>
  <c r="BB44989" i="2"/>
  <c r="BB44990" i="2"/>
  <c r="BB44991" i="2"/>
  <c r="BB44992" i="2"/>
  <c r="BB44993" i="2"/>
  <c r="BB44994" i="2"/>
  <c r="BB44995" i="2"/>
  <c r="BB44996" i="2"/>
  <c r="BB44997" i="2"/>
  <c r="BB44998" i="2"/>
  <c r="BB44999" i="2"/>
  <c r="BB45000" i="2"/>
  <c r="BB45001" i="2"/>
  <c r="BB45002" i="2"/>
  <c r="BB45003" i="2"/>
  <c r="BB45004" i="2"/>
  <c r="BB45005" i="2"/>
  <c r="BB45006" i="2"/>
  <c r="BB45007" i="2"/>
  <c r="BB45008" i="2"/>
  <c r="BB45009" i="2"/>
  <c r="BB45010" i="2"/>
  <c r="BB45011" i="2"/>
  <c r="BB45012" i="2"/>
  <c r="BB45013" i="2"/>
  <c r="BB45014" i="2"/>
  <c r="BB45015" i="2"/>
  <c r="BB45016" i="2"/>
  <c r="BB45017" i="2"/>
  <c r="BB45018" i="2"/>
  <c r="BB45019" i="2"/>
  <c r="BB45020" i="2"/>
  <c r="BB45021" i="2"/>
  <c r="BB45022" i="2"/>
  <c r="BB45023" i="2"/>
  <c r="BB45024" i="2"/>
  <c r="BB45025" i="2"/>
  <c r="BB45026" i="2"/>
  <c r="BB45027" i="2"/>
  <c r="BB45028" i="2"/>
  <c r="BB45029" i="2"/>
  <c r="BB45030" i="2"/>
  <c r="BB45031" i="2"/>
  <c r="BB45032" i="2"/>
  <c r="BB45033" i="2"/>
  <c r="BB45034" i="2"/>
  <c r="BB45035" i="2"/>
  <c r="BB45036" i="2"/>
  <c r="BB45037" i="2"/>
  <c r="BB45038" i="2"/>
  <c r="BB45039" i="2"/>
  <c r="BB45040" i="2"/>
  <c r="BB45041" i="2"/>
  <c r="BB45042" i="2"/>
  <c r="BB45043" i="2"/>
  <c r="BB45044" i="2"/>
  <c r="BB45045" i="2"/>
  <c r="BB45046" i="2"/>
  <c r="BB45047" i="2"/>
  <c r="BB45048" i="2"/>
  <c r="BB45049" i="2"/>
  <c r="BB45050" i="2"/>
  <c r="BB45051" i="2"/>
  <c r="BB45052" i="2"/>
  <c r="BB45053" i="2"/>
  <c r="BB45054" i="2"/>
  <c r="BB45055" i="2"/>
  <c r="BB45056" i="2"/>
  <c r="BB45057" i="2"/>
  <c r="BB45058" i="2"/>
  <c r="BB45059" i="2"/>
  <c r="BB45060" i="2"/>
  <c r="BB45061" i="2"/>
  <c r="BB45062" i="2"/>
  <c r="BB45063" i="2"/>
  <c r="BB45064" i="2"/>
  <c r="BB45065" i="2"/>
  <c r="BB45066" i="2"/>
  <c r="BB45067" i="2"/>
  <c r="BB45068" i="2"/>
  <c r="BB45069" i="2"/>
  <c r="BB45070" i="2"/>
  <c r="BB45071" i="2"/>
  <c r="BB45072" i="2"/>
  <c r="BB45073" i="2"/>
  <c r="BB45074" i="2"/>
  <c r="BB45075" i="2"/>
  <c r="BB45076" i="2"/>
  <c r="BB45077" i="2"/>
  <c r="BB45078" i="2"/>
  <c r="BB45079" i="2"/>
  <c r="BB45080" i="2"/>
  <c r="BB45081" i="2"/>
  <c r="BB45082" i="2"/>
  <c r="BB45083" i="2"/>
  <c r="BB45084" i="2"/>
  <c r="BB45085" i="2"/>
  <c r="BB45086" i="2"/>
  <c r="BB45087" i="2"/>
  <c r="BB45088" i="2"/>
  <c r="BB45089" i="2"/>
  <c r="BB45090" i="2"/>
  <c r="BB45091" i="2"/>
  <c r="BB45092" i="2"/>
  <c r="BB45093" i="2"/>
  <c r="BB45094" i="2"/>
  <c r="BB45095" i="2"/>
  <c r="BB45096" i="2"/>
  <c r="BB45097" i="2"/>
  <c r="BB45098" i="2"/>
  <c r="BB45099" i="2"/>
  <c r="BB45100" i="2"/>
  <c r="BB45101" i="2"/>
  <c r="BB45102" i="2"/>
  <c r="BB45103" i="2"/>
  <c r="BB45104" i="2"/>
  <c r="BB45105" i="2"/>
  <c r="BB45106" i="2"/>
  <c r="BB45107" i="2"/>
  <c r="BB45108" i="2"/>
  <c r="BB45109" i="2"/>
  <c r="BB45110" i="2"/>
  <c r="BB45111" i="2"/>
  <c r="BB45112" i="2"/>
  <c r="BB45113" i="2"/>
  <c r="BB45114" i="2"/>
  <c r="BB45115" i="2"/>
  <c r="BB45116" i="2"/>
  <c r="BB45117" i="2"/>
  <c r="BB45118" i="2"/>
  <c r="BB45119" i="2"/>
  <c r="BB45120" i="2"/>
  <c r="BB45121" i="2"/>
  <c r="BB45122" i="2"/>
  <c r="BB45123" i="2"/>
  <c r="BB45124" i="2"/>
  <c r="BB45125" i="2"/>
  <c r="BB45126" i="2"/>
  <c r="BB45127" i="2"/>
  <c r="BB45128" i="2"/>
  <c r="BB45129" i="2"/>
  <c r="BB45130" i="2"/>
  <c r="BB45131" i="2"/>
  <c r="BB45132" i="2"/>
  <c r="BB45133" i="2"/>
  <c r="BB45134" i="2"/>
  <c r="BB45135" i="2"/>
  <c r="BB45136" i="2"/>
  <c r="BB45137" i="2"/>
  <c r="BB45138" i="2"/>
  <c r="BB45139" i="2"/>
  <c r="BB45140" i="2"/>
  <c r="BB45141" i="2"/>
  <c r="BB45142" i="2"/>
  <c r="BB45143" i="2"/>
  <c r="BB45144" i="2"/>
  <c r="BB45145" i="2"/>
  <c r="BB45146" i="2"/>
  <c r="BB45147" i="2"/>
  <c r="BB45148" i="2"/>
  <c r="BB45149" i="2"/>
  <c r="BB45150" i="2"/>
  <c r="BB45151" i="2"/>
  <c r="BB45152" i="2"/>
  <c r="BB45153" i="2"/>
  <c r="BB45154" i="2"/>
  <c r="BB45155" i="2"/>
  <c r="BB45156" i="2"/>
  <c r="BB45157" i="2"/>
  <c r="BB45158" i="2"/>
  <c r="BB45159" i="2"/>
  <c r="BB45160" i="2"/>
  <c r="BB45161" i="2"/>
  <c r="BB45162" i="2"/>
  <c r="BB45163" i="2"/>
  <c r="BB45164" i="2"/>
  <c r="BB45165" i="2"/>
  <c r="BB45166" i="2"/>
  <c r="BB45167" i="2"/>
  <c r="BB45168" i="2"/>
  <c r="BB45169" i="2"/>
  <c r="BB45170" i="2"/>
  <c r="BB45171" i="2"/>
  <c r="BB45172" i="2"/>
  <c r="BB45173" i="2"/>
  <c r="BB45174" i="2"/>
  <c r="BB45175" i="2"/>
  <c r="BB45176" i="2"/>
  <c r="BB45177" i="2"/>
  <c r="BB45178" i="2"/>
  <c r="BB45179" i="2"/>
  <c r="BB45180" i="2"/>
  <c r="BB45181" i="2"/>
  <c r="BB45182" i="2"/>
  <c r="BB45183" i="2"/>
  <c r="BB45184" i="2"/>
  <c r="BB45185" i="2"/>
  <c r="BB45186" i="2"/>
  <c r="BB45187" i="2"/>
  <c r="BB45188" i="2"/>
  <c r="BB45189" i="2"/>
  <c r="BB45190" i="2"/>
  <c r="BB45191" i="2"/>
  <c r="BB45192" i="2"/>
  <c r="BB45193" i="2"/>
  <c r="BB45194" i="2"/>
  <c r="BB45195" i="2"/>
  <c r="BB45196" i="2"/>
  <c r="BB45197" i="2"/>
  <c r="BB45198" i="2"/>
  <c r="BB45199" i="2"/>
  <c r="BB45200" i="2"/>
  <c r="BB45201" i="2"/>
  <c r="BB45202" i="2"/>
  <c r="BB45203" i="2"/>
  <c r="BB45204" i="2"/>
  <c r="BB45205" i="2"/>
  <c r="BB45206" i="2"/>
  <c r="BB45207" i="2"/>
  <c r="BB45208" i="2"/>
  <c r="BB45209" i="2"/>
  <c r="BB45210" i="2"/>
  <c r="BB45211" i="2"/>
  <c r="BB45212" i="2"/>
  <c r="BB45213" i="2"/>
  <c r="BB45214" i="2"/>
  <c r="BB45215" i="2"/>
  <c r="BB45216" i="2"/>
  <c r="BB45217" i="2"/>
  <c r="BB45218" i="2"/>
  <c r="BB45219" i="2"/>
  <c r="BB45220" i="2"/>
  <c r="BB45221" i="2"/>
  <c r="BB45222" i="2"/>
  <c r="BB45223" i="2"/>
  <c r="BB45224" i="2"/>
  <c r="BB45225" i="2"/>
  <c r="BB45226" i="2"/>
  <c r="BB45227" i="2"/>
  <c r="BB45228" i="2"/>
  <c r="BB45229" i="2"/>
  <c r="BB45230" i="2"/>
  <c r="BB45231" i="2"/>
  <c r="BB45232" i="2"/>
  <c r="BB45233" i="2"/>
  <c r="BB45234" i="2"/>
  <c r="BB45235" i="2"/>
  <c r="BB45236" i="2"/>
  <c r="BB45237" i="2"/>
  <c r="BB45238" i="2"/>
  <c r="BB45239" i="2"/>
  <c r="BB45240" i="2"/>
  <c r="BB45241" i="2"/>
  <c r="BB45242" i="2"/>
  <c r="BB45243" i="2"/>
  <c r="BB45244" i="2"/>
  <c r="BB45245" i="2"/>
  <c r="BB45246" i="2"/>
  <c r="BB45247" i="2"/>
  <c r="BB45248" i="2"/>
  <c r="BB45249" i="2"/>
  <c r="BB45250" i="2"/>
  <c r="BB45251" i="2"/>
  <c r="BB45252" i="2"/>
  <c r="BB45253" i="2"/>
  <c r="BB45254" i="2"/>
  <c r="BB45255" i="2"/>
  <c r="BB45256" i="2"/>
  <c r="BB45257" i="2"/>
  <c r="BB45258" i="2"/>
  <c r="BB45259" i="2"/>
  <c r="BB45260" i="2"/>
  <c r="BB45261" i="2"/>
  <c r="BB45262" i="2"/>
  <c r="BB45263" i="2"/>
  <c r="BB45264" i="2"/>
  <c r="BB45265" i="2"/>
  <c r="BB45266" i="2"/>
  <c r="BB45267" i="2"/>
  <c r="BB45268" i="2"/>
  <c r="BB45269" i="2"/>
  <c r="BB45270" i="2"/>
  <c r="BB45271" i="2"/>
  <c r="BB45272" i="2"/>
  <c r="BB45273" i="2"/>
  <c r="BB45274" i="2"/>
  <c r="BB45275" i="2"/>
  <c r="BB45276" i="2"/>
  <c r="BB45277" i="2"/>
  <c r="BB45278" i="2"/>
  <c r="BB45279" i="2"/>
  <c r="BB45280" i="2"/>
  <c r="BB45281" i="2"/>
  <c r="BB45282" i="2"/>
  <c r="BB45283" i="2"/>
  <c r="BB45284" i="2"/>
  <c r="BB45285" i="2"/>
  <c r="BB45286" i="2"/>
  <c r="BB45287" i="2"/>
  <c r="BB45288" i="2"/>
  <c r="BB45289" i="2"/>
  <c r="BB45290" i="2"/>
  <c r="BB45291" i="2"/>
  <c r="BB45292" i="2"/>
  <c r="BB45293" i="2"/>
  <c r="BB45294" i="2"/>
  <c r="BB45295" i="2"/>
  <c r="BB45296" i="2"/>
  <c r="BB45297" i="2"/>
  <c r="BB45298" i="2"/>
  <c r="BB45299" i="2"/>
  <c r="BB45300" i="2"/>
  <c r="BB45301" i="2"/>
  <c r="BB45302" i="2"/>
  <c r="BB45303" i="2"/>
  <c r="BB45304" i="2"/>
  <c r="BB45305" i="2"/>
  <c r="BB45306" i="2"/>
  <c r="BB45307" i="2"/>
  <c r="BB45308" i="2"/>
  <c r="BB45309" i="2"/>
  <c r="BB45310" i="2"/>
  <c r="BB45311" i="2"/>
  <c r="BB45312" i="2"/>
  <c r="BB45313" i="2"/>
  <c r="BB45314" i="2"/>
  <c r="BB45315" i="2"/>
  <c r="BB45316" i="2"/>
  <c r="BB45317" i="2"/>
  <c r="BB45318" i="2"/>
  <c r="BB45319" i="2"/>
  <c r="BB45320" i="2"/>
  <c r="BB45321" i="2"/>
  <c r="BB45322" i="2"/>
  <c r="BB45323" i="2"/>
  <c r="BB45324" i="2"/>
  <c r="BB45325" i="2"/>
  <c r="BB45326" i="2"/>
  <c r="BB45327" i="2"/>
  <c r="BB45328" i="2"/>
  <c r="BB45329" i="2"/>
  <c r="BB45330" i="2"/>
  <c r="BB45331" i="2"/>
  <c r="BB45332" i="2"/>
  <c r="BB45333" i="2"/>
  <c r="BB45334" i="2"/>
  <c r="BB45335" i="2"/>
  <c r="BB45336" i="2"/>
  <c r="BB45337" i="2"/>
  <c r="BB45338" i="2"/>
  <c r="BB45339" i="2"/>
  <c r="BB45340" i="2"/>
  <c r="BB45341" i="2"/>
  <c r="BB45342" i="2"/>
  <c r="BB45343" i="2"/>
  <c r="BB45344" i="2"/>
  <c r="BB45345" i="2"/>
  <c r="BB45346" i="2"/>
  <c r="BB45347" i="2"/>
  <c r="BB45348" i="2"/>
  <c r="BB45349" i="2"/>
  <c r="BB45350" i="2"/>
  <c r="BB45351" i="2"/>
  <c r="BB45352" i="2"/>
  <c r="BB45353" i="2"/>
  <c r="BB45354" i="2"/>
  <c r="BB45355" i="2"/>
  <c r="BB45356" i="2"/>
  <c r="BB45357" i="2"/>
  <c r="BB45358" i="2"/>
  <c r="BB45359" i="2"/>
  <c r="BB45360" i="2"/>
  <c r="BB45361" i="2"/>
  <c r="BB45362" i="2"/>
  <c r="BB45363" i="2"/>
  <c r="BB45364" i="2"/>
  <c r="BB45365" i="2"/>
  <c r="BB45366" i="2"/>
  <c r="BB45367" i="2"/>
  <c r="BB45368" i="2"/>
  <c r="BB45369" i="2"/>
  <c r="BB45370" i="2"/>
  <c r="BB45371" i="2"/>
  <c r="BB45372" i="2"/>
  <c r="BB45373" i="2"/>
  <c r="BB45374" i="2"/>
  <c r="BB45375" i="2"/>
  <c r="BB45376" i="2"/>
  <c r="BB45377" i="2"/>
  <c r="BB45378" i="2"/>
  <c r="BB45379" i="2"/>
  <c r="BB45380" i="2"/>
  <c r="BB45381" i="2"/>
  <c r="BB45382" i="2"/>
  <c r="BB45383" i="2"/>
  <c r="BB45384" i="2"/>
  <c r="BB45385" i="2"/>
  <c r="BB45386" i="2"/>
  <c r="BB45387" i="2"/>
  <c r="BB45388" i="2"/>
  <c r="BB45389" i="2"/>
  <c r="BB45390" i="2"/>
  <c r="BB45391" i="2"/>
  <c r="BB45392" i="2"/>
  <c r="BB45393" i="2"/>
  <c r="BB45394" i="2"/>
  <c r="BB45395" i="2"/>
  <c r="BB45396" i="2"/>
  <c r="BB45397" i="2"/>
  <c r="BB45398" i="2"/>
  <c r="BB45399" i="2"/>
  <c r="BB45400" i="2"/>
  <c r="BB45401" i="2"/>
  <c r="BB45402" i="2"/>
  <c r="BB45403" i="2"/>
  <c r="BB45404" i="2"/>
  <c r="BB45405" i="2"/>
  <c r="BB45406" i="2"/>
  <c r="BB45407" i="2"/>
  <c r="BB45408" i="2"/>
  <c r="BB45409" i="2"/>
  <c r="BB45410" i="2"/>
  <c r="BB45411" i="2"/>
  <c r="BB45412" i="2"/>
  <c r="BB45413" i="2"/>
  <c r="BB45414" i="2"/>
  <c r="BB45415" i="2"/>
  <c r="BB45416" i="2"/>
  <c r="BB45417" i="2"/>
  <c r="BB45418" i="2"/>
  <c r="BB45419" i="2"/>
  <c r="BB45420" i="2"/>
  <c r="BB45421" i="2"/>
  <c r="BB45422" i="2"/>
  <c r="BB45423" i="2"/>
  <c r="BB45424" i="2"/>
  <c r="BB45425" i="2"/>
  <c r="BB45426" i="2"/>
  <c r="BB45427" i="2"/>
  <c r="BB45428" i="2"/>
  <c r="BB45429" i="2"/>
  <c r="BB45430" i="2"/>
  <c r="BB45431" i="2"/>
  <c r="BB45432" i="2"/>
  <c r="BB45433" i="2"/>
  <c r="BB45434" i="2"/>
  <c r="BB45435" i="2"/>
  <c r="BB45436" i="2"/>
  <c r="BB45437" i="2"/>
  <c r="BB45438" i="2"/>
  <c r="BB45439" i="2"/>
  <c r="BB45440" i="2"/>
  <c r="BB45441" i="2"/>
  <c r="BB45442" i="2"/>
  <c r="BB45443" i="2"/>
  <c r="BB45444" i="2"/>
  <c r="BB45445" i="2"/>
  <c r="BB45446" i="2"/>
  <c r="BB45447" i="2"/>
  <c r="BB45448" i="2"/>
  <c r="BB45449" i="2"/>
  <c r="BB45450" i="2"/>
  <c r="BB45451" i="2"/>
  <c r="BB45452" i="2"/>
  <c r="BB45453" i="2"/>
  <c r="BB45454" i="2"/>
  <c r="BB45455" i="2"/>
  <c r="BB45456" i="2"/>
  <c r="BB45457" i="2"/>
  <c r="BB45458" i="2"/>
  <c r="BB45459" i="2"/>
  <c r="BB45460" i="2"/>
  <c r="BB45461" i="2"/>
  <c r="BB45462" i="2"/>
  <c r="BB45463" i="2"/>
  <c r="BB45464" i="2"/>
  <c r="BB45465" i="2"/>
  <c r="BB45466" i="2"/>
  <c r="BB45467" i="2"/>
  <c r="BB45468" i="2"/>
  <c r="BB45469" i="2"/>
  <c r="BB45470" i="2"/>
  <c r="BB45471" i="2"/>
  <c r="BB45472" i="2"/>
  <c r="BB45473" i="2"/>
  <c r="BB45474" i="2"/>
  <c r="BB45475" i="2"/>
  <c r="BB45476" i="2"/>
  <c r="BB45477" i="2"/>
  <c r="BB45478" i="2"/>
  <c r="BB45479" i="2"/>
  <c r="BB45480" i="2"/>
  <c r="BB45481" i="2"/>
  <c r="BB45482" i="2"/>
  <c r="BB45483" i="2"/>
  <c r="BB45484" i="2"/>
  <c r="BB45485" i="2"/>
  <c r="BB45486" i="2"/>
  <c r="BB45487" i="2"/>
  <c r="BB45488" i="2"/>
  <c r="BB45489" i="2"/>
  <c r="BB45490" i="2"/>
  <c r="BB45491" i="2"/>
  <c r="BB45492" i="2"/>
  <c r="BB45493" i="2"/>
  <c r="BB45494" i="2"/>
  <c r="BB45495" i="2"/>
  <c r="BB45496" i="2"/>
  <c r="BB45497" i="2"/>
  <c r="BB45498" i="2"/>
  <c r="BB45499" i="2"/>
  <c r="BB45500" i="2"/>
  <c r="BB45501" i="2"/>
  <c r="BB45502" i="2"/>
  <c r="BB45503" i="2"/>
  <c r="BB45504" i="2"/>
  <c r="BB45505" i="2"/>
  <c r="BB45506" i="2"/>
  <c r="BB45507" i="2"/>
  <c r="BB45508" i="2"/>
  <c r="BB45509" i="2"/>
  <c r="BB45510" i="2"/>
  <c r="BB45511" i="2"/>
  <c r="BB45512" i="2"/>
  <c r="BB45513" i="2"/>
  <c r="BB45514" i="2"/>
  <c r="BB45515" i="2"/>
  <c r="BB45516" i="2"/>
  <c r="BB45517" i="2"/>
  <c r="BB45518" i="2"/>
  <c r="BB45519" i="2"/>
  <c r="BB45520" i="2"/>
  <c r="BB45521" i="2"/>
  <c r="BB45522" i="2"/>
  <c r="BB45523" i="2"/>
  <c r="BB45524" i="2"/>
  <c r="BB45525" i="2"/>
  <c r="BB45526" i="2"/>
  <c r="BB45527" i="2"/>
  <c r="BB45528" i="2"/>
  <c r="BB45529" i="2"/>
  <c r="BB45530" i="2"/>
  <c r="BB45531" i="2"/>
  <c r="BB45532" i="2"/>
  <c r="BB45533" i="2"/>
  <c r="BB45534" i="2"/>
  <c r="BB45535" i="2"/>
  <c r="BB45536" i="2"/>
  <c r="BB45537" i="2"/>
  <c r="BB45538" i="2"/>
  <c r="BB45539" i="2"/>
  <c r="BB45540" i="2"/>
  <c r="BB45541" i="2"/>
  <c r="BB45542" i="2"/>
  <c r="BB45543" i="2"/>
  <c r="BB45544" i="2"/>
  <c r="BB45545" i="2"/>
  <c r="BB45546" i="2"/>
  <c r="BB45547" i="2"/>
  <c r="BB45548" i="2"/>
  <c r="BB45549" i="2"/>
  <c r="BB45550" i="2"/>
  <c r="BB45551" i="2"/>
  <c r="BB45552" i="2"/>
  <c r="BB45553" i="2"/>
  <c r="BB45554" i="2"/>
  <c r="BB45555" i="2"/>
  <c r="BB45556" i="2"/>
  <c r="BB45557" i="2"/>
  <c r="BB45558" i="2"/>
  <c r="BB45559" i="2"/>
  <c r="BB45560" i="2"/>
  <c r="BB45561" i="2"/>
  <c r="BB45562" i="2"/>
  <c r="BB45563" i="2"/>
  <c r="BB45564" i="2"/>
  <c r="BB45565" i="2"/>
  <c r="BB45566" i="2"/>
  <c r="BB45567" i="2"/>
  <c r="BB45568" i="2"/>
  <c r="BB45569" i="2"/>
  <c r="BB45570" i="2"/>
  <c r="BB45571" i="2"/>
  <c r="BB45572" i="2"/>
  <c r="BB45573" i="2"/>
  <c r="BB45574" i="2"/>
  <c r="BB45575" i="2"/>
  <c r="BB45576" i="2"/>
  <c r="BB45577" i="2"/>
  <c r="BB45578" i="2"/>
  <c r="BB45579" i="2"/>
  <c r="BB45580" i="2"/>
  <c r="BB45581" i="2"/>
  <c r="BB45582" i="2"/>
  <c r="BB45583" i="2"/>
  <c r="BB45584" i="2"/>
  <c r="BB45585" i="2"/>
  <c r="BB45586" i="2"/>
  <c r="BB45587" i="2"/>
  <c r="BB45588" i="2"/>
  <c r="BB45589" i="2"/>
  <c r="BB45590" i="2"/>
  <c r="BB45591" i="2"/>
  <c r="BB45592" i="2"/>
  <c r="BB45593" i="2"/>
  <c r="BB45594" i="2"/>
  <c r="BB45595" i="2"/>
  <c r="BB45596" i="2"/>
  <c r="BB45597" i="2"/>
  <c r="BB45598" i="2"/>
  <c r="BB45599" i="2"/>
  <c r="BB45600" i="2"/>
  <c r="BB45601" i="2"/>
  <c r="BB45602" i="2"/>
  <c r="BB45603" i="2"/>
  <c r="BB45604" i="2"/>
  <c r="BB45605" i="2"/>
  <c r="BB45606" i="2"/>
  <c r="BB45607" i="2"/>
  <c r="BB45608" i="2"/>
  <c r="BB45609" i="2"/>
  <c r="BB45610" i="2"/>
  <c r="BB45611" i="2"/>
  <c r="BB45612" i="2"/>
  <c r="BB45613" i="2"/>
  <c r="BB45614" i="2"/>
  <c r="BB45615" i="2"/>
  <c r="BB45616" i="2"/>
  <c r="BB45617" i="2"/>
  <c r="BB45618" i="2"/>
  <c r="BB45619" i="2"/>
  <c r="BB45620" i="2"/>
  <c r="BB45621" i="2"/>
  <c r="BB45622" i="2"/>
  <c r="BB45623" i="2"/>
  <c r="BB45624" i="2"/>
  <c r="BB45625" i="2"/>
  <c r="BB45626" i="2"/>
  <c r="BB45627" i="2"/>
  <c r="BB45628" i="2"/>
  <c r="BB45629" i="2"/>
  <c r="BB45630" i="2"/>
  <c r="BB45631" i="2"/>
  <c r="BB45632" i="2"/>
  <c r="BB45633" i="2"/>
  <c r="BB45634" i="2"/>
  <c r="BB45635" i="2"/>
  <c r="BB45636" i="2"/>
  <c r="BB45637" i="2"/>
  <c r="BB45638" i="2"/>
  <c r="BB45639" i="2"/>
  <c r="BB45640" i="2"/>
  <c r="BB45641" i="2"/>
  <c r="BB45642" i="2"/>
  <c r="BB45643" i="2"/>
  <c r="BB45644" i="2"/>
  <c r="BB45645" i="2"/>
  <c r="BB45646" i="2"/>
  <c r="BB45647" i="2"/>
  <c r="BB45648" i="2"/>
  <c r="BB45649" i="2"/>
  <c r="BB45650" i="2"/>
  <c r="BB45651" i="2"/>
  <c r="BB45652" i="2"/>
  <c r="BB45653" i="2"/>
  <c r="BB45654" i="2"/>
  <c r="BB45655" i="2"/>
  <c r="BB45656" i="2"/>
  <c r="BB45657" i="2"/>
  <c r="BB45658" i="2"/>
  <c r="BB45659" i="2"/>
  <c r="BB45660" i="2"/>
  <c r="BB45661" i="2"/>
  <c r="BB45662" i="2"/>
  <c r="BB45663" i="2"/>
  <c r="BB45664" i="2"/>
  <c r="BB45665" i="2"/>
  <c r="BB45666" i="2"/>
  <c r="BB45667" i="2"/>
  <c r="BB45668" i="2"/>
  <c r="BB45669" i="2"/>
  <c r="BB45670" i="2"/>
  <c r="BB45671" i="2"/>
  <c r="BB45672" i="2"/>
  <c r="BB45673" i="2"/>
  <c r="BB45674" i="2"/>
  <c r="BB45675" i="2"/>
  <c r="BB45676" i="2"/>
  <c r="BB45677" i="2"/>
  <c r="BB45678" i="2"/>
  <c r="BB45679" i="2"/>
  <c r="BB45680" i="2"/>
  <c r="BB45681" i="2"/>
  <c r="BB45682" i="2"/>
  <c r="BB45683" i="2"/>
  <c r="BB45684" i="2"/>
  <c r="BB45685" i="2"/>
  <c r="BB45686" i="2"/>
  <c r="BB45687" i="2"/>
  <c r="BB45688" i="2"/>
  <c r="BB45689" i="2"/>
  <c r="BB45690" i="2"/>
  <c r="BB45691" i="2"/>
  <c r="BB45692" i="2"/>
  <c r="BB45693" i="2"/>
  <c r="BB45694" i="2"/>
  <c r="BB45695" i="2"/>
  <c r="BB45696" i="2"/>
  <c r="BB45697" i="2"/>
  <c r="BB45698" i="2"/>
  <c r="BB45699" i="2"/>
  <c r="BB45700" i="2"/>
  <c r="BB45701" i="2"/>
  <c r="BB45702" i="2"/>
  <c r="BB45703" i="2"/>
  <c r="BB45704" i="2"/>
  <c r="BB45705" i="2"/>
  <c r="BB45706" i="2"/>
  <c r="BB45707" i="2"/>
  <c r="BB45708" i="2"/>
  <c r="BB45709" i="2"/>
  <c r="BB45710" i="2"/>
  <c r="BB45711" i="2"/>
  <c r="BB45712" i="2"/>
  <c r="BB45713" i="2"/>
  <c r="BB45714" i="2"/>
  <c r="BB45715" i="2"/>
  <c r="BB45716" i="2"/>
  <c r="BB45717" i="2"/>
  <c r="BB45718" i="2"/>
  <c r="BB45719" i="2"/>
  <c r="BB45720" i="2"/>
  <c r="BB45721" i="2"/>
  <c r="BB45722" i="2"/>
  <c r="BB45723" i="2"/>
  <c r="BB45724" i="2"/>
  <c r="BB45725" i="2"/>
  <c r="BB45726" i="2"/>
  <c r="BB45727" i="2"/>
  <c r="BB45728" i="2"/>
  <c r="BB45729" i="2"/>
  <c r="BB45730" i="2"/>
  <c r="BB45731" i="2"/>
  <c r="BB45732" i="2"/>
  <c r="BB45733" i="2"/>
  <c r="BB45734" i="2"/>
  <c r="BB45735" i="2"/>
  <c r="BB45736" i="2"/>
  <c r="BB45737" i="2"/>
  <c r="BB45738" i="2"/>
  <c r="BB45739" i="2"/>
  <c r="BB45740" i="2"/>
  <c r="BB45741" i="2"/>
  <c r="BB45742" i="2"/>
  <c r="BB45743" i="2"/>
  <c r="BB45744" i="2"/>
  <c r="BB45745" i="2"/>
  <c r="BB45746" i="2"/>
  <c r="BB45747" i="2"/>
  <c r="BB45748" i="2"/>
  <c r="BB45749" i="2"/>
  <c r="BB45750" i="2"/>
  <c r="BB45751" i="2"/>
  <c r="BB45752" i="2"/>
  <c r="BB45753" i="2"/>
  <c r="BB45754" i="2"/>
  <c r="BB45755" i="2"/>
  <c r="BB45756" i="2"/>
  <c r="BB45757" i="2"/>
  <c r="BB45758" i="2"/>
  <c r="BB45759" i="2"/>
  <c r="BB45760" i="2"/>
  <c r="BB45761" i="2"/>
  <c r="BB45762" i="2"/>
  <c r="BB45763" i="2"/>
  <c r="BB45764" i="2"/>
  <c r="BB45765" i="2"/>
  <c r="BB45766" i="2"/>
  <c r="BB45767" i="2"/>
  <c r="BB45768" i="2"/>
  <c r="BB45769" i="2"/>
  <c r="BB45770" i="2"/>
  <c r="BB45771" i="2"/>
  <c r="BB45772" i="2"/>
  <c r="BB45773" i="2"/>
  <c r="BB45774" i="2"/>
  <c r="BB45775" i="2"/>
  <c r="BB45776" i="2"/>
  <c r="BB45777" i="2"/>
  <c r="BB45778" i="2"/>
  <c r="BB45779" i="2"/>
  <c r="BB45780" i="2"/>
  <c r="BB45781" i="2"/>
  <c r="BB45782" i="2"/>
  <c r="BB45783" i="2"/>
  <c r="BB45784" i="2"/>
  <c r="BB45785" i="2"/>
  <c r="BB45786" i="2"/>
  <c r="BB45787" i="2"/>
  <c r="BB45788" i="2"/>
  <c r="BB45789" i="2"/>
  <c r="BB45790" i="2"/>
  <c r="BB45791" i="2"/>
  <c r="BB45792" i="2"/>
  <c r="BB45793" i="2"/>
  <c r="BB45794" i="2"/>
  <c r="BB45795" i="2"/>
  <c r="BB45796" i="2"/>
  <c r="BB45797" i="2"/>
  <c r="BB45798" i="2"/>
  <c r="BB45799" i="2"/>
  <c r="BB45800" i="2"/>
  <c r="BB45801" i="2"/>
  <c r="BB45802" i="2"/>
  <c r="BB45803" i="2"/>
  <c r="BB45804" i="2"/>
  <c r="BB45805" i="2"/>
  <c r="BB45806" i="2"/>
  <c r="BB45807" i="2"/>
  <c r="BB45808" i="2"/>
  <c r="BB45809" i="2"/>
  <c r="BB45810" i="2"/>
  <c r="BB45811" i="2"/>
  <c r="BB45812" i="2"/>
  <c r="BB45813" i="2"/>
  <c r="BB45814" i="2"/>
  <c r="BB45815" i="2"/>
  <c r="BB45816" i="2"/>
  <c r="BB45817" i="2"/>
  <c r="BB45818" i="2"/>
  <c r="BB45819" i="2"/>
  <c r="BB45820" i="2"/>
  <c r="BB45821" i="2"/>
  <c r="BB45822" i="2"/>
  <c r="BB45823" i="2"/>
  <c r="BB45824" i="2"/>
  <c r="BB45825" i="2"/>
  <c r="BB45826" i="2"/>
  <c r="BB45827" i="2"/>
  <c r="BB45828" i="2"/>
  <c r="BB45829" i="2"/>
  <c r="BB45830" i="2"/>
  <c r="BB45831" i="2"/>
  <c r="BB45832" i="2"/>
  <c r="BB45833" i="2"/>
  <c r="BB45834" i="2"/>
  <c r="BB45835" i="2"/>
  <c r="BB45836" i="2"/>
  <c r="BB45837" i="2"/>
  <c r="BB45838" i="2"/>
  <c r="BB45839" i="2"/>
  <c r="BB45840" i="2"/>
  <c r="BB45841" i="2"/>
  <c r="BB45842" i="2"/>
  <c r="BB45843" i="2"/>
  <c r="BB45844" i="2"/>
  <c r="BB45845" i="2"/>
  <c r="BB45846" i="2"/>
  <c r="BB45847" i="2"/>
  <c r="BB45848" i="2"/>
  <c r="BB45849" i="2"/>
  <c r="BB45850" i="2"/>
  <c r="BB45851" i="2"/>
  <c r="BB45852" i="2"/>
  <c r="BB45853" i="2"/>
  <c r="BB45854" i="2"/>
  <c r="BB45855" i="2"/>
  <c r="BB45856" i="2"/>
  <c r="BB45857" i="2"/>
  <c r="BB45858" i="2"/>
  <c r="BB45859" i="2"/>
  <c r="BB45860" i="2"/>
  <c r="BB45861" i="2"/>
  <c r="BB45862" i="2"/>
  <c r="BB45863" i="2"/>
  <c r="BB45864" i="2"/>
  <c r="BB45865" i="2"/>
  <c r="BB45866" i="2"/>
  <c r="BB45867" i="2"/>
  <c r="BB45868" i="2"/>
  <c r="BB45869" i="2"/>
  <c r="BB45870" i="2"/>
  <c r="BB45871" i="2"/>
  <c r="BB45872" i="2"/>
  <c r="BB45873" i="2"/>
  <c r="BB45874" i="2"/>
  <c r="BB45875" i="2"/>
  <c r="BB45876" i="2"/>
  <c r="BB45877" i="2"/>
  <c r="BB45878" i="2"/>
  <c r="BB45879" i="2"/>
  <c r="BB45880" i="2"/>
  <c r="BB45881" i="2"/>
  <c r="BB45882" i="2"/>
  <c r="BB45883" i="2"/>
  <c r="BB45884" i="2"/>
  <c r="BB45885" i="2"/>
  <c r="BB45886" i="2"/>
  <c r="BB45887" i="2"/>
  <c r="BB45888" i="2"/>
  <c r="BB45889" i="2"/>
  <c r="BB45890" i="2"/>
  <c r="BB45891" i="2"/>
  <c r="BB45892" i="2"/>
  <c r="BB45893" i="2"/>
  <c r="BB45894" i="2"/>
  <c r="BB45895" i="2"/>
  <c r="BB45896" i="2"/>
  <c r="BB45897" i="2"/>
  <c r="BB45898" i="2"/>
  <c r="BB45899" i="2"/>
  <c r="BB45900" i="2"/>
  <c r="BB45901" i="2"/>
  <c r="BB45902" i="2"/>
  <c r="BB45903" i="2"/>
  <c r="BB45904" i="2"/>
  <c r="BB45905" i="2"/>
  <c r="BB45906" i="2"/>
  <c r="BB45907" i="2"/>
  <c r="BB45908" i="2"/>
  <c r="BB45909" i="2"/>
  <c r="BB45910" i="2"/>
  <c r="BB45911" i="2"/>
  <c r="BB45912" i="2"/>
  <c r="BB45913" i="2"/>
  <c r="BB45914" i="2"/>
  <c r="BB45915" i="2"/>
  <c r="BB45916" i="2"/>
  <c r="BB45917" i="2"/>
  <c r="BB45918" i="2"/>
  <c r="BB45919" i="2"/>
  <c r="BB45920" i="2"/>
  <c r="BB45921" i="2"/>
  <c r="BB45922" i="2"/>
  <c r="BB45923" i="2"/>
  <c r="BB45924" i="2"/>
  <c r="BB45925" i="2"/>
  <c r="BB45926" i="2"/>
  <c r="BB45927" i="2"/>
  <c r="BB45928" i="2"/>
  <c r="BB45929" i="2"/>
  <c r="BB45930" i="2"/>
  <c r="BB45931" i="2"/>
  <c r="BB45932" i="2"/>
  <c r="BB45933" i="2"/>
  <c r="BB45934" i="2"/>
  <c r="BB45935" i="2"/>
  <c r="BB45936" i="2"/>
  <c r="BB45937" i="2"/>
  <c r="BB45938" i="2"/>
  <c r="BB45939" i="2"/>
  <c r="BB45940" i="2"/>
  <c r="BB45941" i="2"/>
  <c r="BB45942" i="2"/>
  <c r="BB45943" i="2"/>
  <c r="BB45944" i="2"/>
  <c r="BB45945" i="2"/>
  <c r="BB45946" i="2"/>
  <c r="BB45947" i="2"/>
  <c r="BB45948" i="2"/>
  <c r="BB45949" i="2"/>
  <c r="BB45950" i="2"/>
  <c r="BB45951" i="2"/>
  <c r="BB45952" i="2"/>
  <c r="BB45953" i="2"/>
  <c r="BB45954" i="2"/>
  <c r="BB45955" i="2"/>
  <c r="BB45956" i="2"/>
  <c r="BB45957" i="2"/>
  <c r="BB45958" i="2"/>
  <c r="BB45959" i="2"/>
  <c r="BB45960" i="2"/>
  <c r="BB45961" i="2"/>
  <c r="BB45962" i="2"/>
  <c r="BB45963" i="2"/>
  <c r="BB45964" i="2"/>
  <c r="BB45965" i="2"/>
  <c r="BB45966" i="2"/>
  <c r="BB45967" i="2"/>
  <c r="BB45968" i="2"/>
  <c r="BB45969" i="2"/>
  <c r="BB45970" i="2"/>
  <c r="BB45971" i="2"/>
  <c r="BB45972" i="2"/>
  <c r="BB45973" i="2"/>
  <c r="BB45974" i="2"/>
  <c r="BB45975" i="2"/>
  <c r="BB45976" i="2"/>
  <c r="BB45977" i="2"/>
  <c r="BB45978" i="2"/>
  <c r="BB45979" i="2"/>
  <c r="BB45980" i="2"/>
  <c r="BB45981" i="2"/>
  <c r="BB45982" i="2"/>
  <c r="BB45983" i="2"/>
  <c r="BB45984" i="2"/>
  <c r="BB45985" i="2"/>
  <c r="BB45986" i="2"/>
  <c r="BB45987" i="2"/>
  <c r="BB45988" i="2"/>
  <c r="BB45989" i="2"/>
  <c r="BB45990" i="2"/>
  <c r="BB45991" i="2"/>
  <c r="BB45992" i="2"/>
  <c r="BB45993" i="2"/>
  <c r="BB45994" i="2"/>
  <c r="BB45995" i="2"/>
  <c r="BB45996" i="2"/>
  <c r="BB45997" i="2"/>
  <c r="BB45998" i="2"/>
  <c r="BB45999" i="2"/>
  <c r="BB46000" i="2"/>
  <c r="BB46001" i="2"/>
  <c r="BB46002" i="2"/>
  <c r="BB46003" i="2"/>
  <c r="BB46004" i="2"/>
  <c r="BB46005" i="2"/>
  <c r="BB46006" i="2"/>
  <c r="BB46007" i="2"/>
  <c r="BB46008" i="2"/>
  <c r="BB46009" i="2"/>
  <c r="BB46010" i="2"/>
  <c r="BB46011" i="2"/>
  <c r="BB46012" i="2"/>
  <c r="BB46013" i="2"/>
  <c r="BB46014" i="2"/>
  <c r="BB46015" i="2"/>
  <c r="BB46016" i="2"/>
  <c r="BB46017" i="2"/>
  <c r="BB46018" i="2"/>
  <c r="BB46019" i="2"/>
  <c r="BB46020" i="2"/>
  <c r="BB46021" i="2"/>
  <c r="BB46022" i="2"/>
  <c r="BB46023" i="2"/>
  <c r="BB46024" i="2"/>
  <c r="BB46025" i="2"/>
  <c r="BB46026" i="2"/>
  <c r="BB46027" i="2"/>
  <c r="BB46028" i="2"/>
  <c r="BB46029" i="2"/>
  <c r="BB46030" i="2"/>
  <c r="BB46031" i="2"/>
  <c r="BB46032" i="2"/>
  <c r="BB46033" i="2"/>
  <c r="BB46034" i="2"/>
  <c r="BB46035" i="2"/>
  <c r="BB46036" i="2"/>
  <c r="BB46037" i="2"/>
  <c r="BB46038" i="2"/>
  <c r="BB46039" i="2"/>
  <c r="BB46040" i="2"/>
  <c r="BB46041" i="2"/>
  <c r="BB46042" i="2"/>
  <c r="BB46043" i="2"/>
  <c r="BB46044" i="2"/>
  <c r="BB46045" i="2"/>
  <c r="BB46046" i="2"/>
  <c r="BB46047" i="2"/>
  <c r="BB46048" i="2"/>
  <c r="BB46049" i="2"/>
  <c r="BB46050" i="2"/>
  <c r="BB46051" i="2"/>
  <c r="BB46052" i="2"/>
  <c r="BB46053" i="2"/>
  <c r="BB46054" i="2"/>
  <c r="BB46055" i="2"/>
  <c r="BB46056" i="2"/>
  <c r="BB46057" i="2"/>
  <c r="BB46058" i="2"/>
  <c r="BB46059" i="2"/>
  <c r="BB46060" i="2"/>
  <c r="BB46061" i="2"/>
  <c r="BB46062" i="2"/>
  <c r="BB46063" i="2"/>
  <c r="BB46064" i="2"/>
  <c r="BB46065" i="2"/>
  <c r="BB46066" i="2"/>
  <c r="BB46067" i="2"/>
  <c r="BB46068" i="2"/>
  <c r="BB46069" i="2"/>
  <c r="BB46070" i="2"/>
  <c r="BB46071" i="2"/>
  <c r="BB46072" i="2"/>
  <c r="BB46073" i="2"/>
  <c r="BB46074" i="2"/>
  <c r="BB46075" i="2"/>
  <c r="BB46076" i="2"/>
  <c r="BB46077" i="2"/>
  <c r="BB46078" i="2"/>
  <c r="BB46079" i="2"/>
  <c r="BB46080" i="2"/>
  <c r="BB46081" i="2"/>
  <c r="BB46082" i="2"/>
  <c r="BB46083" i="2"/>
  <c r="BB46084" i="2"/>
  <c r="BB46085" i="2"/>
  <c r="BB46086" i="2"/>
  <c r="BB46087" i="2"/>
  <c r="BB46088" i="2"/>
  <c r="BB46089" i="2"/>
  <c r="BB46090" i="2"/>
  <c r="BB46091" i="2"/>
  <c r="BB46092" i="2"/>
  <c r="BB46093" i="2"/>
  <c r="BB46094" i="2"/>
  <c r="BB46095" i="2"/>
  <c r="BB46096" i="2"/>
  <c r="BB46097" i="2"/>
  <c r="BB46098" i="2"/>
  <c r="BB46099" i="2"/>
  <c r="BB46100" i="2"/>
  <c r="BB46101" i="2"/>
  <c r="BB46102" i="2"/>
  <c r="BB46103" i="2"/>
  <c r="BB46104" i="2"/>
  <c r="BB46105" i="2"/>
  <c r="BB46106" i="2"/>
  <c r="BB46107" i="2"/>
  <c r="BB46108" i="2"/>
  <c r="BB46109" i="2"/>
  <c r="BB46110" i="2"/>
  <c r="BB46111" i="2"/>
  <c r="BB46112" i="2"/>
  <c r="BB46113" i="2"/>
  <c r="BB46114" i="2"/>
  <c r="BB46115" i="2"/>
  <c r="BB46116" i="2"/>
  <c r="BB46117" i="2"/>
  <c r="BB46118" i="2"/>
  <c r="BB46119" i="2"/>
  <c r="BB46120" i="2"/>
  <c r="BB46121" i="2"/>
  <c r="BB46122" i="2"/>
  <c r="BB46123" i="2"/>
  <c r="BB46124" i="2"/>
  <c r="BB46125" i="2"/>
  <c r="BB46126" i="2"/>
  <c r="BB46127" i="2"/>
  <c r="BB46128" i="2"/>
  <c r="BB46129" i="2"/>
  <c r="BB46130" i="2"/>
  <c r="BB46131" i="2"/>
  <c r="BB46132" i="2"/>
  <c r="BB46133" i="2"/>
  <c r="BB46134" i="2"/>
  <c r="BB46135" i="2"/>
  <c r="BB46136" i="2"/>
  <c r="BB46137" i="2"/>
  <c r="BB46138" i="2"/>
  <c r="BB46139" i="2"/>
  <c r="BB46140" i="2"/>
  <c r="BB46141" i="2"/>
  <c r="BB46142" i="2"/>
  <c r="BB46143" i="2"/>
  <c r="BB46144" i="2"/>
  <c r="BB46145" i="2"/>
  <c r="BB46146" i="2"/>
  <c r="BB46147" i="2"/>
  <c r="BB46148" i="2"/>
  <c r="BB46149" i="2"/>
  <c r="BB46150" i="2"/>
  <c r="BB46151" i="2"/>
  <c r="BB46152" i="2"/>
  <c r="BB46153" i="2"/>
  <c r="BB46154" i="2"/>
  <c r="BB46155" i="2"/>
  <c r="BB46156" i="2"/>
  <c r="BB46157" i="2"/>
  <c r="BB46158" i="2"/>
  <c r="BB46159" i="2"/>
  <c r="BB46160" i="2"/>
  <c r="BB46161" i="2"/>
  <c r="BB46162" i="2"/>
  <c r="BB46163" i="2"/>
  <c r="BB46164" i="2"/>
  <c r="BB46165" i="2"/>
  <c r="BB46166" i="2"/>
  <c r="BB46167" i="2"/>
  <c r="BB46168" i="2"/>
  <c r="BB46169" i="2"/>
  <c r="BB46170" i="2"/>
  <c r="BB46171" i="2"/>
  <c r="BB46172" i="2"/>
  <c r="BB46173" i="2"/>
  <c r="BB46174" i="2"/>
  <c r="BB46175" i="2"/>
  <c r="BB46176" i="2"/>
  <c r="BB46177" i="2"/>
  <c r="BB46178" i="2"/>
  <c r="BB46179" i="2"/>
  <c r="BB46180" i="2"/>
  <c r="BB46181" i="2"/>
  <c r="BB46182" i="2"/>
  <c r="BB46183" i="2"/>
  <c r="BB46184" i="2"/>
  <c r="BB46185" i="2"/>
  <c r="BB46186" i="2"/>
  <c r="BB46187" i="2"/>
  <c r="BB46188" i="2"/>
  <c r="BB46189" i="2"/>
  <c r="BB46190" i="2"/>
  <c r="BB46191" i="2"/>
  <c r="BB46192" i="2"/>
  <c r="BB46193" i="2"/>
  <c r="BB46194" i="2"/>
  <c r="BB46195" i="2"/>
  <c r="BB46196" i="2"/>
  <c r="BB46197" i="2"/>
  <c r="BB46198" i="2"/>
  <c r="BB46199" i="2"/>
  <c r="BB46200" i="2"/>
  <c r="BB46201" i="2"/>
  <c r="BB46202" i="2"/>
  <c r="BB46203" i="2"/>
  <c r="BB46204" i="2"/>
  <c r="BB46205" i="2"/>
  <c r="BB46206" i="2"/>
  <c r="BB46207" i="2"/>
  <c r="BB46208" i="2"/>
  <c r="BB46209" i="2"/>
  <c r="BB46210" i="2"/>
  <c r="BB46211" i="2"/>
  <c r="BB46212" i="2"/>
  <c r="BB46213" i="2"/>
  <c r="BB46214" i="2"/>
  <c r="BB46215" i="2"/>
  <c r="BB46216" i="2"/>
  <c r="BB46217" i="2"/>
  <c r="BB46218" i="2"/>
  <c r="BB46219" i="2"/>
  <c r="BB46220" i="2"/>
  <c r="BB46221" i="2"/>
  <c r="BB46222" i="2"/>
  <c r="BB46223" i="2"/>
  <c r="BB46224" i="2"/>
  <c r="BB46225" i="2"/>
  <c r="BB46226" i="2"/>
  <c r="BB46227" i="2"/>
  <c r="BB46228" i="2"/>
  <c r="BB46229" i="2"/>
  <c r="BB46230" i="2"/>
  <c r="BB46231" i="2"/>
  <c r="BB46232" i="2"/>
  <c r="BB46233" i="2"/>
  <c r="BB46234" i="2"/>
  <c r="BB46235" i="2"/>
  <c r="BB46236" i="2"/>
  <c r="BB46237" i="2"/>
  <c r="BB46238" i="2"/>
  <c r="BB46239" i="2"/>
  <c r="BB46240" i="2"/>
  <c r="BB46241" i="2"/>
  <c r="BB46242" i="2"/>
  <c r="BB46243" i="2"/>
  <c r="BB46244" i="2"/>
  <c r="BB46245" i="2"/>
  <c r="BB46246" i="2"/>
  <c r="BB46247" i="2"/>
  <c r="BB46248" i="2"/>
  <c r="BB46249" i="2"/>
  <c r="BB46250" i="2"/>
  <c r="BB46251" i="2"/>
  <c r="BB46252" i="2"/>
  <c r="BB46253" i="2"/>
  <c r="BB46254" i="2"/>
  <c r="BB46255" i="2"/>
  <c r="BB46256" i="2"/>
  <c r="BB46257" i="2"/>
  <c r="BB46258" i="2"/>
  <c r="BB46259" i="2"/>
  <c r="BB46260" i="2"/>
  <c r="BB46261" i="2"/>
  <c r="BB46262" i="2"/>
  <c r="BB46263" i="2"/>
  <c r="BB46264" i="2"/>
  <c r="BB46265" i="2"/>
  <c r="BB46266" i="2"/>
  <c r="BB46267" i="2"/>
  <c r="BB46268" i="2"/>
  <c r="BB46269" i="2"/>
  <c r="BB46270" i="2"/>
  <c r="BB46271" i="2"/>
  <c r="BB46272" i="2"/>
  <c r="BB46273" i="2"/>
  <c r="BB46274" i="2"/>
  <c r="BB46275" i="2"/>
  <c r="BB46276" i="2"/>
  <c r="BB46277" i="2"/>
  <c r="BB46278" i="2"/>
  <c r="BB46279" i="2"/>
  <c r="BB46280" i="2"/>
  <c r="BB46281" i="2"/>
  <c r="BB46282" i="2"/>
  <c r="BB46283" i="2"/>
  <c r="BB46284" i="2"/>
  <c r="BB46285" i="2"/>
  <c r="BB46286" i="2"/>
  <c r="BB46287" i="2"/>
  <c r="BB46288" i="2"/>
  <c r="BB46289" i="2"/>
  <c r="BB46290" i="2"/>
  <c r="BB46291" i="2"/>
  <c r="BB46292" i="2"/>
  <c r="BB46293" i="2"/>
  <c r="BB46294" i="2"/>
  <c r="BB46295" i="2"/>
  <c r="BB46296" i="2"/>
  <c r="BB46297" i="2"/>
  <c r="BB46298" i="2"/>
  <c r="BB46299" i="2"/>
  <c r="BB46300" i="2"/>
  <c r="BB46301" i="2"/>
  <c r="BB46302" i="2"/>
  <c r="BB46303" i="2"/>
  <c r="BB46304" i="2"/>
  <c r="BB46305" i="2"/>
  <c r="BB46306" i="2"/>
  <c r="BB46307" i="2"/>
  <c r="BB46308" i="2"/>
  <c r="BB46309" i="2"/>
  <c r="BB46310" i="2"/>
  <c r="BB46311" i="2"/>
  <c r="BB46312" i="2"/>
  <c r="BB46313" i="2"/>
  <c r="BB46314" i="2"/>
  <c r="BB46315" i="2"/>
  <c r="BB46316" i="2"/>
  <c r="BB46317" i="2"/>
  <c r="BB46318" i="2"/>
  <c r="BB46319" i="2"/>
  <c r="BB46320" i="2"/>
  <c r="BB46321" i="2"/>
  <c r="BB46322" i="2"/>
  <c r="BB46323" i="2"/>
  <c r="BB46324" i="2"/>
  <c r="BB46325" i="2"/>
  <c r="BB46326" i="2"/>
  <c r="BB46327" i="2"/>
  <c r="BB46328" i="2"/>
  <c r="BB46329" i="2"/>
  <c r="BB46330" i="2"/>
  <c r="BB46331" i="2"/>
  <c r="BB46332" i="2"/>
  <c r="BB46333" i="2"/>
  <c r="BB46334" i="2"/>
  <c r="BB46335" i="2"/>
  <c r="BB46336" i="2"/>
  <c r="BB46337" i="2"/>
  <c r="BB46338" i="2"/>
  <c r="BB46339" i="2"/>
  <c r="BB46340" i="2"/>
  <c r="BB46341" i="2"/>
  <c r="BB46342" i="2"/>
  <c r="BB46343" i="2"/>
  <c r="BB46344" i="2"/>
  <c r="BB46345" i="2"/>
  <c r="BB46346" i="2"/>
  <c r="BB46347" i="2"/>
  <c r="BB46348" i="2"/>
  <c r="BB46349" i="2"/>
  <c r="BB46350" i="2"/>
  <c r="BB46351" i="2"/>
  <c r="BB46352" i="2"/>
  <c r="BB46353" i="2"/>
  <c r="BB46354" i="2"/>
  <c r="BB46355" i="2"/>
  <c r="BB46356" i="2"/>
  <c r="BB46357" i="2"/>
  <c r="BB46358" i="2"/>
  <c r="BB46359" i="2"/>
  <c r="BB46360" i="2"/>
  <c r="BB46361" i="2"/>
  <c r="BB46362" i="2"/>
  <c r="BB46363" i="2"/>
  <c r="BB46364" i="2"/>
  <c r="BB46365" i="2"/>
  <c r="BB46366" i="2"/>
  <c r="BB46367" i="2"/>
  <c r="BB46368" i="2"/>
  <c r="BB46369" i="2"/>
  <c r="BB46370" i="2"/>
  <c r="BB46371" i="2"/>
  <c r="BB46372" i="2"/>
  <c r="BB46373" i="2"/>
  <c r="BB46374" i="2"/>
  <c r="BB46375" i="2"/>
  <c r="BB46376" i="2"/>
  <c r="BB46377" i="2"/>
  <c r="BB46378" i="2"/>
  <c r="BB46379" i="2"/>
  <c r="BB46380" i="2"/>
  <c r="BB46381" i="2"/>
  <c r="BB46382" i="2"/>
  <c r="BB46383" i="2"/>
  <c r="BB46384" i="2"/>
  <c r="BB46385" i="2"/>
  <c r="BB46386" i="2"/>
  <c r="BB46387" i="2"/>
  <c r="BB46388" i="2"/>
  <c r="BB46389" i="2"/>
  <c r="BB46390" i="2"/>
  <c r="BB46391" i="2"/>
  <c r="BB46392" i="2"/>
  <c r="BB46393" i="2"/>
  <c r="BB46394" i="2"/>
  <c r="BB46395" i="2"/>
  <c r="BB46396" i="2"/>
  <c r="BB46397" i="2"/>
  <c r="BB46398" i="2"/>
  <c r="BB46399" i="2"/>
  <c r="BB46400" i="2"/>
  <c r="BB46401" i="2"/>
  <c r="BB46402" i="2"/>
  <c r="BB46403" i="2"/>
  <c r="BB46404" i="2"/>
  <c r="BB46405" i="2"/>
  <c r="BB46406" i="2"/>
  <c r="BB46407" i="2"/>
  <c r="BB46408" i="2"/>
  <c r="BB46409" i="2"/>
  <c r="BB46410" i="2"/>
  <c r="BB46411" i="2"/>
  <c r="BB46412" i="2"/>
  <c r="BB46413" i="2"/>
  <c r="BB46414" i="2"/>
  <c r="BB46415" i="2"/>
  <c r="BB46416" i="2"/>
  <c r="BB46417" i="2"/>
  <c r="BB46418" i="2"/>
  <c r="BB46419" i="2"/>
  <c r="BB46420" i="2"/>
  <c r="BB46421" i="2"/>
  <c r="BB46422" i="2"/>
  <c r="BB46423" i="2"/>
  <c r="BB46424" i="2"/>
  <c r="BB46425" i="2"/>
  <c r="BB46426" i="2"/>
  <c r="BB46427" i="2"/>
  <c r="BB46428" i="2"/>
  <c r="BB46429" i="2"/>
  <c r="BB46430" i="2"/>
  <c r="BB46431" i="2"/>
  <c r="BB46432" i="2"/>
  <c r="BB46433" i="2"/>
  <c r="BB46434" i="2"/>
  <c r="BB46435" i="2"/>
  <c r="BB46436" i="2"/>
  <c r="BB46437" i="2"/>
  <c r="BB46438" i="2"/>
  <c r="BB46439" i="2"/>
  <c r="BB46440" i="2"/>
  <c r="BB46441" i="2"/>
  <c r="BB46442" i="2"/>
  <c r="BB46443" i="2"/>
  <c r="BB46444" i="2"/>
  <c r="BB46445" i="2"/>
  <c r="BB46446" i="2"/>
  <c r="BB46447" i="2"/>
  <c r="BB46448" i="2"/>
  <c r="BB46449" i="2"/>
  <c r="BB46450" i="2"/>
  <c r="BB46451" i="2"/>
  <c r="BB46452" i="2"/>
  <c r="BB46453" i="2"/>
  <c r="BB46454" i="2"/>
  <c r="BB46455" i="2"/>
  <c r="BB46456" i="2"/>
  <c r="BB46457" i="2"/>
  <c r="BB46458" i="2"/>
  <c r="BB46459" i="2"/>
  <c r="BB46460" i="2"/>
  <c r="BB46461" i="2"/>
  <c r="BB46462" i="2"/>
  <c r="BB46463" i="2"/>
  <c r="BB46464" i="2"/>
  <c r="BB46465" i="2"/>
  <c r="BB46466" i="2"/>
  <c r="BB46467" i="2"/>
  <c r="BB46468" i="2"/>
  <c r="BB46469" i="2"/>
  <c r="BB46470" i="2"/>
  <c r="BB46471" i="2"/>
  <c r="BB46472" i="2"/>
  <c r="BB46473" i="2"/>
  <c r="BB46474" i="2"/>
  <c r="BB46475" i="2"/>
  <c r="BB46476" i="2"/>
  <c r="BB46477" i="2"/>
  <c r="BB46478" i="2"/>
  <c r="BB46479" i="2"/>
  <c r="BB46480" i="2"/>
  <c r="BB46481" i="2"/>
  <c r="BB46482" i="2"/>
  <c r="BB46483" i="2"/>
  <c r="BB46484" i="2"/>
  <c r="BB46485" i="2"/>
  <c r="BB46486" i="2"/>
  <c r="BB46487" i="2"/>
  <c r="BB46488" i="2"/>
  <c r="BB46489" i="2"/>
  <c r="BB46490" i="2"/>
  <c r="BB46491" i="2"/>
  <c r="BB46492" i="2"/>
  <c r="BB46493" i="2"/>
  <c r="BB46494" i="2"/>
  <c r="BB46495" i="2"/>
  <c r="BB46496" i="2"/>
  <c r="BB46497" i="2"/>
  <c r="BB46498" i="2"/>
  <c r="BB46499" i="2"/>
  <c r="BB46500" i="2"/>
  <c r="BB46501" i="2"/>
  <c r="BB46502" i="2"/>
  <c r="BB46503" i="2"/>
  <c r="BB46504" i="2"/>
  <c r="BB46505" i="2"/>
  <c r="BB46506" i="2"/>
  <c r="BB46507" i="2"/>
  <c r="BB46508" i="2"/>
  <c r="BB46509" i="2"/>
  <c r="BB46510" i="2"/>
  <c r="BB46511" i="2"/>
  <c r="BB46512" i="2"/>
  <c r="BB46513" i="2"/>
  <c r="BB46514" i="2"/>
  <c r="BB46515" i="2"/>
  <c r="BB46516" i="2"/>
  <c r="BB46517" i="2"/>
  <c r="BB46518" i="2"/>
  <c r="BB46519" i="2"/>
  <c r="BB46520" i="2"/>
  <c r="BB46521" i="2"/>
  <c r="BB46522" i="2"/>
  <c r="BB46523" i="2"/>
  <c r="BB46524" i="2"/>
  <c r="BB46525" i="2"/>
  <c r="BB46526" i="2"/>
  <c r="BB46527" i="2"/>
  <c r="BB46528" i="2"/>
  <c r="BB46529" i="2"/>
  <c r="BB46530" i="2"/>
  <c r="BB46531" i="2"/>
  <c r="BB46532" i="2"/>
  <c r="BB46533" i="2"/>
  <c r="BB46534" i="2"/>
  <c r="BB46535" i="2"/>
  <c r="BB46536" i="2"/>
  <c r="BB46537" i="2"/>
  <c r="BB46538" i="2"/>
  <c r="BB46539" i="2"/>
  <c r="BB46540" i="2"/>
  <c r="BB46541" i="2"/>
  <c r="BB46542" i="2"/>
  <c r="BB46543" i="2"/>
  <c r="BB46544" i="2"/>
  <c r="BB46545" i="2"/>
  <c r="BB46546" i="2"/>
  <c r="BB46547" i="2"/>
  <c r="BB46548" i="2"/>
  <c r="BB46549" i="2"/>
  <c r="BB46550" i="2"/>
  <c r="BB46551" i="2"/>
  <c r="BB46552" i="2"/>
  <c r="BB46553" i="2"/>
  <c r="BB46554" i="2"/>
  <c r="BB46555" i="2"/>
  <c r="BB46556" i="2"/>
  <c r="BB46557" i="2"/>
  <c r="BB46558" i="2"/>
  <c r="BB46559" i="2"/>
  <c r="BB46560" i="2"/>
  <c r="BB46561" i="2"/>
  <c r="BB46562" i="2"/>
  <c r="BB46563" i="2"/>
  <c r="BB46564" i="2"/>
  <c r="BB46565" i="2"/>
  <c r="BB46566" i="2"/>
  <c r="BB46567" i="2"/>
  <c r="BB46568" i="2"/>
  <c r="BB46569" i="2"/>
  <c r="BB46570" i="2"/>
  <c r="BB46571" i="2"/>
  <c r="BB46572" i="2"/>
  <c r="BB46573" i="2"/>
  <c r="BB46574" i="2"/>
  <c r="BB46575" i="2"/>
  <c r="BB46576" i="2"/>
  <c r="BB46577" i="2"/>
  <c r="BB46578" i="2"/>
  <c r="BB46579" i="2"/>
  <c r="BB46580" i="2"/>
  <c r="BB46581" i="2"/>
  <c r="BB46582" i="2"/>
  <c r="BB46583" i="2"/>
  <c r="BB46584" i="2"/>
  <c r="BB46585" i="2"/>
  <c r="BB46586" i="2"/>
  <c r="BB46587" i="2"/>
  <c r="BB46588" i="2"/>
  <c r="BB46589" i="2"/>
  <c r="BB46590" i="2"/>
  <c r="BB46591" i="2"/>
  <c r="BB46592" i="2"/>
  <c r="BB46593" i="2"/>
  <c r="BB46594" i="2"/>
  <c r="BB46595" i="2"/>
  <c r="BB46596" i="2"/>
  <c r="BB46597" i="2"/>
  <c r="BB46598" i="2"/>
  <c r="BB46599" i="2"/>
  <c r="BB46600" i="2"/>
  <c r="BB46601" i="2"/>
  <c r="BB46602" i="2"/>
  <c r="BB46603" i="2"/>
  <c r="BB46604" i="2"/>
  <c r="BB46605" i="2"/>
  <c r="BB46606" i="2"/>
  <c r="BB46607" i="2"/>
  <c r="BB46608" i="2"/>
  <c r="BB46609" i="2"/>
  <c r="BB46610" i="2"/>
  <c r="BB46611" i="2"/>
  <c r="BB46612" i="2"/>
  <c r="BB46613" i="2"/>
  <c r="BB46614" i="2"/>
  <c r="BB46615" i="2"/>
  <c r="BB46616" i="2"/>
  <c r="BB46617" i="2"/>
  <c r="BB46618" i="2"/>
  <c r="BB46619" i="2"/>
  <c r="BB46620" i="2"/>
  <c r="BB46621" i="2"/>
  <c r="BB46622" i="2"/>
  <c r="BB46623" i="2"/>
  <c r="BB46624" i="2"/>
  <c r="BB46625" i="2"/>
  <c r="BB46626" i="2"/>
  <c r="BB46627" i="2"/>
  <c r="BB46628" i="2"/>
  <c r="BB46629" i="2"/>
  <c r="BB46630" i="2"/>
  <c r="BB46631" i="2"/>
  <c r="BB46632" i="2"/>
  <c r="BB46633" i="2"/>
  <c r="BB46634" i="2"/>
  <c r="BB46635" i="2"/>
  <c r="BB46636" i="2"/>
  <c r="BB46637" i="2"/>
  <c r="BB46638" i="2"/>
  <c r="BB46639" i="2"/>
  <c r="BB46640" i="2"/>
  <c r="BB46641" i="2"/>
  <c r="BB46642" i="2"/>
  <c r="BB46643" i="2"/>
  <c r="BB46644" i="2"/>
  <c r="BB46645" i="2"/>
  <c r="BB46646" i="2"/>
  <c r="BB46647" i="2"/>
  <c r="BB46648" i="2"/>
  <c r="BB46649" i="2"/>
  <c r="BB46650" i="2"/>
  <c r="BB46651" i="2"/>
  <c r="BB46652" i="2"/>
  <c r="BB46653" i="2"/>
  <c r="BB46654" i="2"/>
  <c r="BB46655" i="2"/>
  <c r="BB46656" i="2"/>
  <c r="BB46657" i="2"/>
  <c r="BB46658" i="2"/>
  <c r="BB46659" i="2"/>
  <c r="BB46660" i="2"/>
  <c r="BB46661" i="2"/>
  <c r="BB46662" i="2"/>
  <c r="BB46663" i="2"/>
  <c r="BB46664" i="2"/>
  <c r="BB46665" i="2"/>
  <c r="BB46666" i="2"/>
  <c r="BB46667" i="2"/>
  <c r="BB46668" i="2"/>
  <c r="BB46669" i="2"/>
  <c r="BB46670" i="2"/>
  <c r="BB46671" i="2"/>
  <c r="BB46672" i="2"/>
  <c r="BB46673" i="2"/>
  <c r="BB46674" i="2"/>
  <c r="BB46675" i="2"/>
  <c r="BB46676" i="2"/>
  <c r="BB46677" i="2"/>
  <c r="BB46678" i="2"/>
  <c r="BB46679" i="2"/>
  <c r="BB46680" i="2"/>
  <c r="BB46681" i="2"/>
  <c r="BB46682" i="2"/>
  <c r="BB46683" i="2"/>
  <c r="BB46684" i="2"/>
  <c r="BB46685" i="2"/>
  <c r="BB46686" i="2"/>
  <c r="BB46687" i="2"/>
  <c r="BB46688" i="2"/>
  <c r="BB46689" i="2"/>
  <c r="BB46690" i="2"/>
  <c r="BB46691" i="2"/>
  <c r="BB46692" i="2"/>
  <c r="BB46693" i="2"/>
  <c r="BB46694" i="2"/>
  <c r="BB46695" i="2"/>
  <c r="BB46696" i="2"/>
  <c r="BB46697" i="2"/>
  <c r="BB46698" i="2"/>
  <c r="BB46699" i="2"/>
  <c r="BB46700" i="2"/>
  <c r="BB46701" i="2"/>
  <c r="BB46702" i="2"/>
  <c r="BB46703" i="2"/>
  <c r="BB46704" i="2"/>
  <c r="BB46705" i="2"/>
  <c r="BB46706" i="2"/>
  <c r="BB46707" i="2"/>
  <c r="BB46708" i="2"/>
  <c r="BB46709" i="2"/>
  <c r="BB46710" i="2"/>
  <c r="BB46711" i="2"/>
  <c r="BB46712" i="2"/>
  <c r="BB46713" i="2"/>
  <c r="BB46714" i="2"/>
  <c r="BB46715" i="2"/>
  <c r="BB46716" i="2"/>
  <c r="BB46717" i="2"/>
  <c r="BB46718" i="2"/>
  <c r="BB46719" i="2"/>
  <c r="BB46720" i="2"/>
  <c r="BB46721" i="2"/>
  <c r="BB46722" i="2"/>
  <c r="BB46723" i="2"/>
  <c r="BB46724" i="2"/>
  <c r="BB46725" i="2"/>
  <c r="BB46726" i="2"/>
  <c r="BB46727" i="2"/>
  <c r="BB46728" i="2"/>
  <c r="BB46729" i="2"/>
  <c r="BB46730" i="2"/>
  <c r="BB46731" i="2"/>
  <c r="BB46732" i="2"/>
  <c r="BB46733" i="2"/>
  <c r="BB46734" i="2"/>
  <c r="BB46735" i="2"/>
  <c r="BB46736" i="2"/>
  <c r="BB46737" i="2"/>
  <c r="BB46738" i="2"/>
  <c r="BB46739" i="2"/>
  <c r="BB46740" i="2"/>
  <c r="BB46741" i="2"/>
  <c r="BB46742" i="2"/>
  <c r="BB46743" i="2"/>
  <c r="BB46744" i="2"/>
  <c r="BB46745" i="2"/>
  <c r="BB46746" i="2"/>
  <c r="BB46747" i="2"/>
  <c r="BB46748" i="2"/>
  <c r="BB46749" i="2"/>
  <c r="BB46750" i="2"/>
  <c r="BB46751" i="2"/>
  <c r="BB46752" i="2"/>
  <c r="BB46753" i="2"/>
  <c r="BB46754" i="2"/>
  <c r="BB46755" i="2"/>
  <c r="BB46756" i="2"/>
  <c r="BB46757" i="2"/>
  <c r="BB46758" i="2"/>
  <c r="BB46759" i="2"/>
  <c r="BB46760" i="2"/>
  <c r="BB46761" i="2"/>
  <c r="BB46762" i="2"/>
  <c r="BB46763" i="2"/>
  <c r="BB46764" i="2"/>
  <c r="BB46765" i="2"/>
  <c r="BB46766" i="2"/>
  <c r="BB46767" i="2"/>
  <c r="BB46768" i="2"/>
  <c r="BB46769" i="2"/>
  <c r="BB46770" i="2"/>
  <c r="BB46771" i="2"/>
  <c r="BB46772" i="2"/>
  <c r="BB46773" i="2"/>
  <c r="BB46774" i="2"/>
  <c r="BB46775" i="2"/>
  <c r="BB46776" i="2"/>
  <c r="BB46777" i="2"/>
  <c r="BB46778" i="2"/>
  <c r="BB46779" i="2"/>
  <c r="BB46780" i="2"/>
  <c r="BB46781" i="2"/>
  <c r="BB46782" i="2"/>
  <c r="BB46783" i="2"/>
  <c r="BB46784" i="2"/>
  <c r="BB46785" i="2"/>
  <c r="BB46786" i="2"/>
  <c r="BB46787" i="2"/>
  <c r="BB46788" i="2"/>
  <c r="BB46789" i="2"/>
  <c r="BB46790" i="2"/>
  <c r="BB46791" i="2"/>
  <c r="BB46792" i="2"/>
  <c r="BB46793" i="2"/>
  <c r="BB46794" i="2"/>
  <c r="BB46795" i="2"/>
  <c r="BB46796" i="2"/>
  <c r="BB46797" i="2"/>
  <c r="BB46798" i="2"/>
  <c r="BB46799" i="2"/>
  <c r="BB46800" i="2"/>
  <c r="BB46801" i="2"/>
  <c r="BB46802" i="2"/>
  <c r="BB46803" i="2"/>
  <c r="BB46804" i="2"/>
  <c r="BB46805" i="2"/>
  <c r="BB46806" i="2"/>
  <c r="BB46807" i="2"/>
  <c r="BB46808" i="2"/>
  <c r="BB46809" i="2"/>
  <c r="BB46810" i="2"/>
  <c r="BB46811" i="2"/>
  <c r="BB46812" i="2"/>
  <c r="BB46813" i="2"/>
  <c r="BB46814" i="2"/>
  <c r="BB46815" i="2"/>
  <c r="BB46816" i="2"/>
  <c r="BB46817" i="2"/>
  <c r="BB46818" i="2"/>
  <c r="BB46819" i="2"/>
  <c r="BB46820" i="2"/>
  <c r="BB46821" i="2"/>
  <c r="BB46822" i="2"/>
  <c r="BB46823" i="2"/>
  <c r="BB46824" i="2"/>
  <c r="BB46825" i="2"/>
  <c r="BB46826" i="2"/>
  <c r="BB46827" i="2"/>
  <c r="BB46828" i="2"/>
  <c r="BB46829" i="2"/>
  <c r="BB46830" i="2"/>
  <c r="BB46831" i="2"/>
  <c r="BB46832" i="2"/>
  <c r="BB46833" i="2"/>
  <c r="BB46834" i="2"/>
  <c r="BB46835" i="2"/>
  <c r="BB46836" i="2"/>
  <c r="BB46837" i="2"/>
  <c r="BB46838" i="2"/>
  <c r="BB46839" i="2"/>
  <c r="BB46840" i="2"/>
  <c r="BB46841" i="2"/>
  <c r="BB46842" i="2"/>
  <c r="BB46843" i="2"/>
  <c r="BB46844" i="2"/>
  <c r="BB46845" i="2"/>
  <c r="BB46846" i="2"/>
  <c r="BB46847" i="2"/>
  <c r="BB46848" i="2"/>
  <c r="BB46849" i="2"/>
  <c r="BB46850" i="2"/>
  <c r="BB46851" i="2"/>
  <c r="BB46852" i="2"/>
  <c r="BB46853" i="2"/>
  <c r="BB46854" i="2"/>
  <c r="BB46855" i="2"/>
  <c r="BB46856" i="2"/>
  <c r="BB46857" i="2"/>
  <c r="BB46858" i="2"/>
  <c r="BB46859" i="2"/>
  <c r="BB46860" i="2"/>
  <c r="BB46861" i="2"/>
  <c r="BB46862" i="2"/>
  <c r="BB46863" i="2"/>
  <c r="BB46864" i="2"/>
  <c r="BB46865" i="2"/>
  <c r="BB46866" i="2"/>
  <c r="BB46867" i="2"/>
  <c r="BB46868" i="2"/>
  <c r="BB46869" i="2"/>
  <c r="BB46870" i="2"/>
  <c r="BB46871" i="2"/>
  <c r="BB46872" i="2"/>
  <c r="BB46873" i="2"/>
  <c r="BB46874" i="2"/>
  <c r="BB46875" i="2"/>
  <c r="BB46876" i="2"/>
  <c r="BB46877" i="2"/>
  <c r="BB46878" i="2"/>
  <c r="BB46879" i="2"/>
  <c r="BB46880" i="2"/>
  <c r="BB46881" i="2"/>
  <c r="BB46882" i="2"/>
  <c r="BB46883" i="2"/>
  <c r="BB46884" i="2"/>
  <c r="BB46885" i="2"/>
  <c r="BB46886" i="2"/>
  <c r="BB46887" i="2"/>
  <c r="BB46888" i="2"/>
  <c r="BB46889" i="2"/>
  <c r="BB46890" i="2"/>
  <c r="BB46891" i="2"/>
  <c r="BB46892" i="2"/>
  <c r="BB46893" i="2"/>
  <c r="BB46894" i="2"/>
  <c r="BB46895" i="2"/>
  <c r="BB46896" i="2"/>
  <c r="BB46897" i="2"/>
  <c r="BB46898" i="2"/>
  <c r="BB46899" i="2"/>
  <c r="BB46900" i="2"/>
  <c r="BB46901" i="2"/>
  <c r="BB46902" i="2"/>
  <c r="BB46903" i="2"/>
  <c r="BB46904" i="2"/>
  <c r="BB46905" i="2"/>
  <c r="BB46906" i="2"/>
  <c r="BB46907" i="2"/>
  <c r="BB46908" i="2"/>
  <c r="BB46909" i="2"/>
  <c r="BB46910" i="2"/>
  <c r="BB46911" i="2"/>
  <c r="BB46912" i="2"/>
  <c r="BB46913" i="2"/>
  <c r="BB46914" i="2"/>
  <c r="BB46915" i="2"/>
  <c r="BB46916" i="2"/>
  <c r="BB46917" i="2"/>
  <c r="BB46918" i="2"/>
  <c r="BB46919" i="2"/>
  <c r="BB46920" i="2"/>
  <c r="BB46921" i="2"/>
  <c r="BB46922" i="2"/>
  <c r="BB46923" i="2"/>
  <c r="BB46924" i="2"/>
  <c r="BB46925" i="2"/>
  <c r="BB46926" i="2"/>
  <c r="BB46927" i="2"/>
  <c r="BB46928" i="2"/>
  <c r="BB46929" i="2"/>
  <c r="BB46930" i="2"/>
  <c r="BB46931" i="2"/>
  <c r="BB46932" i="2"/>
  <c r="BB46933" i="2"/>
  <c r="BB46934" i="2"/>
  <c r="BB46935" i="2"/>
  <c r="BB46936" i="2"/>
  <c r="BB46937" i="2"/>
  <c r="BB46938" i="2"/>
  <c r="BB46939" i="2"/>
  <c r="BB46940" i="2"/>
  <c r="BB46941" i="2"/>
  <c r="BB46942" i="2"/>
  <c r="BB46943" i="2"/>
  <c r="BB46944" i="2"/>
  <c r="BB46945" i="2"/>
  <c r="BB46946" i="2"/>
  <c r="BB46947" i="2"/>
  <c r="BB46948" i="2"/>
  <c r="BB46949" i="2"/>
  <c r="BB46950" i="2"/>
  <c r="BB46951" i="2"/>
  <c r="BB46952" i="2"/>
  <c r="BB46953" i="2"/>
  <c r="BB46954" i="2"/>
  <c r="BB46955" i="2"/>
  <c r="BB46956" i="2"/>
  <c r="BB46957" i="2"/>
  <c r="BB46958" i="2"/>
  <c r="BB46959" i="2"/>
  <c r="BB46960" i="2"/>
  <c r="BB46961" i="2"/>
  <c r="BB46962" i="2"/>
  <c r="BB46963" i="2"/>
  <c r="BB46964" i="2"/>
  <c r="BB46965" i="2"/>
  <c r="BB46966" i="2"/>
  <c r="BB46967" i="2"/>
  <c r="BB46968" i="2"/>
  <c r="BB46969" i="2"/>
  <c r="BB46970" i="2"/>
  <c r="BB46971" i="2"/>
  <c r="BB46972" i="2"/>
  <c r="BB46973" i="2"/>
  <c r="BB46974" i="2"/>
  <c r="BB46975" i="2"/>
  <c r="BB46976" i="2"/>
  <c r="BB46977" i="2"/>
  <c r="BB46978" i="2"/>
  <c r="BB46979" i="2"/>
  <c r="BB46980" i="2"/>
  <c r="BB46981" i="2"/>
  <c r="BB46982" i="2"/>
  <c r="BB46983" i="2"/>
  <c r="BB46984" i="2"/>
  <c r="BB46985" i="2"/>
  <c r="BB46986" i="2"/>
  <c r="BB46987" i="2"/>
  <c r="BB46988" i="2"/>
  <c r="BB46989" i="2"/>
  <c r="BB46990" i="2"/>
  <c r="BB46991" i="2"/>
  <c r="BB46992" i="2"/>
  <c r="BB46993" i="2"/>
  <c r="BB46994" i="2"/>
  <c r="BB46995" i="2"/>
  <c r="BB46996" i="2"/>
  <c r="BB46997" i="2"/>
  <c r="BB46998" i="2"/>
  <c r="BB46999" i="2"/>
  <c r="BB47000" i="2"/>
  <c r="BB47001" i="2"/>
  <c r="BB47002" i="2"/>
  <c r="BB47003" i="2"/>
  <c r="BB47004" i="2"/>
  <c r="BB47005" i="2"/>
  <c r="BB47006" i="2"/>
  <c r="BB47007" i="2"/>
  <c r="BB47008" i="2"/>
  <c r="BB47009" i="2"/>
  <c r="BB47010" i="2"/>
  <c r="BB47011" i="2"/>
  <c r="BB47012" i="2"/>
  <c r="BB47013" i="2"/>
  <c r="BB47014" i="2"/>
  <c r="BB47015" i="2"/>
  <c r="BB47016" i="2"/>
  <c r="BB47017" i="2"/>
  <c r="BB47018" i="2"/>
  <c r="BB47019" i="2"/>
  <c r="BB47020" i="2"/>
  <c r="BB47021" i="2"/>
  <c r="BB47022" i="2"/>
  <c r="BB47023" i="2"/>
  <c r="BB47024" i="2"/>
  <c r="BB47025" i="2"/>
  <c r="BB47026" i="2"/>
  <c r="BB47027" i="2"/>
  <c r="BB47028" i="2"/>
  <c r="BB47029" i="2"/>
  <c r="BB47030" i="2"/>
  <c r="BB47031" i="2"/>
  <c r="BB47032" i="2"/>
  <c r="BB47033" i="2"/>
  <c r="BB47034" i="2"/>
  <c r="BB47035" i="2"/>
  <c r="BB47036" i="2"/>
  <c r="BB47037" i="2"/>
  <c r="BB47038" i="2"/>
  <c r="BB47039" i="2"/>
  <c r="BB47040" i="2"/>
  <c r="BB47041" i="2"/>
  <c r="BB47042" i="2"/>
  <c r="BB47043" i="2"/>
  <c r="BB47044" i="2"/>
  <c r="BB47045" i="2"/>
  <c r="BB47046" i="2"/>
  <c r="BB47047" i="2"/>
  <c r="BB47048" i="2"/>
  <c r="BB47049" i="2"/>
  <c r="BB47050" i="2"/>
  <c r="BB47051" i="2"/>
  <c r="BB47052" i="2"/>
  <c r="BB47053" i="2"/>
  <c r="BB47054" i="2"/>
  <c r="BB47055" i="2"/>
  <c r="BB47056" i="2"/>
  <c r="BB47057" i="2"/>
  <c r="BB47058" i="2"/>
  <c r="BB47059" i="2"/>
  <c r="BB47060" i="2"/>
  <c r="BB47061" i="2"/>
  <c r="BB47062" i="2"/>
  <c r="BB47063" i="2"/>
  <c r="BB47064" i="2"/>
  <c r="BB47065" i="2"/>
  <c r="BB47066" i="2"/>
  <c r="BB47067" i="2"/>
  <c r="BB47068" i="2"/>
  <c r="BB47069" i="2"/>
  <c r="BB47070" i="2"/>
  <c r="BB47071" i="2"/>
  <c r="BB47072" i="2"/>
  <c r="BB47073" i="2"/>
  <c r="BB47074" i="2"/>
  <c r="BB47075" i="2"/>
  <c r="BB47076" i="2"/>
  <c r="BB47077" i="2"/>
  <c r="BB47078" i="2"/>
  <c r="BB47079" i="2"/>
  <c r="BB47080" i="2"/>
  <c r="BB47081" i="2"/>
  <c r="BB47082" i="2"/>
  <c r="BB47083" i="2"/>
  <c r="BB47084" i="2"/>
  <c r="BB47085" i="2"/>
  <c r="BB47086" i="2"/>
  <c r="BB47087" i="2"/>
  <c r="BB47088" i="2"/>
  <c r="BB47089" i="2"/>
  <c r="BB47090" i="2"/>
  <c r="BB47091" i="2"/>
  <c r="BB47092" i="2"/>
  <c r="BB47093" i="2"/>
  <c r="BB47094" i="2"/>
  <c r="BB47095" i="2"/>
  <c r="BB47096" i="2"/>
  <c r="BB47097" i="2"/>
  <c r="BB47098" i="2"/>
  <c r="BB47099" i="2"/>
  <c r="BB47100" i="2"/>
  <c r="BB47101" i="2"/>
  <c r="BB47102" i="2"/>
  <c r="BB47103" i="2"/>
  <c r="BB47104" i="2"/>
  <c r="BB47105" i="2"/>
  <c r="BB47106" i="2"/>
  <c r="BB47107" i="2"/>
  <c r="BB47108" i="2"/>
  <c r="BB47109" i="2"/>
  <c r="BB47110" i="2"/>
  <c r="BB47111" i="2"/>
  <c r="BB47112" i="2"/>
  <c r="BB47113" i="2"/>
  <c r="BB47114" i="2"/>
  <c r="BB47115" i="2"/>
  <c r="BB47116" i="2"/>
  <c r="BB47117" i="2"/>
  <c r="BB47118" i="2"/>
  <c r="BB47119" i="2"/>
  <c r="BB47120" i="2"/>
  <c r="BB47121" i="2"/>
  <c r="BB47122" i="2"/>
  <c r="BB47123" i="2"/>
  <c r="BB47124" i="2"/>
  <c r="BB47125" i="2"/>
  <c r="BB47126" i="2"/>
  <c r="BB47127" i="2"/>
  <c r="BB47128" i="2"/>
  <c r="BB47129" i="2"/>
  <c r="BB47130" i="2"/>
  <c r="BB47131" i="2"/>
  <c r="BB47132" i="2"/>
  <c r="BB47133" i="2"/>
  <c r="BB47134" i="2"/>
  <c r="BB47135" i="2"/>
  <c r="BB47136" i="2"/>
  <c r="BB47137" i="2"/>
  <c r="BB47138" i="2"/>
  <c r="BB47139" i="2"/>
  <c r="BB47140" i="2"/>
  <c r="BB47141" i="2"/>
  <c r="BB47142" i="2"/>
  <c r="BB47143" i="2"/>
  <c r="BB47144" i="2"/>
  <c r="BB47145" i="2"/>
  <c r="BB47146" i="2"/>
  <c r="BB47147" i="2"/>
  <c r="BB47148" i="2"/>
  <c r="BB47149" i="2"/>
  <c r="BB47150" i="2"/>
  <c r="BB47151" i="2"/>
  <c r="BB47152" i="2"/>
  <c r="BB47153" i="2"/>
  <c r="BB47154" i="2"/>
  <c r="BB47155" i="2"/>
  <c r="BB47156" i="2"/>
  <c r="BB47157" i="2"/>
  <c r="BB47158" i="2"/>
  <c r="BB47159" i="2"/>
  <c r="BB47160" i="2"/>
  <c r="BB47161" i="2"/>
  <c r="BB47162" i="2"/>
  <c r="BB47163" i="2"/>
  <c r="BB47164" i="2"/>
  <c r="BB47165" i="2"/>
  <c r="BB47166" i="2"/>
  <c r="BB47167" i="2"/>
  <c r="BB47168" i="2"/>
  <c r="BB47169" i="2"/>
  <c r="BB47170" i="2"/>
  <c r="BB47171" i="2"/>
  <c r="BB47172" i="2"/>
  <c r="BB47173" i="2"/>
  <c r="BB47174" i="2"/>
  <c r="BB47175" i="2"/>
  <c r="BB47176" i="2"/>
  <c r="BB47177" i="2"/>
  <c r="BB47178" i="2"/>
  <c r="BB47179" i="2"/>
  <c r="BB47180" i="2"/>
  <c r="BB47181" i="2"/>
  <c r="BB47182" i="2"/>
  <c r="BB47183" i="2"/>
  <c r="BB47184" i="2"/>
  <c r="BB47185" i="2"/>
  <c r="BB47186" i="2"/>
  <c r="BB47187" i="2"/>
  <c r="BB47188" i="2"/>
  <c r="BB47189" i="2"/>
  <c r="BB47190" i="2"/>
  <c r="BB47191" i="2"/>
  <c r="BB47192" i="2"/>
  <c r="BB47193" i="2"/>
  <c r="BB47194" i="2"/>
  <c r="BB47195" i="2"/>
  <c r="BB47196" i="2"/>
  <c r="BB47197" i="2"/>
  <c r="BB47198" i="2"/>
  <c r="BB47199" i="2"/>
  <c r="BB47200" i="2"/>
  <c r="BB47201" i="2"/>
  <c r="BB47202" i="2"/>
  <c r="BB47203" i="2"/>
  <c r="BB47204" i="2"/>
  <c r="BB47205" i="2"/>
  <c r="BB47206" i="2"/>
  <c r="BB47207" i="2"/>
  <c r="BB47208" i="2"/>
  <c r="BB47209" i="2"/>
  <c r="BB47210" i="2"/>
  <c r="BB47211" i="2"/>
  <c r="BB47212" i="2"/>
  <c r="BB47213" i="2"/>
  <c r="BB47214" i="2"/>
  <c r="BB47215" i="2"/>
  <c r="BB47216" i="2"/>
  <c r="BB47217" i="2"/>
  <c r="BB47218" i="2"/>
  <c r="BB47219" i="2"/>
  <c r="BB47220" i="2"/>
  <c r="BB47221" i="2"/>
  <c r="BB47222" i="2"/>
  <c r="BB47223" i="2"/>
  <c r="BB47224" i="2"/>
  <c r="BB47225" i="2"/>
  <c r="BB47226" i="2"/>
  <c r="BB47227" i="2"/>
  <c r="BB47228" i="2"/>
  <c r="BB47229" i="2"/>
  <c r="BB47230" i="2"/>
  <c r="BB47231" i="2"/>
  <c r="BB47232" i="2"/>
  <c r="BB47233" i="2"/>
  <c r="BB47234" i="2"/>
  <c r="BB47235" i="2"/>
  <c r="BB47236" i="2"/>
  <c r="BB47237" i="2"/>
  <c r="BB47238" i="2"/>
  <c r="BB47239" i="2"/>
  <c r="BB47240" i="2"/>
  <c r="BB47241" i="2"/>
  <c r="BB47242" i="2"/>
  <c r="BB47243" i="2"/>
  <c r="BB47244" i="2"/>
  <c r="BB47245" i="2"/>
  <c r="BB47246" i="2"/>
  <c r="BB47247" i="2"/>
  <c r="BB47248" i="2"/>
  <c r="BB47249" i="2"/>
  <c r="BB47250" i="2"/>
  <c r="BB47251" i="2"/>
  <c r="BB47252" i="2"/>
  <c r="BB47253" i="2"/>
  <c r="BB47254" i="2"/>
  <c r="BB47255" i="2"/>
  <c r="BB47256" i="2"/>
  <c r="BB47257" i="2"/>
  <c r="BB47258" i="2"/>
  <c r="BB47259" i="2"/>
  <c r="BB47260" i="2"/>
  <c r="BB47261" i="2"/>
  <c r="BB47262" i="2"/>
  <c r="BB47263" i="2"/>
  <c r="BB47264" i="2"/>
  <c r="BB47265" i="2"/>
  <c r="BB47266" i="2"/>
  <c r="BB47267" i="2"/>
  <c r="BB47268" i="2"/>
  <c r="BB47269" i="2"/>
  <c r="BB47270" i="2"/>
  <c r="BB47271" i="2"/>
  <c r="BB47272" i="2"/>
  <c r="BB47273" i="2"/>
  <c r="BB47274" i="2"/>
  <c r="BB47275" i="2"/>
  <c r="BB47276" i="2"/>
  <c r="BB47277" i="2"/>
  <c r="BB47278" i="2"/>
  <c r="BB47279" i="2"/>
  <c r="BB47280" i="2"/>
  <c r="BB47281" i="2"/>
  <c r="BB47282" i="2"/>
  <c r="BB47283" i="2"/>
  <c r="BB47284" i="2"/>
  <c r="BB47285" i="2"/>
  <c r="BB47286" i="2"/>
  <c r="BB47287" i="2"/>
  <c r="BB47288" i="2"/>
  <c r="BB47289" i="2"/>
  <c r="BB47290" i="2"/>
  <c r="BB47291" i="2"/>
  <c r="BB47292" i="2"/>
  <c r="BB47293" i="2"/>
  <c r="BB47294" i="2"/>
  <c r="BB47295" i="2"/>
  <c r="BB47296" i="2"/>
  <c r="BB47297" i="2"/>
  <c r="BB47298" i="2"/>
  <c r="BB47299" i="2"/>
  <c r="BB47300" i="2"/>
  <c r="BB47301" i="2"/>
  <c r="BB47302" i="2"/>
  <c r="BB47303" i="2"/>
  <c r="BB47304" i="2"/>
  <c r="BB47305" i="2"/>
  <c r="BB47306" i="2"/>
  <c r="BB47307" i="2"/>
  <c r="BB47308" i="2"/>
  <c r="BB47309" i="2"/>
  <c r="BB47310" i="2"/>
  <c r="BB47311" i="2"/>
  <c r="BB47312" i="2"/>
  <c r="BB47313" i="2"/>
  <c r="BB47314" i="2"/>
  <c r="BB47315" i="2"/>
  <c r="BB47316" i="2"/>
  <c r="BB47317" i="2"/>
  <c r="BB47318" i="2"/>
  <c r="BB47319" i="2"/>
  <c r="BB47320" i="2"/>
  <c r="BB47321" i="2"/>
  <c r="BB47322" i="2"/>
  <c r="BB47323" i="2"/>
  <c r="BB47324" i="2"/>
  <c r="BB47325" i="2"/>
  <c r="BB47326" i="2"/>
  <c r="BB47327" i="2"/>
  <c r="BB47328" i="2"/>
  <c r="BB47329" i="2"/>
  <c r="BB47330" i="2"/>
  <c r="BB47331" i="2"/>
  <c r="BB47332" i="2"/>
  <c r="BB47333" i="2"/>
  <c r="BB47334" i="2"/>
  <c r="BB47335" i="2"/>
  <c r="BB47336" i="2"/>
  <c r="BB47337" i="2"/>
  <c r="BB47338" i="2"/>
  <c r="BB47339" i="2"/>
  <c r="BB47340" i="2"/>
  <c r="BB47341" i="2"/>
  <c r="BB47342" i="2"/>
  <c r="BB47343" i="2"/>
  <c r="BB47344" i="2"/>
  <c r="BB47345" i="2"/>
  <c r="BB47346" i="2"/>
  <c r="BB47347" i="2"/>
  <c r="BB47348" i="2"/>
  <c r="BB47349" i="2"/>
  <c r="BB47350" i="2"/>
  <c r="BB47351" i="2"/>
  <c r="BB47352" i="2"/>
  <c r="BB47353" i="2"/>
  <c r="BB47354" i="2"/>
  <c r="BB47355" i="2"/>
  <c r="BB47356" i="2"/>
  <c r="BB47357" i="2"/>
  <c r="BB47358" i="2"/>
  <c r="BB47359" i="2"/>
  <c r="BB47360" i="2"/>
  <c r="BB47361" i="2"/>
  <c r="BB47362" i="2"/>
  <c r="BB47363" i="2"/>
  <c r="BB47364" i="2"/>
  <c r="BB47365" i="2"/>
  <c r="BB47366" i="2"/>
  <c r="BB47367" i="2"/>
  <c r="BB47368" i="2"/>
  <c r="BB47369" i="2"/>
  <c r="BB47370" i="2"/>
  <c r="BB47371" i="2"/>
  <c r="BB47372" i="2"/>
  <c r="BB47373" i="2"/>
  <c r="BB47374" i="2"/>
  <c r="BB47375" i="2"/>
  <c r="BB47376" i="2"/>
  <c r="BB47377" i="2"/>
  <c r="BB47378" i="2"/>
  <c r="BB47379" i="2"/>
  <c r="BB47380" i="2"/>
  <c r="BB47381" i="2"/>
  <c r="BB47382" i="2"/>
  <c r="BB47383" i="2"/>
  <c r="BB47384" i="2"/>
  <c r="BB47385" i="2"/>
  <c r="BB47386" i="2"/>
  <c r="BB47387" i="2"/>
  <c r="BB47388" i="2"/>
  <c r="BB47389" i="2"/>
  <c r="BB47390" i="2"/>
  <c r="BB47391" i="2"/>
  <c r="BB47392" i="2"/>
  <c r="BB47393" i="2"/>
  <c r="BB47394" i="2"/>
  <c r="BB47395" i="2"/>
  <c r="BB47396" i="2"/>
  <c r="BB47397" i="2"/>
  <c r="BB47398" i="2"/>
  <c r="BB47399" i="2"/>
  <c r="BB47400" i="2"/>
  <c r="BB47401" i="2"/>
  <c r="BB47402" i="2"/>
  <c r="BB47403" i="2"/>
  <c r="BB47404" i="2"/>
  <c r="BB47405" i="2"/>
  <c r="BB47406" i="2"/>
  <c r="BB47407" i="2"/>
  <c r="BB47408" i="2"/>
  <c r="BB47409" i="2"/>
  <c r="BB47410" i="2"/>
  <c r="BB47411" i="2"/>
  <c r="BB47412" i="2"/>
  <c r="BB47413" i="2"/>
  <c r="BB47414" i="2"/>
  <c r="BB47415" i="2"/>
  <c r="BB47416" i="2"/>
  <c r="BB47417" i="2"/>
  <c r="BB47418" i="2"/>
  <c r="BB47419" i="2"/>
  <c r="BB47420" i="2"/>
  <c r="BB47421" i="2"/>
  <c r="BB47422" i="2"/>
  <c r="BB47423" i="2"/>
  <c r="BB47424" i="2"/>
  <c r="BB47425" i="2"/>
  <c r="BB47426" i="2"/>
  <c r="BB47427" i="2"/>
  <c r="BB47428" i="2"/>
  <c r="BB47429" i="2"/>
  <c r="BB47430" i="2"/>
  <c r="BB47431" i="2"/>
  <c r="BB47432" i="2"/>
  <c r="BB47433" i="2"/>
  <c r="BB47434" i="2"/>
  <c r="BB47435" i="2"/>
  <c r="BB47436" i="2"/>
  <c r="BB47437" i="2"/>
  <c r="BB47438" i="2"/>
  <c r="BB47439" i="2"/>
  <c r="BB47440" i="2"/>
  <c r="BB47441" i="2"/>
  <c r="BB47442" i="2"/>
  <c r="BB47443" i="2"/>
  <c r="BB47444" i="2"/>
  <c r="BB47445" i="2"/>
  <c r="BB47446" i="2"/>
  <c r="BB47447" i="2"/>
  <c r="BB47448" i="2"/>
  <c r="BB47449" i="2"/>
  <c r="BB47450" i="2"/>
  <c r="BB47451" i="2"/>
  <c r="BB47452" i="2"/>
  <c r="BB47453" i="2"/>
  <c r="BB47454" i="2"/>
  <c r="BB47455" i="2"/>
  <c r="BB47456" i="2"/>
  <c r="BB47457" i="2"/>
  <c r="BB47458" i="2"/>
  <c r="BB47459" i="2"/>
  <c r="BB47460" i="2"/>
  <c r="BB47461" i="2"/>
  <c r="BB47462" i="2"/>
  <c r="BB47463" i="2"/>
  <c r="BB47464" i="2"/>
  <c r="BB47465" i="2"/>
  <c r="BB47466" i="2"/>
  <c r="BB47467" i="2"/>
  <c r="BB47468" i="2"/>
  <c r="BB47469" i="2"/>
  <c r="BB47470" i="2"/>
  <c r="BB47471" i="2"/>
  <c r="BB47472" i="2"/>
  <c r="BB47473" i="2"/>
  <c r="BB47474" i="2"/>
  <c r="BB47475" i="2"/>
  <c r="BB47476" i="2"/>
  <c r="BB47477" i="2"/>
  <c r="BB47478" i="2"/>
  <c r="BB47479" i="2"/>
  <c r="BB47480" i="2"/>
  <c r="BB47481" i="2"/>
  <c r="BB47482" i="2"/>
  <c r="BB47483" i="2"/>
  <c r="BB47484" i="2"/>
  <c r="BB47485" i="2"/>
  <c r="BB47486" i="2"/>
  <c r="BB47487" i="2"/>
  <c r="BB47488" i="2"/>
  <c r="BB47489" i="2"/>
  <c r="BB47490" i="2"/>
  <c r="BB47491" i="2"/>
  <c r="BB47492" i="2"/>
  <c r="BB47493" i="2"/>
  <c r="BB47494" i="2"/>
  <c r="BB47495" i="2"/>
  <c r="BB47496" i="2"/>
  <c r="BB47497" i="2"/>
  <c r="BB47498" i="2"/>
  <c r="BB47499" i="2"/>
  <c r="BB47500" i="2"/>
  <c r="BB47501" i="2"/>
  <c r="BB47502" i="2"/>
  <c r="BB47503" i="2"/>
  <c r="BB47504" i="2"/>
  <c r="BB47505" i="2"/>
  <c r="BB47506" i="2"/>
  <c r="BB47507" i="2"/>
  <c r="BB47508" i="2"/>
  <c r="BB47509" i="2"/>
  <c r="BB47510" i="2"/>
  <c r="BB47511" i="2"/>
  <c r="BB47512" i="2"/>
  <c r="BB47513" i="2"/>
  <c r="BB47514" i="2"/>
  <c r="BB47515" i="2"/>
  <c r="BB47516" i="2"/>
  <c r="BB47517" i="2"/>
  <c r="BB47518" i="2"/>
  <c r="BB47519" i="2"/>
  <c r="BB47520" i="2"/>
  <c r="BB47521" i="2"/>
  <c r="BB47522" i="2"/>
  <c r="BB47523" i="2"/>
  <c r="BB47524" i="2"/>
  <c r="BB47525" i="2"/>
  <c r="BB47526" i="2"/>
  <c r="BB47527" i="2"/>
  <c r="BB47528" i="2"/>
  <c r="BB47529" i="2"/>
  <c r="BB47530" i="2"/>
  <c r="BB47531" i="2"/>
  <c r="BB47532" i="2"/>
  <c r="BB47533" i="2"/>
  <c r="BB47534" i="2"/>
  <c r="BB47535" i="2"/>
  <c r="BB47536" i="2"/>
  <c r="BB47537" i="2"/>
  <c r="BB47538" i="2"/>
  <c r="BB47539" i="2"/>
  <c r="BB47540" i="2"/>
  <c r="BB47541" i="2"/>
  <c r="BB47542" i="2"/>
  <c r="BB47543" i="2"/>
  <c r="BB47544" i="2"/>
  <c r="BB47545" i="2"/>
  <c r="BB47546" i="2"/>
  <c r="BB47547" i="2"/>
  <c r="BB47548" i="2"/>
  <c r="BB47549" i="2"/>
  <c r="BB47550" i="2"/>
  <c r="BB47551" i="2"/>
  <c r="BB47552" i="2"/>
  <c r="BB47553" i="2"/>
  <c r="BB47554" i="2"/>
  <c r="BB47555" i="2"/>
  <c r="BB47556" i="2"/>
  <c r="BB47557" i="2"/>
  <c r="BB47558" i="2"/>
  <c r="BB47559" i="2"/>
  <c r="BB47560" i="2"/>
  <c r="BB47561" i="2"/>
  <c r="BB47562" i="2"/>
  <c r="BB47563" i="2"/>
  <c r="BB47564" i="2"/>
  <c r="BB47565" i="2"/>
  <c r="BB47566" i="2"/>
  <c r="BB47567" i="2"/>
  <c r="BB47568" i="2"/>
  <c r="BB47569" i="2"/>
  <c r="BB47570" i="2"/>
  <c r="BB47571" i="2"/>
  <c r="BB47572" i="2"/>
  <c r="BB47573" i="2"/>
  <c r="BB47574" i="2"/>
  <c r="BB47575" i="2"/>
  <c r="BB47576" i="2"/>
  <c r="BB47577" i="2"/>
  <c r="BB47578" i="2"/>
  <c r="BB47579" i="2"/>
  <c r="BB47580" i="2"/>
  <c r="BB47581" i="2"/>
  <c r="BB47582" i="2"/>
  <c r="BB47583" i="2"/>
  <c r="BB47584" i="2"/>
  <c r="BB47585" i="2"/>
  <c r="BB47586" i="2"/>
  <c r="BB47587" i="2"/>
  <c r="BB47588" i="2"/>
  <c r="BB47589" i="2"/>
  <c r="BB47590" i="2"/>
  <c r="BB47591" i="2"/>
  <c r="BB47592" i="2"/>
  <c r="BB47593" i="2"/>
  <c r="BB47594" i="2"/>
  <c r="BB47595" i="2"/>
  <c r="BB47596" i="2"/>
  <c r="BB47597" i="2"/>
  <c r="BB47598" i="2"/>
  <c r="BB47599" i="2"/>
  <c r="BB47600" i="2"/>
  <c r="BB47601" i="2"/>
  <c r="BB47602" i="2"/>
  <c r="BB47603" i="2"/>
  <c r="BB47604" i="2"/>
  <c r="BB47605" i="2"/>
  <c r="BB47606" i="2"/>
  <c r="BB47607" i="2"/>
  <c r="BB47608" i="2"/>
  <c r="BB47609" i="2"/>
  <c r="BB47610" i="2"/>
  <c r="BB47611" i="2"/>
  <c r="BB47612" i="2"/>
  <c r="BB47613" i="2"/>
  <c r="BB47614" i="2"/>
  <c r="BB47615" i="2"/>
  <c r="BB47616" i="2"/>
  <c r="BB47617" i="2"/>
  <c r="BB47618" i="2"/>
  <c r="BB47619" i="2"/>
  <c r="BB47620" i="2"/>
  <c r="BB47621" i="2"/>
  <c r="BB47622" i="2"/>
  <c r="BB47623" i="2"/>
  <c r="BB47624" i="2"/>
  <c r="BB47625" i="2"/>
  <c r="BB47626" i="2"/>
  <c r="BB47627" i="2"/>
  <c r="BB47628" i="2"/>
  <c r="BB47629" i="2"/>
  <c r="BB47630" i="2"/>
  <c r="BB47631" i="2"/>
  <c r="BB47632" i="2"/>
  <c r="BB47633" i="2"/>
  <c r="BB47634" i="2"/>
  <c r="BB47635" i="2"/>
  <c r="BB47636" i="2"/>
  <c r="BB47637" i="2"/>
  <c r="BB47638" i="2"/>
  <c r="BB47639" i="2"/>
  <c r="BB47640" i="2"/>
  <c r="BB47641" i="2"/>
  <c r="BB47642" i="2"/>
  <c r="BB47643" i="2"/>
  <c r="BB47644" i="2"/>
  <c r="BB47645" i="2"/>
  <c r="BB47646" i="2"/>
  <c r="BB47647" i="2"/>
  <c r="BB47648" i="2"/>
  <c r="BB47649" i="2"/>
  <c r="BB47650" i="2"/>
  <c r="BB47651" i="2"/>
  <c r="BB47652" i="2"/>
  <c r="BB47653" i="2"/>
  <c r="BB47654" i="2"/>
  <c r="BB47655" i="2"/>
  <c r="BB47656" i="2"/>
  <c r="BB47657" i="2"/>
  <c r="BB47658" i="2"/>
  <c r="BB47659" i="2"/>
  <c r="BB47660" i="2"/>
  <c r="BB47661" i="2"/>
  <c r="BB47662" i="2"/>
  <c r="BB47663" i="2"/>
  <c r="BB47664" i="2"/>
  <c r="BB47665" i="2"/>
  <c r="BB47666" i="2"/>
  <c r="BB47667" i="2"/>
  <c r="BB47668" i="2"/>
  <c r="BB47669" i="2"/>
  <c r="BB47670" i="2"/>
  <c r="BB47671" i="2"/>
  <c r="BB47672" i="2"/>
  <c r="BB47673" i="2"/>
  <c r="BB47674" i="2"/>
  <c r="BB47675" i="2"/>
  <c r="BB47676" i="2"/>
  <c r="BB47677" i="2"/>
  <c r="BB47678" i="2"/>
  <c r="BB47679" i="2"/>
  <c r="BB47680" i="2"/>
  <c r="BB47681" i="2"/>
  <c r="BB47682" i="2"/>
  <c r="BB47683" i="2"/>
  <c r="BB47684" i="2"/>
  <c r="BB47685" i="2"/>
  <c r="BB47686" i="2"/>
  <c r="BB47687" i="2"/>
  <c r="BB47688" i="2"/>
  <c r="BB47689" i="2"/>
  <c r="BB47690" i="2"/>
  <c r="BB47691" i="2"/>
  <c r="BB47692" i="2"/>
  <c r="BB47693" i="2"/>
  <c r="BB47694" i="2"/>
  <c r="BB47695" i="2"/>
  <c r="BB47696" i="2"/>
  <c r="BB47697" i="2"/>
  <c r="BB47698" i="2"/>
  <c r="BB47699" i="2"/>
  <c r="BB47700" i="2"/>
  <c r="BB47701" i="2"/>
  <c r="BB47702" i="2"/>
  <c r="BB47703" i="2"/>
  <c r="BB47704" i="2"/>
  <c r="BB47705" i="2"/>
  <c r="BB47706" i="2"/>
  <c r="BB47707" i="2"/>
  <c r="BB47708" i="2"/>
  <c r="BB47709" i="2"/>
  <c r="BB47710" i="2"/>
  <c r="BB47711" i="2"/>
  <c r="BB47712" i="2"/>
  <c r="BB47713" i="2"/>
  <c r="BB47714" i="2"/>
  <c r="BB47715" i="2"/>
  <c r="BB47716" i="2"/>
  <c r="BB47717" i="2"/>
  <c r="BB47718" i="2"/>
  <c r="BB47719" i="2"/>
  <c r="BB47720" i="2"/>
  <c r="BB47721" i="2"/>
  <c r="BB47722" i="2"/>
  <c r="BB47723" i="2"/>
  <c r="BB47724" i="2"/>
  <c r="BB47725" i="2"/>
  <c r="BB47726" i="2"/>
  <c r="BB47727" i="2"/>
  <c r="BB47728" i="2"/>
  <c r="BB47729" i="2"/>
  <c r="BB47730" i="2"/>
  <c r="BB47731" i="2"/>
  <c r="BB47732" i="2"/>
  <c r="BB47733" i="2"/>
  <c r="BB47734" i="2"/>
  <c r="BB47735" i="2"/>
  <c r="BB47736" i="2"/>
  <c r="BB47737" i="2"/>
  <c r="BB47738" i="2"/>
  <c r="BB47739" i="2"/>
  <c r="BB47740" i="2"/>
  <c r="BB47741" i="2"/>
  <c r="BB47742" i="2"/>
  <c r="BB47743" i="2"/>
  <c r="BB47744" i="2"/>
  <c r="BB47745" i="2"/>
  <c r="BB47746" i="2"/>
  <c r="BB47747" i="2"/>
  <c r="BB47748" i="2"/>
  <c r="BB47749" i="2"/>
  <c r="BB47750" i="2"/>
  <c r="BB47751" i="2"/>
  <c r="BB47752" i="2"/>
  <c r="BB47753" i="2"/>
  <c r="BB47754" i="2"/>
  <c r="BB47755" i="2"/>
  <c r="BB47756" i="2"/>
  <c r="BB47757" i="2"/>
  <c r="BB47758" i="2"/>
  <c r="BB47759" i="2"/>
  <c r="BB47760" i="2"/>
  <c r="BB47761" i="2"/>
  <c r="BB47762" i="2"/>
  <c r="BB47763" i="2"/>
  <c r="BB47764" i="2"/>
  <c r="BB47765" i="2"/>
  <c r="BB47766" i="2"/>
  <c r="BB47767" i="2"/>
  <c r="BB47768" i="2"/>
  <c r="BB47769" i="2"/>
  <c r="BB47770" i="2"/>
  <c r="BB47771" i="2"/>
  <c r="BB47772" i="2"/>
  <c r="BB47773" i="2"/>
  <c r="BB47774" i="2"/>
  <c r="BB47775" i="2"/>
  <c r="BB47776" i="2"/>
  <c r="BB47777" i="2"/>
  <c r="BB47778" i="2"/>
  <c r="BB47779" i="2"/>
  <c r="BB47780" i="2"/>
  <c r="BB47781" i="2"/>
  <c r="BB47782" i="2"/>
  <c r="BB47783" i="2"/>
  <c r="BB47784" i="2"/>
  <c r="BB47785" i="2"/>
  <c r="BB47786" i="2"/>
  <c r="BB47787" i="2"/>
  <c r="BB47788" i="2"/>
  <c r="BB47789" i="2"/>
  <c r="BB47790" i="2"/>
  <c r="BB47791" i="2"/>
  <c r="BB47792" i="2"/>
  <c r="BB47793" i="2"/>
  <c r="BB47794" i="2"/>
  <c r="BB47795" i="2"/>
  <c r="BB47796" i="2"/>
  <c r="BB47797" i="2"/>
  <c r="BB47798" i="2"/>
  <c r="BB47799" i="2"/>
  <c r="BB47800" i="2"/>
  <c r="BB47801" i="2"/>
  <c r="BB47802" i="2"/>
  <c r="BB47803" i="2"/>
  <c r="BB47804" i="2"/>
  <c r="BB47805" i="2"/>
  <c r="BB47806" i="2"/>
  <c r="BB47807" i="2"/>
  <c r="BB47808" i="2"/>
  <c r="BB47809" i="2"/>
  <c r="BB47810" i="2"/>
  <c r="BB47811" i="2"/>
  <c r="BB47812" i="2"/>
  <c r="BB47813" i="2"/>
  <c r="BB47814" i="2"/>
  <c r="BB47815" i="2"/>
  <c r="BB47816" i="2"/>
  <c r="BB47817" i="2"/>
  <c r="BB47818" i="2"/>
  <c r="BB47819" i="2"/>
  <c r="BB47820" i="2"/>
  <c r="BB47821" i="2"/>
  <c r="BB47822" i="2"/>
  <c r="BB47823" i="2"/>
  <c r="BB47824" i="2"/>
  <c r="BB47825" i="2"/>
  <c r="BB47826" i="2"/>
  <c r="BB47827" i="2"/>
  <c r="BB47828" i="2"/>
  <c r="BB47829" i="2"/>
  <c r="BB47830" i="2"/>
  <c r="BB47831" i="2"/>
  <c r="BB47832" i="2"/>
  <c r="BB47833" i="2"/>
  <c r="BB47834" i="2"/>
  <c r="BB47835" i="2"/>
  <c r="BB47836" i="2"/>
  <c r="BB47837" i="2"/>
  <c r="BB47838" i="2"/>
  <c r="BB47839" i="2"/>
  <c r="BB47840" i="2"/>
  <c r="BB47841" i="2"/>
  <c r="BB47842" i="2"/>
  <c r="BB47843" i="2"/>
  <c r="BB47844" i="2"/>
  <c r="BB47845" i="2"/>
  <c r="BB47846" i="2"/>
  <c r="BB47847" i="2"/>
  <c r="BB47848" i="2"/>
  <c r="BB47849" i="2"/>
  <c r="BB47850" i="2"/>
  <c r="BB47851" i="2"/>
  <c r="BB47852" i="2"/>
  <c r="BB47853" i="2"/>
  <c r="BB47854" i="2"/>
  <c r="BB47855" i="2"/>
  <c r="BB47856" i="2"/>
  <c r="BB47857" i="2"/>
  <c r="BB47858" i="2"/>
  <c r="BB47859" i="2"/>
  <c r="BB47860" i="2"/>
  <c r="BB47861" i="2"/>
  <c r="BB47862" i="2"/>
  <c r="BB47863" i="2"/>
  <c r="BB47864" i="2"/>
  <c r="BB47865" i="2"/>
  <c r="BB47866" i="2"/>
  <c r="BB47867" i="2"/>
  <c r="BB47868" i="2"/>
  <c r="BB47869" i="2"/>
  <c r="BB47870" i="2"/>
  <c r="BB47871" i="2"/>
  <c r="BB47872" i="2"/>
  <c r="BB47873" i="2"/>
  <c r="BB47874" i="2"/>
  <c r="BB47875" i="2"/>
  <c r="BB47876" i="2"/>
  <c r="BB47877" i="2"/>
  <c r="BB47878" i="2"/>
  <c r="BB47879" i="2"/>
  <c r="BB47880" i="2"/>
  <c r="BB47881" i="2"/>
  <c r="BB47882" i="2"/>
  <c r="BB47883" i="2"/>
  <c r="BB47884" i="2"/>
  <c r="BB47885" i="2"/>
  <c r="BB47886" i="2"/>
  <c r="BB47887" i="2"/>
  <c r="BB47888" i="2"/>
  <c r="BB47889" i="2"/>
  <c r="BB47890" i="2"/>
  <c r="BB47891" i="2"/>
  <c r="BB47892" i="2"/>
  <c r="BB47893" i="2"/>
  <c r="BB47894" i="2"/>
  <c r="BB47895" i="2"/>
  <c r="BB47896" i="2"/>
  <c r="BB47897" i="2"/>
  <c r="BB47898" i="2"/>
  <c r="BB47899" i="2"/>
  <c r="BB47900" i="2"/>
  <c r="BB47901" i="2"/>
  <c r="BB47902" i="2"/>
  <c r="BB47903" i="2"/>
  <c r="BB47904" i="2"/>
  <c r="BB47905" i="2"/>
  <c r="BB47906" i="2"/>
  <c r="BB47907" i="2"/>
  <c r="BB47908" i="2"/>
  <c r="BB47909" i="2"/>
  <c r="BB47910" i="2"/>
  <c r="BB47911" i="2"/>
  <c r="BB47912" i="2"/>
  <c r="BB47913" i="2"/>
  <c r="BB47914" i="2"/>
  <c r="BB47915" i="2"/>
  <c r="BB47916" i="2"/>
  <c r="BB47917" i="2"/>
  <c r="BB47918" i="2"/>
  <c r="BB47919" i="2"/>
  <c r="BB47920" i="2"/>
  <c r="BB47921" i="2"/>
  <c r="BB47922" i="2"/>
  <c r="BB47923" i="2"/>
  <c r="BB47924" i="2"/>
  <c r="BB47925" i="2"/>
  <c r="BB47926" i="2"/>
  <c r="BB47927" i="2"/>
  <c r="BB47928" i="2"/>
  <c r="BB47929" i="2"/>
  <c r="BB47930" i="2"/>
  <c r="BB47931" i="2"/>
  <c r="BB47932" i="2"/>
  <c r="BB47933" i="2"/>
  <c r="BB47934" i="2"/>
  <c r="BB47935" i="2"/>
  <c r="BB47936" i="2"/>
  <c r="BB47937" i="2"/>
  <c r="BB47938" i="2"/>
  <c r="BB47939" i="2"/>
  <c r="BB47940" i="2"/>
  <c r="BB47941" i="2"/>
  <c r="BB47942" i="2"/>
  <c r="BB47943" i="2"/>
  <c r="BB47944" i="2"/>
  <c r="BB47945" i="2"/>
  <c r="BB47946" i="2"/>
  <c r="BB47947" i="2"/>
  <c r="BB47948" i="2"/>
  <c r="BB47949" i="2"/>
  <c r="BB47950" i="2"/>
  <c r="BB47951" i="2"/>
  <c r="BB47952" i="2"/>
  <c r="BB47953" i="2"/>
  <c r="BB47954" i="2"/>
  <c r="BB47955" i="2"/>
  <c r="BB47956" i="2"/>
  <c r="BB47957" i="2"/>
  <c r="BB47958" i="2"/>
  <c r="BB47959" i="2"/>
  <c r="BB47960" i="2"/>
  <c r="BB47961" i="2"/>
  <c r="BB47962" i="2"/>
  <c r="BB47963" i="2"/>
  <c r="BB47964" i="2"/>
  <c r="BB47965" i="2"/>
  <c r="BB47966" i="2"/>
  <c r="BB47967" i="2"/>
  <c r="BB47968" i="2"/>
  <c r="BB47969" i="2"/>
  <c r="BB47970" i="2"/>
  <c r="BB47971" i="2"/>
  <c r="BB47972" i="2"/>
  <c r="BB47973" i="2"/>
  <c r="BB47974" i="2"/>
  <c r="BB47975" i="2"/>
  <c r="BB47976" i="2"/>
  <c r="BB47977" i="2"/>
  <c r="BB47978" i="2"/>
  <c r="BB47979" i="2"/>
  <c r="BB47980" i="2"/>
  <c r="BB47981" i="2"/>
  <c r="BB47982" i="2"/>
  <c r="BB47983" i="2"/>
  <c r="BB47984" i="2"/>
  <c r="BB47985" i="2"/>
  <c r="BB47986" i="2"/>
  <c r="BB47987" i="2"/>
  <c r="BB47988" i="2"/>
  <c r="BB47989" i="2"/>
  <c r="BB47990" i="2"/>
  <c r="BB47991" i="2"/>
  <c r="BB47992" i="2"/>
  <c r="BB47993" i="2"/>
  <c r="BB47994" i="2"/>
  <c r="BB47995" i="2"/>
  <c r="BB47996" i="2"/>
  <c r="BB47997" i="2"/>
  <c r="BB47998" i="2"/>
  <c r="BB47999" i="2"/>
  <c r="BB48000" i="2"/>
  <c r="BB48001" i="2"/>
  <c r="BB48002" i="2"/>
  <c r="BB48003" i="2"/>
  <c r="BB48004" i="2"/>
  <c r="BB48005" i="2"/>
  <c r="BB48006" i="2"/>
  <c r="BB48007" i="2"/>
  <c r="BB48008" i="2"/>
  <c r="BB48009" i="2"/>
  <c r="BB48010" i="2"/>
  <c r="BB48011" i="2"/>
  <c r="BB48012" i="2"/>
  <c r="BB48013" i="2"/>
  <c r="BB48014" i="2"/>
  <c r="BB48015" i="2"/>
  <c r="BB48016" i="2"/>
  <c r="BB48017" i="2"/>
  <c r="BB48018" i="2"/>
  <c r="BB48019" i="2"/>
  <c r="BB48020" i="2"/>
  <c r="BB48021" i="2"/>
  <c r="BB48022" i="2"/>
  <c r="BB48023" i="2"/>
  <c r="BB48024" i="2"/>
  <c r="BB48025" i="2"/>
  <c r="BB48026" i="2"/>
  <c r="BB48027" i="2"/>
  <c r="BB48028" i="2"/>
  <c r="BB48029" i="2"/>
  <c r="BB48030" i="2"/>
  <c r="BB48031" i="2"/>
  <c r="BB48032" i="2"/>
  <c r="BB48033" i="2"/>
  <c r="BB48034" i="2"/>
  <c r="BB48035" i="2"/>
  <c r="BB48036" i="2"/>
  <c r="BB48037" i="2"/>
  <c r="BB48038" i="2"/>
  <c r="BB48039" i="2"/>
  <c r="BB48040" i="2"/>
  <c r="BB48041" i="2"/>
  <c r="BB48042" i="2"/>
  <c r="BB48043" i="2"/>
  <c r="BB48044" i="2"/>
  <c r="BB48045" i="2"/>
  <c r="BB48046" i="2"/>
  <c r="BB48047" i="2"/>
  <c r="BB48048" i="2"/>
  <c r="BB48049" i="2"/>
  <c r="BB48050" i="2"/>
  <c r="BB48051" i="2"/>
  <c r="BB48052" i="2"/>
  <c r="BB48053" i="2"/>
  <c r="BB48054" i="2"/>
  <c r="BB48055" i="2"/>
  <c r="BB48056" i="2"/>
  <c r="BB48057" i="2"/>
  <c r="BB48058" i="2"/>
  <c r="BB48059" i="2"/>
  <c r="BB48060" i="2"/>
  <c r="BB48061" i="2"/>
  <c r="BB48062" i="2"/>
  <c r="BB48063" i="2"/>
  <c r="BB48064" i="2"/>
  <c r="BB48065" i="2"/>
  <c r="BB48066" i="2"/>
  <c r="BB48067" i="2"/>
  <c r="BB48068" i="2"/>
  <c r="BB48069" i="2"/>
  <c r="BB48070" i="2"/>
  <c r="BB48071" i="2"/>
  <c r="BB48072" i="2"/>
  <c r="BB48073" i="2"/>
  <c r="BB48074" i="2"/>
  <c r="BB48075" i="2"/>
  <c r="BB48076" i="2"/>
  <c r="BB48077" i="2"/>
  <c r="BB48078" i="2"/>
  <c r="BB48079" i="2"/>
  <c r="BB48080" i="2"/>
  <c r="BB48081" i="2"/>
  <c r="BB48082" i="2"/>
  <c r="BB48083" i="2"/>
  <c r="BB48084" i="2"/>
  <c r="BB48085" i="2"/>
  <c r="BB48086" i="2"/>
  <c r="BB48087" i="2"/>
  <c r="BB48088" i="2"/>
  <c r="BB48089" i="2"/>
  <c r="BB48090" i="2"/>
  <c r="BB48091" i="2"/>
  <c r="BB48092" i="2"/>
  <c r="BB48093" i="2"/>
  <c r="BB48094" i="2"/>
  <c r="BB48095" i="2"/>
  <c r="BB48096" i="2"/>
  <c r="BB48097" i="2"/>
  <c r="BB48098" i="2"/>
  <c r="BB48099" i="2"/>
  <c r="BB48100" i="2"/>
  <c r="BB48101" i="2"/>
  <c r="BB48102" i="2"/>
  <c r="BB48103" i="2"/>
  <c r="BB48104" i="2"/>
  <c r="BB48105" i="2"/>
  <c r="BB48106" i="2"/>
  <c r="BB48107" i="2"/>
  <c r="BB48108" i="2"/>
  <c r="BB48109" i="2"/>
  <c r="BB48110" i="2"/>
  <c r="BB48111" i="2"/>
  <c r="BB48112" i="2"/>
  <c r="BB48113" i="2"/>
  <c r="BB48114" i="2"/>
  <c r="BB48115" i="2"/>
  <c r="BB48116" i="2"/>
  <c r="BB48117" i="2"/>
  <c r="BB48118" i="2"/>
  <c r="BB48119" i="2"/>
  <c r="BB48120" i="2"/>
  <c r="BB48121" i="2"/>
  <c r="BB48122" i="2"/>
  <c r="BB48123" i="2"/>
  <c r="BB48124" i="2"/>
  <c r="BB48125" i="2"/>
  <c r="BB48126" i="2"/>
  <c r="BB48127" i="2"/>
  <c r="BB48128" i="2"/>
  <c r="BB48129" i="2"/>
  <c r="BB48130" i="2"/>
  <c r="BB48131" i="2"/>
  <c r="BB48132" i="2"/>
  <c r="BB48133" i="2"/>
  <c r="BB48134" i="2"/>
  <c r="BB48135" i="2"/>
  <c r="BB48136" i="2"/>
  <c r="BB48137" i="2"/>
  <c r="BB48138" i="2"/>
  <c r="BB48139" i="2"/>
  <c r="BB48140" i="2"/>
  <c r="BB48141" i="2"/>
  <c r="BB48142" i="2"/>
  <c r="BB48143" i="2"/>
  <c r="BB48144" i="2"/>
  <c r="BB48145" i="2"/>
  <c r="BB48146" i="2"/>
  <c r="BB48147" i="2"/>
  <c r="BB48148" i="2"/>
  <c r="BB48149" i="2"/>
  <c r="BB48150" i="2"/>
  <c r="BB48151" i="2"/>
  <c r="BB48152" i="2"/>
  <c r="BB48153" i="2"/>
  <c r="BB48154" i="2"/>
  <c r="BB48155" i="2"/>
  <c r="BB48156" i="2"/>
  <c r="BB48157" i="2"/>
  <c r="BB48158" i="2"/>
  <c r="BB48159" i="2"/>
  <c r="BB48160" i="2"/>
  <c r="BB48161" i="2"/>
  <c r="BB48162" i="2"/>
  <c r="BB48163" i="2"/>
  <c r="BB48164" i="2"/>
  <c r="BB48165" i="2"/>
  <c r="BB48166" i="2"/>
  <c r="BB48167" i="2"/>
  <c r="BB48168" i="2"/>
  <c r="BB48169" i="2"/>
  <c r="BB48170" i="2"/>
  <c r="BB48171" i="2"/>
  <c r="BB48172" i="2"/>
  <c r="BB48173" i="2"/>
  <c r="BB48174" i="2"/>
  <c r="BB48175" i="2"/>
  <c r="BB48176" i="2"/>
  <c r="BB48177" i="2"/>
  <c r="BB48178" i="2"/>
  <c r="BB48179" i="2"/>
  <c r="BB48180" i="2"/>
  <c r="BB48181" i="2"/>
  <c r="BB48182" i="2"/>
  <c r="BB48183" i="2"/>
  <c r="BB48184" i="2"/>
  <c r="BB48185" i="2"/>
  <c r="BB48186" i="2"/>
  <c r="BB48187" i="2"/>
  <c r="BB48188" i="2"/>
  <c r="BB48189" i="2"/>
  <c r="BB48190" i="2"/>
  <c r="BB48191" i="2"/>
  <c r="BB48192" i="2"/>
  <c r="BB48193" i="2"/>
  <c r="BB48194" i="2"/>
  <c r="BB48195" i="2"/>
  <c r="BB48196" i="2"/>
  <c r="BB48197" i="2"/>
  <c r="BB48198" i="2"/>
  <c r="BB48199" i="2"/>
  <c r="BB48200" i="2"/>
  <c r="BB48201" i="2"/>
  <c r="BB48202" i="2"/>
  <c r="BB48203" i="2"/>
  <c r="BB48204" i="2"/>
  <c r="BB48205" i="2"/>
  <c r="BB48206" i="2"/>
  <c r="BB48207" i="2"/>
  <c r="BB48208" i="2"/>
  <c r="BB48209" i="2"/>
  <c r="BB48210" i="2"/>
  <c r="BB48211" i="2"/>
  <c r="BB48212" i="2"/>
  <c r="BB48213" i="2"/>
  <c r="BB48214" i="2"/>
  <c r="BB48215" i="2"/>
  <c r="BB48216" i="2"/>
  <c r="BB48217" i="2"/>
  <c r="BB48218" i="2"/>
  <c r="BB48219" i="2"/>
  <c r="BB48220" i="2"/>
  <c r="BB48221" i="2"/>
  <c r="BB48222" i="2"/>
  <c r="BB48223" i="2"/>
  <c r="BB48224" i="2"/>
  <c r="BB48225" i="2"/>
  <c r="BB48226" i="2"/>
  <c r="BB48227" i="2"/>
  <c r="BB48228" i="2"/>
  <c r="BB48229" i="2"/>
  <c r="BB48230" i="2"/>
  <c r="BB48231" i="2"/>
  <c r="BB48232" i="2"/>
  <c r="BB48233" i="2"/>
  <c r="BB48234" i="2"/>
  <c r="BB48235" i="2"/>
  <c r="BB48236" i="2"/>
  <c r="BB48237" i="2"/>
  <c r="BB48238" i="2"/>
  <c r="BB48239" i="2"/>
  <c r="BB48240" i="2"/>
  <c r="BB48241" i="2"/>
  <c r="BB48242" i="2"/>
  <c r="BB48243" i="2"/>
  <c r="BB48244" i="2"/>
  <c r="BB48245" i="2"/>
  <c r="BB48246" i="2"/>
  <c r="BB48247" i="2"/>
  <c r="BB48248" i="2"/>
  <c r="BB48249" i="2"/>
  <c r="BB48250" i="2"/>
  <c r="BB48251" i="2"/>
  <c r="BB48252" i="2"/>
  <c r="BB48253" i="2"/>
  <c r="BB48254" i="2"/>
  <c r="BB48255" i="2"/>
  <c r="BB48256" i="2"/>
  <c r="BB48257" i="2"/>
  <c r="BB48258" i="2"/>
  <c r="BB48259" i="2"/>
  <c r="BB48260" i="2"/>
  <c r="BB48261" i="2"/>
  <c r="BB48262" i="2"/>
  <c r="BB48263" i="2"/>
  <c r="BB48264" i="2"/>
  <c r="BB48265" i="2"/>
  <c r="BB48266" i="2"/>
  <c r="BB48267" i="2"/>
  <c r="BB48268" i="2"/>
  <c r="BB48269" i="2"/>
  <c r="BB48270" i="2"/>
  <c r="BB48271" i="2"/>
  <c r="BB48272" i="2"/>
  <c r="BB48273" i="2"/>
  <c r="BB48274" i="2"/>
  <c r="BB48275" i="2"/>
  <c r="BB48276" i="2"/>
  <c r="BB48277" i="2"/>
  <c r="BB48278" i="2"/>
  <c r="BB48279" i="2"/>
  <c r="BB48280" i="2"/>
  <c r="BB48281" i="2"/>
  <c r="BB48282" i="2"/>
  <c r="BB48283" i="2"/>
  <c r="BB48284" i="2"/>
  <c r="BB48285" i="2"/>
  <c r="BB48286" i="2"/>
  <c r="BB48287" i="2"/>
  <c r="BB48288" i="2"/>
  <c r="BB48289" i="2"/>
  <c r="BB48290" i="2"/>
  <c r="BB48291" i="2"/>
  <c r="BB48292" i="2"/>
  <c r="BB48293" i="2"/>
  <c r="BB48294" i="2"/>
  <c r="BB48295" i="2"/>
  <c r="BB48296" i="2"/>
  <c r="BB48297" i="2"/>
  <c r="BB48298" i="2"/>
  <c r="BB48299" i="2"/>
  <c r="BB48300" i="2"/>
  <c r="BB48301" i="2"/>
  <c r="BB48302" i="2"/>
  <c r="BB48303" i="2"/>
  <c r="BB48304" i="2"/>
  <c r="BB48305" i="2"/>
  <c r="BB48306" i="2"/>
  <c r="BB48307" i="2"/>
  <c r="BB48308" i="2"/>
  <c r="BB48309" i="2"/>
  <c r="BB48310" i="2"/>
  <c r="BB48311" i="2"/>
  <c r="BB48312" i="2"/>
  <c r="BB48313" i="2"/>
  <c r="BB48314" i="2"/>
  <c r="BB48315" i="2"/>
  <c r="BB48316" i="2"/>
  <c r="BB48317" i="2"/>
  <c r="BB48318" i="2"/>
  <c r="BB48319" i="2"/>
  <c r="BB48320" i="2"/>
  <c r="BB48321" i="2"/>
  <c r="BB48322" i="2"/>
  <c r="BB48323" i="2"/>
  <c r="BB48324" i="2"/>
  <c r="BB48325" i="2"/>
  <c r="BB48326" i="2"/>
  <c r="BB48327" i="2"/>
  <c r="BB48328" i="2"/>
  <c r="BB48329" i="2"/>
  <c r="BB48330" i="2"/>
  <c r="BB48331" i="2"/>
  <c r="BB48332" i="2"/>
  <c r="BB48333" i="2"/>
  <c r="BB48334" i="2"/>
  <c r="BB48335" i="2"/>
  <c r="BB48336" i="2"/>
  <c r="BB48337" i="2"/>
  <c r="BB48338" i="2"/>
  <c r="BB48339" i="2"/>
  <c r="BB48340" i="2"/>
  <c r="BB48341" i="2"/>
  <c r="BB48342" i="2"/>
  <c r="BB48343" i="2"/>
  <c r="BB48344" i="2"/>
  <c r="BB48345" i="2"/>
  <c r="BB48346" i="2"/>
  <c r="BB48347" i="2"/>
  <c r="BB48348" i="2"/>
  <c r="BB48349" i="2"/>
  <c r="BB48350" i="2"/>
  <c r="BB48351" i="2"/>
  <c r="BB48352" i="2"/>
  <c r="BB48353" i="2"/>
  <c r="BB48354" i="2"/>
  <c r="BB48355" i="2"/>
  <c r="BB48356" i="2"/>
  <c r="BB48357" i="2"/>
  <c r="BB48358" i="2"/>
  <c r="BB48359" i="2"/>
  <c r="BB48360" i="2"/>
  <c r="BB48361" i="2"/>
  <c r="BB48362" i="2"/>
  <c r="BB48363" i="2"/>
  <c r="BB48364" i="2"/>
  <c r="BB48365" i="2"/>
  <c r="BB48366" i="2"/>
  <c r="BB48367" i="2"/>
  <c r="BB48368" i="2"/>
  <c r="BB48369" i="2"/>
  <c r="BB48370" i="2"/>
  <c r="BB48371" i="2"/>
  <c r="BB48372" i="2"/>
  <c r="BB48373" i="2"/>
  <c r="BB48374" i="2"/>
  <c r="BB48375" i="2"/>
  <c r="BB48376" i="2"/>
  <c r="BB48377" i="2"/>
  <c r="BB48378" i="2"/>
  <c r="BB48379" i="2"/>
  <c r="BB48380" i="2"/>
  <c r="BB48381" i="2"/>
  <c r="BB48382" i="2"/>
  <c r="BB48383" i="2"/>
  <c r="BB48384" i="2"/>
  <c r="BB48385" i="2"/>
  <c r="BB48386" i="2"/>
  <c r="BB48387" i="2"/>
  <c r="BB48388" i="2"/>
  <c r="BB48389" i="2"/>
  <c r="BB48390" i="2"/>
  <c r="BB48391" i="2"/>
  <c r="BB48392" i="2"/>
  <c r="BB48393" i="2"/>
  <c r="BB48394" i="2"/>
  <c r="BB48395" i="2"/>
  <c r="BB48396" i="2"/>
  <c r="BB48397" i="2"/>
  <c r="BB48398" i="2"/>
  <c r="BB48399" i="2"/>
  <c r="BB48400" i="2"/>
  <c r="BB48401" i="2"/>
  <c r="BB48402" i="2"/>
  <c r="BB48403" i="2"/>
  <c r="BB48404" i="2"/>
  <c r="BB48405" i="2"/>
  <c r="BB48406" i="2"/>
  <c r="BB48407" i="2"/>
  <c r="BB48408" i="2"/>
  <c r="BB48409" i="2"/>
  <c r="BB48410" i="2"/>
  <c r="BB48411" i="2"/>
  <c r="BB48412" i="2"/>
  <c r="BB48413" i="2"/>
  <c r="BB48414" i="2"/>
  <c r="BB48415" i="2"/>
  <c r="BB48416" i="2"/>
  <c r="BB48417" i="2"/>
  <c r="BB48418" i="2"/>
  <c r="BB48419" i="2"/>
  <c r="BB48420" i="2"/>
  <c r="BB48421" i="2"/>
  <c r="BB48422" i="2"/>
  <c r="BB48423" i="2"/>
  <c r="BB48424" i="2"/>
  <c r="BB48425" i="2"/>
  <c r="BB48426" i="2"/>
  <c r="BB48427" i="2"/>
  <c r="BB48428" i="2"/>
  <c r="BB48429" i="2"/>
  <c r="BB48430" i="2"/>
  <c r="BB48431" i="2"/>
  <c r="BB48432" i="2"/>
  <c r="BB48433" i="2"/>
  <c r="BB48434" i="2"/>
  <c r="BB48435" i="2"/>
  <c r="BB48436" i="2"/>
  <c r="BB48437" i="2"/>
  <c r="BB48438" i="2"/>
  <c r="BB48439" i="2"/>
  <c r="BB48440" i="2"/>
  <c r="BB48441" i="2"/>
  <c r="BB48442" i="2"/>
  <c r="BB48443" i="2"/>
  <c r="BB48444" i="2"/>
  <c r="BB48445" i="2"/>
  <c r="BB48446" i="2"/>
  <c r="BB48447" i="2"/>
  <c r="BB48448" i="2"/>
  <c r="BB48449" i="2"/>
  <c r="BB48450" i="2"/>
  <c r="BB48451" i="2"/>
  <c r="BB48452" i="2"/>
  <c r="BB48453" i="2"/>
  <c r="BB48454" i="2"/>
  <c r="BB48455" i="2"/>
  <c r="BB48456" i="2"/>
  <c r="BB48457" i="2"/>
  <c r="BB48458" i="2"/>
  <c r="BB48459" i="2"/>
  <c r="BB48460" i="2"/>
  <c r="BB48461" i="2"/>
  <c r="BB48462" i="2"/>
  <c r="BB48463" i="2"/>
  <c r="BB48464" i="2"/>
  <c r="BB48465" i="2"/>
  <c r="BB48466" i="2"/>
  <c r="BB48467" i="2"/>
  <c r="BB48468" i="2"/>
  <c r="BB48469" i="2"/>
  <c r="BB48470" i="2"/>
  <c r="BB48471" i="2"/>
  <c r="BB48472" i="2"/>
  <c r="BB48473" i="2"/>
  <c r="BB48474" i="2"/>
  <c r="BB48475" i="2"/>
  <c r="BB48476" i="2"/>
  <c r="BB48477" i="2"/>
  <c r="BB48478" i="2"/>
  <c r="BB48479" i="2"/>
  <c r="BB48480" i="2"/>
  <c r="BB48481" i="2"/>
  <c r="BB48482" i="2"/>
  <c r="BB48483" i="2"/>
  <c r="BB48484" i="2"/>
  <c r="BB48485" i="2"/>
  <c r="BB48486" i="2"/>
  <c r="BB48487" i="2"/>
  <c r="BB48488" i="2"/>
  <c r="BB48489" i="2"/>
  <c r="BB48490" i="2"/>
  <c r="BB48491" i="2"/>
  <c r="BB48492" i="2"/>
  <c r="BB48493" i="2"/>
  <c r="BB48494" i="2"/>
  <c r="BB48495" i="2"/>
  <c r="BB48496" i="2"/>
  <c r="BB48497" i="2"/>
  <c r="BB48498" i="2"/>
  <c r="BB48499" i="2"/>
  <c r="BB48500" i="2"/>
  <c r="BB48501" i="2"/>
  <c r="BB48502" i="2"/>
  <c r="BB48503" i="2"/>
  <c r="BB48504" i="2"/>
  <c r="BB48505" i="2"/>
  <c r="BB48506" i="2"/>
  <c r="BB48507" i="2"/>
  <c r="BB48508" i="2"/>
  <c r="BB48509" i="2"/>
  <c r="BB48510" i="2"/>
  <c r="BB48511" i="2"/>
  <c r="BB48512" i="2"/>
  <c r="BB48513" i="2"/>
  <c r="BB48514" i="2"/>
  <c r="BB48515" i="2"/>
  <c r="BB48516" i="2"/>
  <c r="BB48517" i="2"/>
  <c r="BB48518" i="2"/>
  <c r="BB48519" i="2"/>
  <c r="BB48520" i="2"/>
  <c r="BB48521" i="2"/>
  <c r="BB48522" i="2"/>
  <c r="BB48523" i="2"/>
  <c r="BB48524" i="2"/>
  <c r="BB48525" i="2"/>
  <c r="BB48526" i="2"/>
  <c r="BB48527" i="2"/>
  <c r="BB48528" i="2"/>
  <c r="BB48529" i="2"/>
  <c r="BB48530" i="2"/>
  <c r="BB48531" i="2"/>
  <c r="BB48532" i="2"/>
  <c r="BB48533" i="2"/>
  <c r="BB48534" i="2"/>
  <c r="BB48535" i="2"/>
  <c r="BB48536" i="2"/>
  <c r="BB48537" i="2"/>
  <c r="BB48538" i="2"/>
  <c r="BB48539" i="2"/>
  <c r="BB48540" i="2"/>
  <c r="BB48541" i="2"/>
  <c r="BB48542" i="2"/>
  <c r="BB48543" i="2"/>
  <c r="BB48544" i="2"/>
  <c r="BB48545" i="2"/>
  <c r="BB48546" i="2"/>
  <c r="BB48547" i="2"/>
  <c r="BB48548" i="2"/>
  <c r="BB48549" i="2"/>
  <c r="BB48550" i="2"/>
  <c r="BB48551" i="2"/>
  <c r="BB48552" i="2"/>
  <c r="BB48553" i="2"/>
  <c r="BB48554" i="2"/>
  <c r="BB48555" i="2"/>
  <c r="BB48556" i="2"/>
  <c r="BB48557" i="2"/>
  <c r="BB48558" i="2"/>
  <c r="BB48559" i="2"/>
  <c r="BB48560" i="2"/>
  <c r="BB48561" i="2"/>
  <c r="BB48562" i="2"/>
  <c r="BB48563" i="2"/>
  <c r="BB48564" i="2"/>
  <c r="BB48565" i="2"/>
  <c r="BB48566" i="2"/>
  <c r="BB48567" i="2"/>
  <c r="BB48568" i="2"/>
  <c r="BB48569" i="2"/>
  <c r="BB48570" i="2"/>
  <c r="BB48571" i="2"/>
  <c r="BB48572" i="2"/>
  <c r="BB48573" i="2"/>
  <c r="BB48574" i="2"/>
  <c r="BB48575" i="2"/>
  <c r="BB48576" i="2"/>
  <c r="BB48577" i="2"/>
  <c r="BB48578" i="2"/>
  <c r="BB48579" i="2"/>
  <c r="BB48580" i="2"/>
  <c r="BB48581" i="2"/>
  <c r="BB48582" i="2"/>
  <c r="BB48583" i="2"/>
  <c r="BB48584" i="2"/>
  <c r="BB48585" i="2"/>
  <c r="BB48586" i="2"/>
  <c r="BB48587" i="2"/>
  <c r="BB48588" i="2"/>
  <c r="BB48589" i="2"/>
  <c r="BB48590" i="2"/>
  <c r="BB48591" i="2"/>
  <c r="BB48592" i="2"/>
  <c r="BB48593" i="2"/>
  <c r="BB48594" i="2"/>
  <c r="BB48595" i="2"/>
  <c r="BB48596" i="2"/>
  <c r="BB48597" i="2"/>
  <c r="BB48598" i="2"/>
  <c r="BB48599" i="2"/>
  <c r="BB48600" i="2"/>
  <c r="BB48601" i="2"/>
  <c r="BB48602" i="2"/>
  <c r="BB48603" i="2"/>
  <c r="BB48604" i="2"/>
  <c r="BB48605" i="2"/>
  <c r="BB48606" i="2"/>
  <c r="BB48607" i="2"/>
  <c r="BB48608" i="2"/>
  <c r="BB48609" i="2"/>
  <c r="BB48610" i="2"/>
  <c r="BB48611" i="2"/>
  <c r="BB48612" i="2"/>
  <c r="BB48613" i="2"/>
  <c r="BB48614" i="2"/>
  <c r="BB48615" i="2"/>
  <c r="BB48616" i="2"/>
  <c r="BB48617" i="2"/>
  <c r="BB48618" i="2"/>
  <c r="BB48619" i="2"/>
  <c r="BB48620" i="2"/>
  <c r="BB48621" i="2"/>
  <c r="BB48622" i="2"/>
  <c r="BB48623" i="2"/>
  <c r="BB48624" i="2"/>
  <c r="BB48625" i="2"/>
  <c r="BB48626" i="2"/>
  <c r="BB48627" i="2"/>
  <c r="BB48628" i="2"/>
  <c r="BB48629" i="2"/>
  <c r="BB48630" i="2"/>
  <c r="BB48631" i="2"/>
  <c r="BB48632" i="2"/>
  <c r="BB48633" i="2"/>
  <c r="BB48634" i="2"/>
  <c r="BB48635" i="2"/>
  <c r="BB48636" i="2"/>
  <c r="BB48637" i="2"/>
  <c r="BB48638" i="2"/>
  <c r="BB48639" i="2"/>
  <c r="BB48640" i="2"/>
  <c r="BB48641" i="2"/>
  <c r="BB48642" i="2"/>
  <c r="BB48643" i="2"/>
  <c r="BB48644" i="2"/>
  <c r="BB48645" i="2"/>
  <c r="BB48646" i="2"/>
  <c r="BB48647" i="2"/>
  <c r="BB48648" i="2"/>
  <c r="BB48649" i="2"/>
  <c r="BB48650" i="2"/>
  <c r="BB48651" i="2"/>
  <c r="BB48652" i="2"/>
  <c r="BB48653" i="2"/>
  <c r="BB48654" i="2"/>
  <c r="BB48655" i="2"/>
  <c r="BB48656" i="2"/>
  <c r="BB48657" i="2"/>
  <c r="BB48658" i="2"/>
  <c r="BB48659" i="2"/>
  <c r="BB48660" i="2"/>
  <c r="BB48661" i="2"/>
  <c r="BB48662" i="2"/>
  <c r="BB48663" i="2"/>
  <c r="BB48664" i="2"/>
  <c r="BB48665" i="2"/>
  <c r="BB48666" i="2"/>
  <c r="BB48667" i="2"/>
  <c r="BB48668" i="2"/>
  <c r="BB48669" i="2"/>
  <c r="BB48670" i="2"/>
  <c r="BB48671" i="2"/>
  <c r="BB48672" i="2"/>
  <c r="BB48673" i="2"/>
  <c r="BB48674" i="2"/>
  <c r="BB48675" i="2"/>
  <c r="BB48676" i="2"/>
  <c r="BB48677" i="2"/>
  <c r="BB48678" i="2"/>
  <c r="BB48679" i="2"/>
  <c r="BB48680" i="2"/>
  <c r="BB48681" i="2"/>
  <c r="BB48682" i="2"/>
  <c r="BB48683" i="2"/>
  <c r="BB48684" i="2"/>
  <c r="BB48685" i="2"/>
  <c r="BB48686" i="2"/>
  <c r="BB48687" i="2"/>
  <c r="BB48688" i="2"/>
  <c r="BB48689" i="2"/>
  <c r="BB48690" i="2"/>
  <c r="BB48691" i="2"/>
  <c r="BB48692" i="2"/>
  <c r="BB48693" i="2"/>
  <c r="BB48694" i="2"/>
  <c r="BB48695" i="2"/>
  <c r="BB48696" i="2"/>
  <c r="BB48697" i="2"/>
  <c r="BB48698" i="2"/>
  <c r="BB48699" i="2"/>
  <c r="BB48700" i="2"/>
  <c r="BB48701" i="2"/>
  <c r="BB48702" i="2"/>
  <c r="BB48703" i="2"/>
  <c r="BB48704" i="2"/>
  <c r="BB48705" i="2"/>
  <c r="BB48706" i="2"/>
  <c r="BB48707" i="2"/>
  <c r="BB48708" i="2"/>
  <c r="BB48709" i="2"/>
  <c r="BB48710" i="2"/>
  <c r="BB48711" i="2"/>
  <c r="BB48712" i="2"/>
  <c r="BB48713" i="2"/>
  <c r="BB48714" i="2"/>
  <c r="BB48715" i="2"/>
  <c r="BB48716" i="2"/>
  <c r="BB48717" i="2"/>
  <c r="BB48718" i="2"/>
  <c r="BB48719" i="2"/>
  <c r="BB48720" i="2"/>
  <c r="BB48721" i="2"/>
  <c r="BB48722" i="2"/>
  <c r="BB48723" i="2"/>
  <c r="BB48724" i="2"/>
  <c r="BB48725" i="2"/>
  <c r="BB48726" i="2"/>
  <c r="BB48727" i="2"/>
  <c r="BB48728" i="2"/>
  <c r="BB48729" i="2"/>
  <c r="BB48730" i="2"/>
  <c r="BB48731" i="2"/>
  <c r="BB48732" i="2"/>
  <c r="BB48733" i="2"/>
  <c r="BB48734" i="2"/>
  <c r="BB48735" i="2"/>
  <c r="BB48736" i="2"/>
  <c r="BB48737" i="2"/>
  <c r="BB48738" i="2"/>
  <c r="BB48739" i="2"/>
  <c r="BB48740" i="2"/>
  <c r="BB48741" i="2"/>
  <c r="BB48742" i="2"/>
  <c r="BB48743" i="2"/>
  <c r="BB48744" i="2"/>
  <c r="BB48745" i="2"/>
  <c r="BB48746" i="2"/>
  <c r="BB48747" i="2"/>
  <c r="BB48748" i="2"/>
  <c r="BB48749" i="2"/>
  <c r="BB48750" i="2"/>
  <c r="BB48751" i="2"/>
  <c r="BB48752" i="2"/>
  <c r="BB48753" i="2"/>
  <c r="BB48754" i="2"/>
  <c r="BB48755" i="2"/>
  <c r="BB48756" i="2"/>
  <c r="BB48757" i="2"/>
  <c r="BB48758" i="2"/>
  <c r="BB48759" i="2"/>
  <c r="BB48760" i="2"/>
  <c r="BB48761" i="2"/>
  <c r="BB48762" i="2"/>
  <c r="BB48763" i="2"/>
  <c r="BB48764" i="2"/>
  <c r="BB48765" i="2"/>
  <c r="BB48766" i="2"/>
  <c r="BB48767" i="2"/>
  <c r="BB48768" i="2"/>
  <c r="BB48769" i="2"/>
  <c r="BB48770" i="2"/>
  <c r="BB48771" i="2"/>
  <c r="BB48772" i="2"/>
  <c r="BB48773" i="2"/>
  <c r="BB48774" i="2"/>
  <c r="BB48775" i="2"/>
  <c r="BB48776" i="2"/>
  <c r="BB48777" i="2"/>
  <c r="BB48778" i="2"/>
  <c r="BB48779" i="2"/>
  <c r="BB48780" i="2"/>
  <c r="BB48781" i="2"/>
  <c r="BB48782" i="2"/>
  <c r="BB48783" i="2"/>
  <c r="BB48784" i="2"/>
  <c r="BB48785" i="2"/>
  <c r="BB48786" i="2"/>
  <c r="BB48787" i="2"/>
  <c r="BB48788" i="2"/>
  <c r="BB48789" i="2"/>
  <c r="BB48790" i="2"/>
  <c r="BB48791" i="2"/>
  <c r="BB48792" i="2"/>
  <c r="BB48793" i="2"/>
  <c r="BB48794" i="2"/>
  <c r="BB48795" i="2"/>
  <c r="BB48796" i="2"/>
  <c r="BB48797" i="2"/>
  <c r="BB48798" i="2"/>
  <c r="BB48799" i="2"/>
  <c r="BB48800" i="2"/>
  <c r="BB48801" i="2"/>
  <c r="BB48802" i="2"/>
  <c r="BB48803" i="2"/>
  <c r="BB48804" i="2"/>
  <c r="BB48805" i="2"/>
  <c r="BB48806" i="2"/>
  <c r="BB48807" i="2"/>
  <c r="BB48808" i="2"/>
  <c r="BB48809" i="2"/>
  <c r="BB48810" i="2"/>
  <c r="BB48811" i="2"/>
  <c r="BB48812" i="2"/>
  <c r="BB48813" i="2"/>
  <c r="BB48814" i="2"/>
  <c r="BB48815" i="2"/>
  <c r="BB48816" i="2"/>
  <c r="BB48817" i="2"/>
  <c r="BB48818" i="2"/>
  <c r="BB48819" i="2"/>
  <c r="BB48820" i="2"/>
  <c r="BB48821" i="2"/>
  <c r="BB48822" i="2"/>
  <c r="BB48823" i="2"/>
  <c r="BB48824" i="2"/>
  <c r="BB48825" i="2"/>
  <c r="BB48826" i="2"/>
  <c r="BB48827" i="2"/>
  <c r="BB48828" i="2"/>
  <c r="BB48829" i="2"/>
  <c r="BB48830" i="2"/>
  <c r="BB48831" i="2"/>
  <c r="BB48832" i="2"/>
  <c r="BB48833" i="2"/>
  <c r="BB48834" i="2"/>
  <c r="BB48835" i="2"/>
  <c r="BB48836" i="2"/>
  <c r="BB48837" i="2"/>
  <c r="BB48838" i="2"/>
  <c r="BB48839" i="2"/>
  <c r="BB48840" i="2"/>
  <c r="BB48841" i="2"/>
  <c r="BB48842" i="2"/>
  <c r="BB48843" i="2"/>
  <c r="BB48844" i="2"/>
  <c r="BB48845" i="2"/>
  <c r="BB48846" i="2"/>
  <c r="BB48847" i="2"/>
  <c r="BB48848" i="2"/>
  <c r="BB48849" i="2"/>
  <c r="BB48850" i="2"/>
  <c r="BB48851" i="2"/>
  <c r="BB48852" i="2"/>
  <c r="BB48853" i="2"/>
  <c r="BB48854" i="2"/>
  <c r="BB48855" i="2"/>
  <c r="BB48856" i="2"/>
  <c r="BB48857" i="2"/>
  <c r="BB48858" i="2"/>
  <c r="BB48859" i="2"/>
  <c r="BB48860" i="2"/>
  <c r="BB48861" i="2"/>
  <c r="BB48862" i="2"/>
  <c r="BB48863" i="2"/>
  <c r="BB48864" i="2"/>
  <c r="BB48865" i="2"/>
  <c r="BB48866" i="2"/>
  <c r="BB48867" i="2"/>
  <c r="BB48868" i="2"/>
  <c r="BB48869" i="2"/>
  <c r="BB48870" i="2"/>
  <c r="BB48871" i="2"/>
  <c r="BB48872" i="2"/>
  <c r="BB48873" i="2"/>
  <c r="BB48874" i="2"/>
  <c r="BB48875" i="2"/>
  <c r="BB48876" i="2"/>
  <c r="BB48877" i="2"/>
  <c r="BB48878" i="2"/>
  <c r="BB48879" i="2"/>
  <c r="BB48880" i="2"/>
  <c r="BB48881" i="2"/>
  <c r="BB48882" i="2"/>
  <c r="BB48883" i="2"/>
  <c r="BB48884" i="2"/>
  <c r="BB48885" i="2"/>
  <c r="BB48886" i="2"/>
  <c r="BB48887" i="2"/>
  <c r="BB48888" i="2"/>
  <c r="BB48889" i="2"/>
  <c r="BB48890" i="2"/>
  <c r="BB48891" i="2"/>
  <c r="BB48892" i="2"/>
  <c r="BB48893" i="2"/>
  <c r="BB48894" i="2"/>
  <c r="BB48895" i="2"/>
  <c r="BB48896" i="2"/>
  <c r="BB48897" i="2"/>
  <c r="BB48898" i="2"/>
  <c r="BB48899" i="2"/>
  <c r="BB48900" i="2"/>
  <c r="BB48901" i="2"/>
  <c r="BB48902" i="2"/>
  <c r="BB48903" i="2"/>
  <c r="BB48904" i="2"/>
  <c r="BB48905" i="2"/>
  <c r="BB48906" i="2"/>
  <c r="BB48907" i="2"/>
  <c r="BB48908" i="2"/>
  <c r="BB48909" i="2"/>
  <c r="BB48910" i="2"/>
  <c r="BB48911" i="2"/>
  <c r="BB48912" i="2"/>
  <c r="BB48913" i="2"/>
  <c r="BB48914" i="2"/>
  <c r="BB48915" i="2"/>
  <c r="BB48916" i="2"/>
  <c r="BB48917" i="2"/>
  <c r="BB48918" i="2"/>
  <c r="BB48919" i="2"/>
  <c r="BB48920" i="2"/>
  <c r="BB48921" i="2"/>
  <c r="BB48922" i="2"/>
  <c r="BB48923" i="2"/>
  <c r="BB48924" i="2"/>
  <c r="BB48925" i="2"/>
  <c r="BB48926" i="2"/>
  <c r="BB48927" i="2"/>
  <c r="BB48928" i="2"/>
  <c r="BB48929" i="2"/>
  <c r="BB48930" i="2"/>
  <c r="BB48931" i="2"/>
  <c r="BB48932" i="2"/>
  <c r="BB48933" i="2"/>
  <c r="BB48934" i="2"/>
  <c r="BB48935" i="2"/>
  <c r="BB48936" i="2"/>
  <c r="BB48937" i="2"/>
  <c r="BB48938" i="2"/>
  <c r="BB48939" i="2"/>
  <c r="BB48940" i="2"/>
  <c r="BB48941" i="2"/>
  <c r="BB48942" i="2"/>
  <c r="BB48943" i="2"/>
  <c r="BB48944" i="2"/>
  <c r="BB48945" i="2"/>
  <c r="BB48946" i="2"/>
  <c r="BB48947" i="2"/>
  <c r="BB48948" i="2"/>
  <c r="BB48949" i="2"/>
  <c r="BB48950" i="2"/>
  <c r="BB48951" i="2"/>
  <c r="BB48952" i="2"/>
  <c r="BB48953" i="2"/>
  <c r="BB48954" i="2"/>
  <c r="BB48955" i="2"/>
  <c r="BB48956" i="2"/>
  <c r="BB48957" i="2"/>
  <c r="BB48958" i="2"/>
  <c r="BB48959" i="2"/>
  <c r="BB48960" i="2"/>
  <c r="BB48961" i="2"/>
  <c r="BB48962" i="2"/>
  <c r="BB48963" i="2"/>
  <c r="BB48964" i="2"/>
  <c r="BB48965" i="2"/>
  <c r="BB48966" i="2"/>
  <c r="BB48967" i="2"/>
  <c r="BB48968" i="2"/>
  <c r="BB48969" i="2"/>
  <c r="BB48970" i="2"/>
  <c r="BB48971" i="2"/>
  <c r="BB48972" i="2"/>
  <c r="BB48973" i="2"/>
  <c r="BB48974" i="2"/>
  <c r="BB48975" i="2"/>
  <c r="BB48976" i="2"/>
  <c r="BB48977" i="2"/>
  <c r="BB48978" i="2"/>
  <c r="BB48979" i="2"/>
  <c r="BB48980" i="2"/>
  <c r="BB48981" i="2"/>
  <c r="BB48982" i="2"/>
  <c r="BB48983" i="2"/>
  <c r="BB48984" i="2"/>
  <c r="BB48985" i="2"/>
  <c r="BB48986" i="2"/>
  <c r="BB48987" i="2"/>
  <c r="BB48988" i="2"/>
  <c r="BB48989" i="2"/>
  <c r="BB48990" i="2"/>
  <c r="BB48991" i="2"/>
  <c r="BB48992" i="2"/>
  <c r="BB48993" i="2"/>
  <c r="BB48994" i="2"/>
  <c r="BB48995" i="2"/>
  <c r="BB48996" i="2"/>
  <c r="BB48997" i="2"/>
  <c r="BB48998" i="2"/>
  <c r="BB48999" i="2"/>
  <c r="BB49000" i="2"/>
  <c r="BB49001" i="2"/>
  <c r="BB49002" i="2"/>
  <c r="BB49003" i="2"/>
  <c r="BB49004" i="2"/>
  <c r="BB49005" i="2"/>
  <c r="BB49006" i="2"/>
  <c r="BB49007" i="2"/>
  <c r="BB49008" i="2"/>
  <c r="BB49009" i="2"/>
  <c r="BB49010" i="2"/>
  <c r="BB49011" i="2"/>
  <c r="BB49012" i="2"/>
  <c r="BB49013" i="2"/>
  <c r="BB49014" i="2"/>
  <c r="BB49015" i="2"/>
  <c r="BB49016" i="2"/>
  <c r="BB49017" i="2"/>
  <c r="BB49018" i="2"/>
  <c r="BB49019" i="2"/>
  <c r="BB49020" i="2"/>
  <c r="BB49021" i="2"/>
  <c r="BB49022" i="2"/>
  <c r="BB49023" i="2"/>
  <c r="BB49024" i="2"/>
  <c r="BB49025" i="2"/>
  <c r="BB49026" i="2"/>
  <c r="BB49027" i="2"/>
  <c r="BB49028" i="2"/>
  <c r="BB49029" i="2"/>
  <c r="BB49030" i="2"/>
  <c r="BB49031" i="2"/>
  <c r="BB49032" i="2"/>
  <c r="BB49033" i="2"/>
  <c r="BB49034" i="2"/>
  <c r="BB49035" i="2"/>
  <c r="BB49036" i="2"/>
  <c r="BB49037" i="2"/>
  <c r="BB49038" i="2"/>
  <c r="BB49039" i="2"/>
  <c r="BB49040" i="2"/>
  <c r="BB49041" i="2"/>
  <c r="BB49042" i="2"/>
  <c r="BB49043" i="2"/>
  <c r="BB49044" i="2"/>
  <c r="BB49045" i="2"/>
  <c r="BB49046" i="2"/>
  <c r="BB49047" i="2"/>
  <c r="BB49048" i="2"/>
  <c r="BB49049" i="2"/>
  <c r="BB49050" i="2"/>
  <c r="BB49051" i="2"/>
  <c r="BB49052" i="2"/>
  <c r="BB49053" i="2"/>
  <c r="BB49054" i="2"/>
  <c r="BB49055" i="2"/>
  <c r="BB49056" i="2"/>
  <c r="BB49057" i="2"/>
  <c r="BB49058" i="2"/>
  <c r="BB49059" i="2"/>
  <c r="BB49060" i="2"/>
  <c r="BB49061" i="2"/>
  <c r="BB49062" i="2"/>
  <c r="BB49063" i="2"/>
  <c r="BB49064" i="2"/>
  <c r="BB49065" i="2"/>
  <c r="BB49066" i="2"/>
  <c r="BB49067" i="2"/>
  <c r="BB49068" i="2"/>
  <c r="BB49069" i="2"/>
  <c r="BB49070" i="2"/>
  <c r="BB49071" i="2"/>
  <c r="BB49072" i="2"/>
  <c r="BB49073" i="2"/>
  <c r="BB49074" i="2"/>
  <c r="BB49075" i="2"/>
  <c r="BB49076" i="2"/>
  <c r="BB49077" i="2"/>
  <c r="BB49078" i="2"/>
  <c r="BB49079" i="2"/>
  <c r="BB49080" i="2"/>
  <c r="BB49081" i="2"/>
  <c r="BB49082" i="2"/>
  <c r="BB49083" i="2"/>
  <c r="BB49084" i="2"/>
  <c r="BB49085" i="2"/>
  <c r="BB49086" i="2"/>
  <c r="BB49087" i="2"/>
  <c r="BB49088" i="2"/>
  <c r="BB49089" i="2"/>
  <c r="BB49090" i="2"/>
  <c r="BB49091" i="2"/>
  <c r="BB49092" i="2"/>
  <c r="BB49093" i="2"/>
  <c r="BB49094" i="2"/>
  <c r="BB49095" i="2"/>
  <c r="BB49096" i="2"/>
  <c r="BB49097" i="2"/>
  <c r="BB49098" i="2"/>
  <c r="BB49099" i="2"/>
  <c r="BB49100" i="2"/>
  <c r="BB49101" i="2"/>
  <c r="BB49102" i="2"/>
  <c r="BB49103" i="2"/>
  <c r="BB49104" i="2"/>
  <c r="BB49105" i="2"/>
  <c r="BB49106" i="2"/>
  <c r="BB49107" i="2"/>
  <c r="BB49108" i="2"/>
  <c r="BB49109" i="2"/>
  <c r="BB49110" i="2"/>
  <c r="BB49111" i="2"/>
  <c r="BB49112" i="2"/>
  <c r="BB49113" i="2"/>
  <c r="BB49114" i="2"/>
  <c r="BB49115" i="2"/>
  <c r="BB49116" i="2"/>
  <c r="BB49117" i="2"/>
  <c r="BB49118" i="2"/>
  <c r="BB49119" i="2"/>
  <c r="BB49120" i="2"/>
  <c r="BB49121" i="2"/>
  <c r="BB49122" i="2"/>
  <c r="BB49123" i="2"/>
  <c r="BB49124" i="2"/>
  <c r="BB49125" i="2"/>
  <c r="BB49126" i="2"/>
  <c r="BB49127" i="2"/>
  <c r="BB49128" i="2"/>
  <c r="BB49129" i="2"/>
  <c r="BB49130" i="2"/>
  <c r="BB49131" i="2"/>
  <c r="BB49132" i="2"/>
  <c r="BB49133" i="2"/>
  <c r="BB49134" i="2"/>
  <c r="BB49135" i="2"/>
  <c r="BB49136" i="2"/>
  <c r="BB49137" i="2"/>
  <c r="BB49138" i="2"/>
  <c r="BB49139" i="2"/>
  <c r="BB49140" i="2"/>
  <c r="BB49141" i="2"/>
  <c r="BB49142" i="2"/>
  <c r="BB49143" i="2"/>
  <c r="BB49144" i="2"/>
  <c r="BB49145" i="2"/>
  <c r="BB49146" i="2"/>
  <c r="BB49147" i="2"/>
  <c r="BB49148" i="2"/>
  <c r="BB49149" i="2"/>
  <c r="BB49150" i="2"/>
  <c r="BB49151" i="2"/>
  <c r="BB49152" i="2"/>
  <c r="BB49153" i="2"/>
  <c r="BB49154" i="2"/>
  <c r="BB49155" i="2"/>
  <c r="BB49156" i="2"/>
  <c r="BB49157" i="2"/>
  <c r="BB49158" i="2"/>
  <c r="BB49159" i="2"/>
  <c r="BB49160" i="2"/>
  <c r="BB49161" i="2"/>
  <c r="BB49162" i="2"/>
  <c r="BB49163" i="2"/>
  <c r="BB49164" i="2"/>
  <c r="BB49165" i="2"/>
  <c r="BB49166" i="2"/>
  <c r="BB49167" i="2"/>
  <c r="BB49168" i="2"/>
  <c r="BB49169" i="2"/>
  <c r="BB49170" i="2"/>
  <c r="BB49171" i="2"/>
  <c r="BB49172" i="2"/>
  <c r="BB49173" i="2"/>
  <c r="BB49174" i="2"/>
  <c r="BB49175" i="2"/>
  <c r="BB49176" i="2"/>
  <c r="BB49177" i="2"/>
  <c r="BB49178" i="2"/>
  <c r="BB49179" i="2"/>
  <c r="BB49180" i="2"/>
  <c r="BB49181" i="2"/>
  <c r="BB49182" i="2"/>
  <c r="BB49183" i="2"/>
  <c r="BB49184" i="2"/>
  <c r="BB49185" i="2"/>
  <c r="BB49186" i="2"/>
  <c r="BB49187" i="2"/>
  <c r="BB49188" i="2"/>
  <c r="BB49189" i="2"/>
  <c r="BB49190" i="2"/>
  <c r="BB49191" i="2"/>
  <c r="BB49192" i="2"/>
  <c r="BB49193" i="2"/>
  <c r="BB49194" i="2"/>
  <c r="BB49195" i="2"/>
  <c r="BB49196" i="2"/>
  <c r="BB49197" i="2"/>
  <c r="BB49198" i="2"/>
  <c r="BB49199" i="2"/>
  <c r="BB49200" i="2"/>
  <c r="BB49201" i="2"/>
  <c r="BB49202" i="2"/>
  <c r="BB49203" i="2"/>
  <c r="BB49204" i="2"/>
  <c r="BB49205" i="2"/>
  <c r="BB49206" i="2"/>
  <c r="BB49207" i="2"/>
  <c r="BB49208" i="2"/>
  <c r="BB49209" i="2"/>
  <c r="BB49210" i="2"/>
  <c r="BB49211" i="2"/>
  <c r="BB49212" i="2"/>
  <c r="BB49213" i="2"/>
  <c r="BB49214" i="2"/>
  <c r="BB49215" i="2"/>
  <c r="BB49216" i="2"/>
  <c r="BB49217" i="2"/>
  <c r="BB49218" i="2"/>
  <c r="BB49219" i="2"/>
  <c r="BB49220" i="2"/>
  <c r="BB49221" i="2"/>
  <c r="BB49222" i="2"/>
  <c r="BB49223" i="2"/>
  <c r="BB49224" i="2"/>
  <c r="BB49225" i="2"/>
  <c r="BB49226" i="2"/>
  <c r="BB49227" i="2"/>
  <c r="BB49228" i="2"/>
  <c r="BB49229" i="2"/>
  <c r="BB49230" i="2"/>
  <c r="BB49231" i="2"/>
  <c r="BB49232" i="2"/>
  <c r="BB49233" i="2"/>
  <c r="BB49234" i="2"/>
  <c r="BB49235" i="2"/>
  <c r="BB49236" i="2"/>
  <c r="BB49237" i="2"/>
  <c r="BB49238" i="2"/>
  <c r="BB49239" i="2"/>
  <c r="BB49240" i="2"/>
  <c r="BB49241" i="2"/>
  <c r="BB49242" i="2"/>
  <c r="BB49243" i="2"/>
  <c r="BB49244" i="2"/>
  <c r="BB49245" i="2"/>
  <c r="BB49246" i="2"/>
  <c r="BB49247" i="2"/>
  <c r="BB49248" i="2"/>
  <c r="BB49249" i="2"/>
  <c r="BB49250" i="2"/>
  <c r="BB49251" i="2"/>
  <c r="BB49252" i="2"/>
  <c r="BB49253" i="2"/>
  <c r="BB49254" i="2"/>
  <c r="BB49255" i="2"/>
  <c r="BB49256" i="2"/>
  <c r="BB49257" i="2"/>
  <c r="BB49258" i="2"/>
  <c r="BB49259" i="2"/>
  <c r="BB49260" i="2"/>
  <c r="BB49261" i="2"/>
  <c r="BB49262" i="2"/>
  <c r="BB49263" i="2"/>
  <c r="BB49264" i="2"/>
  <c r="BB49265" i="2"/>
  <c r="BB49266" i="2"/>
  <c r="BB49267" i="2"/>
  <c r="BB49268" i="2"/>
  <c r="BB49269" i="2"/>
  <c r="BB49270" i="2"/>
  <c r="BB49271" i="2"/>
  <c r="BB49272" i="2"/>
  <c r="BB49273" i="2"/>
  <c r="BB49274" i="2"/>
  <c r="BB49275" i="2"/>
  <c r="BB49276" i="2"/>
  <c r="BB49277" i="2"/>
  <c r="BB49278" i="2"/>
  <c r="BB49279" i="2"/>
  <c r="BB49280" i="2"/>
  <c r="BB49281" i="2"/>
  <c r="BB49282" i="2"/>
  <c r="BB49283" i="2"/>
  <c r="BB49284" i="2"/>
  <c r="BB49285" i="2"/>
  <c r="BB49286" i="2"/>
  <c r="BB49287" i="2"/>
  <c r="BB49288" i="2"/>
  <c r="BB49289" i="2"/>
  <c r="BB49290" i="2"/>
  <c r="BB49291" i="2"/>
  <c r="BB49292" i="2"/>
  <c r="BB49293" i="2"/>
  <c r="BB49294" i="2"/>
  <c r="BB49295" i="2"/>
  <c r="BB49296" i="2"/>
  <c r="BB49297" i="2"/>
  <c r="BB49298" i="2"/>
  <c r="BB49299" i="2"/>
  <c r="BB49300" i="2"/>
  <c r="BB49301" i="2"/>
  <c r="BB49302" i="2"/>
  <c r="BB49303" i="2"/>
  <c r="BB49304" i="2"/>
  <c r="BB49305" i="2"/>
  <c r="BB49306" i="2"/>
  <c r="BB49307" i="2"/>
  <c r="BB49308" i="2"/>
  <c r="BB49309" i="2"/>
  <c r="BB49310" i="2"/>
  <c r="BB49311" i="2"/>
  <c r="BB49312" i="2"/>
  <c r="BB49313" i="2"/>
  <c r="BB49314" i="2"/>
  <c r="BB49315" i="2"/>
  <c r="BB49316" i="2"/>
  <c r="BB49317" i="2"/>
  <c r="BB49318" i="2"/>
  <c r="BB49319" i="2"/>
  <c r="BB49320" i="2"/>
  <c r="BB49321" i="2"/>
  <c r="BB49322" i="2"/>
  <c r="BB49323" i="2"/>
  <c r="BB49324" i="2"/>
  <c r="BB49325" i="2"/>
  <c r="BB49326" i="2"/>
  <c r="BB49327" i="2"/>
  <c r="BB49328" i="2"/>
  <c r="BB49329" i="2"/>
  <c r="BB49330" i="2"/>
  <c r="BB49331" i="2"/>
  <c r="BB49332" i="2"/>
  <c r="BB49333" i="2"/>
  <c r="BB49334" i="2"/>
  <c r="BB49335" i="2"/>
  <c r="BB49336" i="2"/>
  <c r="BB49337" i="2"/>
  <c r="BB49338" i="2"/>
  <c r="BB49339" i="2"/>
  <c r="BB49340" i="2"/>
  <c r="BB49341" i="2"/>
  <c r="BB49342" i="2"/>
  <c r="BB49343" i="2"/>
  <c r="BB49344" i="2"/>
  <c r="BB49345" i="2"/>
  <c r="BB49346" i="2"/>
  <c r="BB49347" i="2"/>
  <c r="BB49348" i="2"/>
  <c r="BB49349" i="2"/>
  <c r="BB49350" i="2"/>
  <c r="BB49351" i="2"/>
  <c r="BB49352" i="2"/>
  <c r="BB49353" i="2"/>
  <c r="BB49354" i="2"/>
  <c r="BB49355" i="2"/>
  <c r="BB49356" i="2"/>
  <c r="BB49357" i="2"/>
  <c r="BB49358" i="2"/>
  <c r="BB49359" i="2"/>
  <c r="BB49360" i="2"/>
  <c r="BB49361" i="2"/>
  <c r="BB49362" i="2"/>
  <c r="BB49363" i="2"/>
  <c r="BB49364" i="2"/>
  <c r="BB49365" i="2"/>
  <c r="BB49366" i="2"/>
  <c r="BB49367" i="2"/>
  <c r="BB49368" i="2"/>
  <c r="BB49369" i="2"/>
  <c r="BB49370" i="2"/>
  <c r="BB49371" i="2"/>
  <c r="BB49372" i="2"/>
  <c r="BB49373" i="2"/>
  <c r="BB49374" i="2"/>
  <c r="BB49375" i="2"/>
  <c r="BB49376" i="2"/>
  <c r="BB49377" i="2"/>
  <c r="BB49378" i="2"/>
  <c r="BB49379" i="2"/>
  <c r="BB49380" i="2"/>
  <c r="BB49381" i="2"/>
  <c r="BB49382" i="2"/>
  <c r="BB49383" i="2"/>
  <c r="BB49384" i="2"/>
  <c r="BB49385" i="2"/>
  <c r="BB49386" i="2"/>
  <c r="BB49387" i="2"/>
  <c r="BB49388" i="2"/>
  <c r="BB49389" i="2"/>
  <c r="BB49390" i="2"/>
  <c r="BB49391" i="2"/>
  <c r="BB49392" i="2"/>
  <c r="BB49393" i="2"/>
  <c r="BB49394" i="2"/>
  <c r="BB49395" i="2"/>
  <c r="BB49396" i="2"/>
  <c r="BB49397" i="2"/>
  <c r="BB49398" i="2"/>
  <c r="BB49399" i="2"/>
  <c r="BB49400" i="2"/>
  <c r="BB49401" i="2"/>
  <c r="BB49402" i="2"/>
  <c r="BB49403" i="2"/>
  <c r="BB49404" i="2"/>
  <c r="BB49405" i="2"/>
  <c r="BB49406" i="2"/>
  <c r="BB49407" i="2"/>
  <c r="BB49408" i="2"/>
  <c r="BB49409" i="2"/>
  <c r="BB49410" i="2"/>
  <c r="BB49411" i="2"/>
  <c r="BB49412" i="2"/>
  <c r="BB49413" i="2"/>
  <c r="BB49414" i="2"/>
  <c r="BB49415" i="2"/>
  <c r="BB49416" i="2"/>
  <c r="BB49417" i="2"/>
  <c r="BB49418" i="2"/>
  <c r="BB49419" i="2"/>
  <c r="BB49420" i="2"/>
  <c r="BB49421" i="2"/>
  <c r="BB49422" i="2"/>
  <c r="BB49423" i="2"/>
  <c r="BB49424" i="2"/>
  <c r="BB49425" i="2"/>
  <c r="BB49426" i="2"/>
  <c r="BB49427" i="2"/>
  <c r="BB49428" i="2"/>
  <c r="BB49429" i="2"/>
  <c r="BB49430" i="2"/>
  <c r="BB49431" i="2"/>
  <c r="BB49432" i="2"/>
  <c r="BB49433" i="2"/>
  <c r="BB49434" i="2"/>
  <c r="BB49435" i="2"/>
  <c r="BB49436" i="2"/>
  <c r="BB49437" i="2"/>
  <c r="BB49438" i="2"/>
  <c r="BB49439" i="2"/>
  <c r="BB49440" i="2"/>
  <c r="BB49441" i="2"/>
  <c r="BB49442" i="2"/>
  <c r="BB49443" i="2"/>
  <c r="BB49444" i="2"/>
  <c r="BB49445" i="2"/>
  <c r="BB49446" i="2"/>
  <c r="BB49447" i="2"/>
  <c r="BB49448" i="2"/>
  <c r="BB49449" i="2"/>
  <c r="BB49450" i="2"/>
  <c r="BB49451" i="2"/>
  <c r="BB49452" i="2"/>
  <c r="BB49453" i="2"/>
  <c r="BB49454" i="2"/>
  <c r="BB49455" i="2"/>
  <c r="BB49456" i="2"/>
  <c r="BB49457" i="2"/>
  <c r="BB49458" i="2"/>
  <c r="BB49459" i="2"/>
  <c r="BB49460" i="2"/>
  <c r="BB49461" i="2"/>
  <c r="BB49462" i="2"/>
  <c r="BB49463" i="2"/>
  <c r="BB49464" i="2"/>
  <c r="BB49465" i="2"/>
  <c r="BB49466" i="2"/>
  <c r="BB49467" i="2"/>
  <c r="BB49468" i="2"/>
  <c r="BB49469" i="2"/>
  <c r="BB49470" i="2"/>
  <c r="BB49471" i="2"/>
  <c r="BB49472" i="2"/>
  <c r="BB49473" i="2"/>
  <c r="BB49474" i="2"/>
  <c r="BB49475" i="2"/>
  <c r="BB49476" i="2"/>
  <c r="BB49477" i="2"/>
  <c r="BB49478" i="2"/>
  <c r="BB49479" i="2"/>
  <c r="BB49480" i="2"/>
  <c r="BB49481" i="2"/>
  <c r="BB49482" i="2"/>
  <c r="BB49483" i="2"/>
  <c r="BB49484" i="2"/>
  <c r="BB49485" i="2"/>
  <c r="BB49486" i="2"/>
  <c r="BB49487" i="2"/>
  <c r="BB49488" i="2"/>
  <c r="BB49489" i="2"/>
  <c r="BB49490" i="2"/>
  <c r="BB49491" i="2"/>
  <c r="BB49492" i="2"/>
  <c r="BB49493" i="2"/>
  <c r="BB49494" i="2"/>
  <c r="BB49495" i="2"/>
  <c r="BB49496" i="2"/>
  <c r="BB49497" i="2"/>
  <c r="BB49498" i="2"/>
  <c r="BB49499" i="2"/>
  <c r="BB49500" i="2"/>
  <c r="BB49501" i="2"/>
  <c r="BB49502" i="2"/>
  <c r="BB49503" i="2"/>
  <c r="BB49504" i="2"/>
  <c r="BB49505" i="2"/>
  <c r="BB49506" i="2"/>
  <c r="BB49507" i="2"/>
  <c r="BB49508" i="2"/>
  <c r="BB49509" i="2"/>
  <c r="BB49510" i="2"/>
  <c r="BB49511" i="2"/>
  <c r="BB49512" i="2"/>
  <c r="BB49513" i="2"/>
  <c r="BB49514" i="2"/>
  <c r="BB49515" i="2"/>
  <c r="BB49516" i="2"/>
  <c r="BB49517" i="2"/>
  <c r="BB49518" i="2"/>
  <c r="BB49519" i="2"/>
  <c r="BB49520" i="2"/>
  <c r="BB49521" i="2"/>
  <c r="BB49522" i="2"/>
  <c r="BB49523" i="2"/>
  <c r="BB49524" i="2"/>
  <c r="BB49525" i="2"/>
  <c r="BB49526" i="2"/>
  <c r="BB49527" i="2"/>
  <c r="BB49528" i="2"/>
  <c r="BB49529" i="2"/>
  <c r="BB49530" i="2"/>
  <c r="BB49531" i="2"/>
  <c r="BB49532" i="2"/>
  <c r="BB49533" i="2"/>
  <c r="BB49534" i="2"/>
  <c r="BB49535" i="2"/>
  <c r="BB49536" i="2"/>
  <c r="BB49537" i="2"/>
  <c r="BB49538" i="2"/>
  <c r="BB49539" i="2"/>
  <c r="BB49540" i="2"/>
  <c r="BB49541" i="2"/>
  <c r="BB49542" i="2"/>
  <c r="BB49543" i="2"/>
  <c r="BB49544" i="2"/>
  <c r="BB49545" i="2"/>
  <c r="BB49546" i="2"/>
  <c r="BB49547" i="2"/>
  <c r="BB49548" i="2"/>
  <c r="BB49549" i="2"/>
  <c r="BB49550" i="2"/>
  <c r="BB49551" i="2"/>
  <c r="BB49552" i="2"/>
  <c r="BB49553" i="2"/>
  <c r="BB49554" i="2"/>
  <c r="BB49555" i="2"/>
  <c r="BB49556" i="2"/>
  <c r="BB49557" i="2"/>
  <c r="BB49558" i="2"/>
  <c r="BB49559" i="2"/>
  <c r="BB49560" i="2"/>
  <c r="BB49561" i="2"/>
  <c r="BB49562" i="2"/>
  <c r="BB49563" i="2"/>
  <c r="BB49564" i="2"/>
  <c r="BB49565" i="2"/>
  <c r="BB49566" i="2"/>
  <c r="BB49567" i="2"/>
  <c r="BB49568" i="2"/>
  <c r="BB49569" i="2"/>
  <c r="BB49570" i="2"/>
  <c r="BB49571" i="2"/>
  <c r="BB49572" i="2"/>
  <c r="BB49573" i="2"/>
  <c r="BB49574" i="2"/>
  <c r="BB49575" i="2"/>
  <c r="BB49576" i="2"/>
  <c r="BB49577" i="2"/>
  <c r="BB49578" i="2"/>
  <c r="BB49579" i="2"/>
  <c r="BB49580" i="2"/>
  <c r="BB49581" i="2"/>
  <c r="BB49582" i="2"/>
  <c r="BB49583" i="2"/>
  <c r="BB49584" i="2"/>
  <c r="BB49585" i="2"/>
  <c r="BB49586" i="2"/>
  <c r="BB49587" i="2"/>
  <c r="BB49588" i="2"/>
  <c r="BB49589" i="2"/>
  <c r="BB49590" i="2"/>
  <c r="BB49591" i="2"/>
  <c r="BB49592" i="2"/>
  <c r="BB49593" i="2"/>
  <c r="BB49594" i="2"/>
  <c r="BB49595" i="2"/>
  <c r="BB49596" i="2"/>
  <c r="BB49597" i="2"/>
  <c r="BB49598" i="2"/>
  <c r="BB49599" i="2"/>
  <c r="BB49600" i="2"/>
  <c r="BB49601" i="2"/>
  <c r="BB49602" i="2"/>
  <c r="BB49603" i="2"/>
  <c r="BB49604" i="2"/>
  <c r="BB49605" i="2"/>
  <c r="BB49606" i="2"/>
  <c r="BB49607" i="2"/>
  <c r="BB49608" i="2"/>
  <c r="BB49609" i="2"/>
  <c r="BB49610" i="2"/>
  <c r="BB49611" i="2"/>
  <c r="BB49612" i="2"/>
  <c r="BB49613" i="2"/>
  <c r="BB49614" i="2"/>
  <c r="BB49615" i="2"/>
  <c r="BB49616" i="2"/>
  <c r="BB49617" i="2"/>
  <c r="BB49618" i="2"/>
  <c r="BB49619" i="2"/>
  <c r="BB49620" i="2"/>
  <c r="BB49621" i="2"/>
  <c r="BB49622" i="2"/>
  <c r="BB49623" i="2"/>
  <c r="BB49624" i="2"/>
  <c r="BB49625" i="2"/>
  <c r="BB49626" i="2"/>
  <c r="BB49627" i="2"/>
  <c r="BB49628" i="2"/>
  <c r="BB49629" i="2"/>
  <c r="BB49630" i="2"/>
  <c r="BB49631" i="2"/>
  <c r="BB49632" i="2"/>
  <c r="BB49633" i="2"/>
  <c r="BB49634" i="2"/>
  <c r="BB49635" i="2"/>
  <c r="BB49636" i="2"/>
  <c r="BB49637" i="2"/>
  <c r="BB49638" i="2"/>
  <c r="BB49639" i="2"/>
  <c r="BB49640" i="2"/>
  <c r="BB49641" i="2"/>
  <c r="BB49642" i="2"/>
  <c r="BB49643" i="2"/>
  <c r="BB49644" i="2"/>
  <c r="BB49645" i="2"/>
  <c r="BB49646" i="2"/>
  <c r="BB49647" i="2"/>
  <c r="BB49648" i="2"/>
  <c r="BB49649" i="2"/>
  <c r="BB49650" i="2"/>
  <c r="BB49651" i="2"/>
  <c r="BB49652" i="2"/>
  <c r="BB49653" i="2"/>
  <c r="BB49654" i="2"/>
  <c r="BB49655" i="2"/>
  <c r="BB49656" i="2"/>
  <c r="BB49657" i="2"/>
  <c r="BB49658" i="2"/>
  <c r="BB49659" i="2"/>
  <c r="BB49660" i="2"/>
  <c r="BB49661" i="2"/>
  <c r="BB49662" i="2"/>
  <c r="BB49663" i="2"/>
  <c r="BB49664" i="2"/>
  <c r="BB49665" i="2"/>
  <c r="BB49666" i="2"/>
  <c r="BB49667" i="2"/>
  <c r="BB49668" i="2"/>
  <c r="BB49669" i="2"/>
  <c r="BB49670" i="2"/>
  <c r="BB49671" i="2"/>
  <c r="BB49672" i="2"/>
  <c r="BB49673" i="2"/>
  <c r="BB49674" i="2"/>
  <c r="BB49675" i="2"/>
  <c r="BB49676" i="2"/>
  <c r="BB49677" i="2"/>
  <c r="BB49678" i="2"/>
  <c r="BB49679" i="2"/>
  <c r="BB49680" i="2"/>
  <c r="BB49681" i="2"/>
  <c r="BB49682" i="2"/>
  <c r="BB49683" i="2"/>
  <c r="BB49684" i="2"/>
  <c r="BB49685" i="2"/>
  <c r="BB49686" i="2"/>
  <c r="BB49687" i="2"/>
  <c r="BB49688" i="2"/>
  <c r="BB49689" i="2"/>
  <c r="BB49690" i="2"/>
  <c r="BB49691" i="2"/>
  <c r="BB49692" i="2"/>
  <c r="BB49693" i="2"/>
  <c r="BB49694" i="2"/>
  <c r="BB49695" i="2"/>
  <c r="BB49696" i="2"/>
  <c r="BB49697" i="2"/>
  <c r="BB49698" i="2"/>
  <c r="BB49699" i="2"/>
  <c r="BB49700" i="2"/>
  <c r="BB49701" i="2"/>
  <c r="BB49702" i="2"/>
  <c r="BB49703" i="2"/>
  <c r="BB49704" i="2"/>
  <c r="BB49705" i="2"/>
  <c r="BB49706" i="2"/>
  <c r="BB49707" i="2"/>
  <c r="BB49708" i="2"/>
  <c r="BB49709" i="2"/>
  <c r="BB49710" i="2"/>
  <c r="BB49711" i="2"/>
  <c r="BB49712" i="2"/>
  <c r="BB49713" i="2"/>
  <c r="BB49714" i="2"/>
  <c r="BB49715" i="2"/>
  <c r="BB49716" i="2"/>
  <c r="BB49717" i="2"/>
  <c r="BB49718" i="2"/>
  <c r="BB49719" i="2"/>
  <c r="BB49720" i="2"/>
  <c r="BB49721" i="2"/>
  <c r="BB49722" i="2"/>
  <c r="BB49723" i="2"/>
  <c r="BB49724" i="2"/>
  <c r="BB49725" i="2"/>
  <c r="BB49726" i="2"/>
  <c r="BB49727" i="2"/>
  <c r="BB49728" i="2"/>
  <c r="BB49729" i="2"/>
  <c r="BB49730" i="2"/>
  <c r="BB49731" i="2"/>
  <c r="BB49732" i="2"/>
  <c r="BB49733" i="2"/>
  <c r="BB49734" i="2"/>
  <c r="BB49735" i="2"/>
  <c r="BB49736" i="2"/>
  <c r="BB49737" i="2"/>
  <c r="BB49738" i="2"/>
  <c r="BB49739" i="2"/>
  <c r="BB49740" i="2"/>
  <c r="BB49741" i="2"/>
  <c r="BB49742" i="2"/>
  <c r="BB49743" i="2"/>
  <c r="BB49744" i="2"/>
  <c r="BB49745" i="2"/>
  <c r="BB49746" i="2"/>
  <c r="BB49747" i="2"/>
  <c r="BB49748" i="2"/>
  <c r="BB49749" i="2"/>
  <c r="BB49750" i="2"/>
  <c r="BB49751" i="2"/>
  <c r="BB49752" i="2"/>
  <c r="BB49753" i="2"/>
  <c r="BB49754" i="2"/>
  <c r="BB49755" i="2"/>
  <c r="BB49756" i="2"/>
  <c r="BB49757" i="2"/>
  <c r="BB49758" i="2"/>
  <c r="BB49759" i="2"/>
  <c r="BB49760" i="2"/>
  <c r="BB49761" i="2"/>
  <c r="BB49762" i="2"/>
  <c r="BB49763" i="2"/>
  <c r="BB49764" i="2"/>
  <c r="BB49765" i="2"/>
  <c r="BB49766" i="2"/>
  <c r="BB49767" i="2"/>
  <c r="BB49768" i="2"/>
  <c r="BB49769" i="2"/>
  <c r="BB49770" i="2"/>
  <c r="BB49771" i="2"/>
  <c r="BB49772" i="2"/>
  <c r="BB49773" i="2"/>
  <c r="BB49774" i="2"/>
  <c r="BB49775" i="2"/>
  <c r="BB49776" i="2"/>
  <c r="BB49777" i="2"/>
  <c r="BB49778" i="2"/>
  <c r="BB49779" i="2"/>
  <c r="BB49780" i="2"/>
  <c r="BB49781" i="2"/>
  <c r="BB49782" i="2"/>
  <c r="BB49783" i="2"/>
  <c r="BB49784" i="2"/>
  <c r="BB49785" i="2"/>
  <c r="BB49786" i="2"/>
  <c r="BB49787" i="2"/>
  <c r="BB49788" i="2"/>
  <c r="BB49789" i="2"/>
  <c r="BB49790" i="2"/>
  <c r="BB49791" i="2"/>
  <c r="BB49792" i="2"/>
  <c r="BB49793" i="2"/>
  <c r="BB49794" i="2"/>
  <c r="BB49795" i="2"/>
  <c r="BB49796" i="2"/>
  <c r="BB49797" i="2"/>
  <c r="BB49798" i="2"/>
  <c r="BB49799" i="2"/>
  <c r="BB49800" i="2"/>
  <c r="BB49801" i="2"/>
  <c r="BB49802" i="2"/>
  <c r="BB49803" i="2"/>
  <c r="BB49804" i="2"/>
  <c r="BB49805" i="2"/>
  <c r="BB49806" i="2"/>
  <c r="BB49807" i="2"/>
  <c r="BB49808" i="2"/>
  <c r="BB49809" i="2"/>
  <c r="BB49810" i="2"/>
  <c r="BB49811" i="2"/>
  <c r="BB49812" i="2"/>
  <c r="BB49813" i="2"/>
  <c r="BB49814" i="2"/>
  <c r="BB49815" i="2"/>
  <c r="BB49816" i="2"/>
  <c r="BB49817" i="2"/>
  <c r="BB49818" i="2"/>
  <c r="BB49819" i="2"/>
  <c r="BB49820" i="2"/>
  <c r="BB49821" i="2"/>
  <c r="BB49822" i="2"/>
  <c r="BB49823" i="2"/>
  <c r="BB49824" i="2"/>
  <c r="BB49825" i="2"/>
  <c r="BB49826" i="2"/>
  <c r="BB49827" i="2"/>
  <c r="BB49828" i="2"/>
  <c r="BB49829" i="2"/>
  <c r="BB49830" i="2"/>
  <c r="BB49831" i="2"/>
  <c r="BB49832" i="2"/>
  <c r="BB49833" i="2"/>
  <c r="BB49834" i="2"/>
  <c r="BB49835" i="2"/>
  <c r="BB49836" i="2"/>
  <c r="BB49837" i="2"/>
  <c r="BB49838" i="2"/>
  <c r="BB49839" i="2"/>
  <c r="BB49840" i="2"/>
  <c r="BB49841" i="2"/>
  <c r="BB49842" i="2"/>
  <c r="BB49843" i="2"/>
  <c r="BB49844" i="2"/>
  <c r="BB49845" i="2"/>
  <c r="BB49846" i="2"/>
  <c r="BB49847" i="2"/>
  <c r="BB49848" i="2"/>
  <c r="BB49849" i="2"/>
  <c r="BB49850" i="2"/>
  <c r="BB49851" i="2"/>
  <c r="BB49852" i="2"/>
  <c r="BB49853" i="2"/>
  <c r="BB49854" i="2"/>
  <c r="BB49855" i="2"/>
  <c r="BB49856" i="2"/>
  <c r="BB49857" i="2"/>
  <c r="BB49858" i="2"/>
  <c r="BB49859" i="2"/>
  <c r="BB49860" i="2"/>
  <c r="BB49861" i="2"/>
  <c r="BB49862" i="2"/>
  <c r="BB49863" i="2"/>
  <c r="BB49864" i="2"/>
  <c r="BB49865" i="2"/>
  <c r="BB49866" i="2"/>
  <c r="BB49867" i="2"/>
  <c r="BB49868" i="2"/>
  <c r="BB49869" i="2"/>
  <c r="BB49870" i="2"/>
  <c r="BB49871" i="2"/>
  <c r="BB49872" i="2"/>
  <c r="BB49873" i="2"/>
  <c r="BB49874" i="2"/>
  <c r="BB49875" i="2"/>
  <c r="BB49876" i="2"/>
  <c r="BB49877" i="2"/>
  <c r="BB49878" i="2"/>
  <c r="BB49879" i="2"/>
  <c r="BB49880" i="2"/>
  <c r="BB49881" i="2"/>
  <c r="BB49882" i="2"/>
  <c r="BB49883" i="2"/>
  <c r="BB49884" i="2"/>
  <c r="BB49885" i="2"/>
  <c r="BB49886" i="2"/>
  <c r="BB49887" i="2"/>
  <c r="BB49888" i="2"/>
  <c r="BB49889" i="2"/>
  <c r="BB49890" i="2"/>
  <c r="BB49891" i="2"/>
  <c r="BB49892" i="2"/>
  <c r="BB49893" i="2"/>
  <c r="BB49894" i="2"/>
  <c r="BB49895" i="2"/>
  <c r="BB49896" i="2"/>
  <c r="BB49897" i="2"/>
  <c r="BB49898" i="2"/>
  <c r="BB49899" i="2"/>
  <c r="BB49900" i="2"/>
  <c r="BB49901" i="2"/>
  <c r="BB49902" i="2"/>
  <c r="BB49903" i="2"/>
  <c r="BB49904" i="2"/>
  <c r="BB49905" i="2"/>
  <c r="BB49906" i="2"/>
  <c r="BB49907" i="2"/>
  <c r="BB49908" i="2"/>
  <c r="BB49909" i="2"/>
  <c r="BB49910" i="2"/>
  <c r="BB49911" i="2"/>
  <c r="BB49912" i="2"/>
  <c r="BB49913" i="2"/>
  <c r="BB49914" i="2"/>
  <c r="BB49915" i="2"/>
  <c r="BB49916" i="2"/>
  <c r="BB49917" i="2"/>
  <c r="BB49918" i="2"/>
  <c r="BB49919" i="2"/>
  <c r="BB49920" i="2"/>
  <c r="BB49921" i="2"/>
  <c r="BB49922" i="2"/>
  <c r="BB49923" i="2"/>
  <c r="BB49924" i="2"/>
  <c r="BB49925" i="2"/>
  <c r="BB49926" i="2"/>
  <c r="BB49927" i="2"/>
  <c r="BB49928" i="2"/>
  <c r="BB49929" i="2"/>
  <c r="BB49930" i="2"/>
  <c r="BB49931" i="2"/>
  <c r="BB49932" i="2"/>
  <c r="BB49933" i="2"/>
  <c r="BB49934" i="2"/>
  <c r="BB49935" i="2"/>
  <c r="BB49936" i="2"/>
  <c r="BB49937" i="2"/>
  <c r="BB49938" i="2"/>
  <c r="BB49939" i="2"/>
  <c r="BB49940" i="2"/>
  <c r="BB49941" i="2"/>
  <c r="BB49942" i="2"/>
  <c r="BB49943" i="2"/>
  <c r="BB49944" i="2"/>
  <c r="BB49945" i="2"/>
  <c r="BB49946" i="2"/>
  <c r="BB49947" i="2"/>
  <c r="BB49948" i="2"/>
  <c r="BB49949" i="2"/>
  <c r="BB49950" i="2"/>
  <c r="BB49951" i="2"/>
  <c r="BB49952" i="2"/>
  <c r="BB49953" i="2"/>
  <c r="BB49954" i="2"/>
  <c r="BB49955" i="2"/>
  <c r="BB49956" i="2"/>
  <c r="BB49957" i="2"/>
  <c r="BB49958" i="2"/>
  <c r="BB49959" i="2"/>
  <c r="BB49960" i="2"/>
  <c r="BB49961" i="2"/>
  <c r="BB49962" i="2"/>
  <c r="BB49963" i="2"/>
  <c r="BB49964" i="2"/>
  <c r="BB49965" i="2"/>
  <c r="BB49966" i="2"/>
  <c r="BB49967" i="2"/>
  <c r="BB49968" i="2"/>
  <c r="BB49969" i="2"/>
  <c r="BB49970" i="2"/>
  <c r="BB49971" i="2"/>
  <c r="BB49972" i="2"/>
  <c r="BB49973" i="2"/>
  <c r="BB49974" i="2"/>
  <c r="BB49975" i="2"/>
  <c r="BB49976" i="2"/>
  <c r="BB49977" i="2"/>
  <c r="BB49978" i="2"/>
  <c r="BB49979" i="2"/>
  <c r="BB49980" i="2"/>
  <c r="BB49981" i="2"/>
  <c r="BB49982" i="2"/>
  <c r="BB49983" i="2"/>
  <c r="BB49984" i="2"/>
  <c r="BB49985" i="2"/>
  <c r="BB49986" i="2"/>
  <c r="BB49987" i="2"/>
  <c r="BB49988" i="2"/>
  <c r="BB49989" i="2"/>
  <c r="BB49990" i="2"/>
  <c r="BB49991" i="2"/>
  <c r="BB49992" i="2"/>
  <c r="BB49993" i="2"/>
  <c r="BB49994" i="2"/>
  <c r="BB49995" i="2"/>
  <c r="BB49996" i="2"/>
  <c r="BB49997" i="2"/>
  <c r="BB49998" i="2"/>
  <c r="BB49999" i="2"/>
  <c r="BB50000" i="2"/>
  <c r="BB50001" i="2"/>
  <c r="BB50002" i="2"/>
  <c r="BB50003" i="2"/>
  <c r="BB50004" i="2"/>
  <c r="BB50005" i="2"/>
  <c r="BB50006" i="2"/>
  <c r="BB50007" i="2"/>
  <c r="BB50008" i="2"/>
  <c r="BB50009" i="2"/>
  <c r="BB50010" i="2"/>
  <c r="BB50011" i="2"/>
  <c r="BB50012" i="2"/>
  <c r="BB50013" i="2"/>
  <c r="BB50014" i="2"/>
  <c r="BB50015" i="2"/>
  <c r="BB50016" i="2"/>
  <c r="BB50017" i="2"/>
  <c r="BB50018" i="2"/>
  <c r="BB50019" i="2"/>
  <c r="BB50020" i="2"/>
  <c r="BB50021" i="2"/>
  <c r="BB50022" i="2"/>
  <c r="BB50023" i="2"/>
  <c r="BB50024" i="2"/>
  <c r="BB50025" i="2"/>
  <c r="BB50026" i="2"/>
  <c r="BB50027" i="2"/>
  <c r="BB50028" i="2"/>
  <c r="BB50029" i="2"/>
  <c r="BB50030" i="2"/>
  <c r="BB50031" i="2"/>
  <c r="BB50032" i="2"/>
  <c r="BB50033" i="2"/>
  <c r="BB50034" i="2"/>
  <c r="BB50035" i="2"/>
  <c r="BB50036" i="2"/>
  <c r="BB50037" i="2"/>
  <c r="BB50038" i="2"/>
  <c r="BB50039" i="2"/>
  <c r="BB50040" i="2"/>
  <c r="BB50041" i="2"/>
  <c r="BB50042" i="2"/>
  <c r="BB50043" i="2"/>
  <c r="BB50044" i="2"/>
  <c r="BB50045" i="2"/>
  <c r="BB50046" i="2"/>
  <c r="BB50047" i="2"/>
  <c r="BB50048" i="2"/>
  <c r="BB50049" i="2"/>
  <c r="BB50050" i="2"/>
  <c r="BB50051" i="2"/>
  <c r="BB50052" i="2"/>
  <c r="BB50053" i="2"/>
  <c r="BB50054" i="2"/>
  <c r="BB50055" i="2"/>
  <c r="BB50056" i="2"/>
  <c r="BB50057" i="2"/>
  <c r="BB50058" i="2"/>
  <c r="BB50059" i="2"/>
  <c r="BB50060" i="2"/>
  <c r="BB50061" i="2"/>
  <c r="BB50062" i="2"/>
  <c r="BB50063" i="2"/>
  <c r="BB50064" i="2"/>
  <c r="BB50065" i="2"/>
  <c r="BB50066" i="2"/>
  <c r="BB50067" i="2"/>
  <c r="BB50068" i="2"/>
  <c r="BB50069" i="2"/>
  <c r="BB50070" i="2"/>
  <c r="BB50071" i="2"/>
  <c r="BB50072" i="2"/>
  <c r="BB50073" i="2"/>
  <c r="BB50074" i="2"/>
  <c r="BB50075" i="2"/>
  <c r="BB50076" i="2"/>
  <c r="BB50077" i="2"/>
  <c r="BB50078" i="2"/>
  <c r="BB50079" i="2"/>
  <c r="BB50080" i="2"/>
  <c r="BB50081" i="2"/>
  <c r="BB50082" i="2"/>
  <c r="BB50083" i="2"/>
  <c r="BB50084" i="2"/>
  <c r="BB50085" i="2"/>
  <c r="BB50086" i="2"/>
  <c r="BB50087" i="2"/>
  <c r="BB50088" i="2"/>
  <c r="BB50089" i="2"/>
  <c r="BB50090" i="2"/>
  <c r="BB50091" i="2"/>
  <c r="BB50092" i="2"/>
  <c r="BB50093" i="2"/>
  <c r="BB50094" i="2"/>
  <c r="BB50095" i="2"/>
  <c r="BB50096" i="2"/>
  <c r="BB50097" i="2"/>
  <c r="BB50098" i="2"/>
  <c r="BB50099" i="2"/>
  <c r="BB50100" i="2"/>
  <c r="BB50101" i="2"/>
  <c r="BB50102" i="2"/>
  <c r="BB50103" i="2"/>
  <c r="BB50104" i="2"/>
  <c r="BB50105" i="2"/>
  <c r="BB50106" i="2"/>
  <c r="BB50107" i="2"/>
  <c r="BB50108" i="2"/>
  <c r="BB50109" i="2"/>
  <c r="BB50110" i="2"/>
  <c r="BB50111" i="2"/>
  <c r="BB50112" i="2"/>
  <c r="BB50113" i="2"/>
  <c r="BB50114" i="2"/>
  <c r="BB50115" i="2"/>
  <c r="BB50116" i="2"/>
  <c r="BB50117" i="2"/>
  <c r="BB50118" i="2"/>
  <c r="BB50119" i="2"/>
  <c r="BB50120" i="2"/>
  <c r="BB50121" i="2"/>
  <c r="BB50122" i="2"/>
  <c r="BB50123" i="2"/>
  <c r="BB50124" i="2"/>
  <c r="BB50125" i="2"/>
  <c r="BB50126" i="2"/>
  <c r="BB50127" i="2"/>
  <c r="BB50128" i="2"/>
  <c r="BB50129" i="2"/>
  <c r="BB50130" i="2"/>
  <c r="BB50131" i="2"/>
  <c r="BB50132" i="2"/>
  <c r="BB50133" i="2"/>
  <c r="BB50134" i="2"/>
  <c r="BB50135" i="2"/>
  <c r="BB50136" i="2"/>
  <c r="BB50137" i="2"/>
  <c r="BB50138" i="2"/>
  <c r="BB50139" i="2"/>
  <c r="BB50140" i="2"/>
  <c r="BB50141" i="2"/>
  <c r="BB50142" i="2"/>
  <c r="BB50143" i="2"/>
  <c r="BB50144" i="2"/>
  <c r="BB50145" i="2"/>
  <c r="BB50146" i="2"/>
  <c r="BB50147" i="2"/>
  <c r="BB50148" i="2"/>
  <c r="BB50149" i="2"/>
  <c r="BB50150" i="2"/>
  <c r="BB50151" i="2"/>
  <c r="BB50152" i="2"/>
  <c r="BB50153" i="2"/>
  <c r="BB50154" i="2"/>
  <c r="BB50155" i="2"/>
  <c r="BB50156" i="2"/>
  <c r="BB50157" i="2"/>
  <c r="BB50158" i="2"/>
  <c r="BB50159" i="2"/>
  <c r="BB50160" i="2"/>
  <c r="BB50161" i="2"/>
  <c r="BB50162" i="2"/>
  <c r="BB50163" i="2"/>
  <c r="BB50164" i="2"/>
  <c r="BB50165" i="2"/>
  <c r="BB50166" i="2"/>
  <c r="BB50167" i="2"/>
  <c r="BB50168" i="2"/>
  <c r="BB50169" i="2"/>
  <c r="BB50170" i="2"/>
  <c r="BB50171" i="2"/>
  <c r="BB50172" i="2"/>
  <c r="BB50173" i="2"/>
  <c r="BB50174" i="2"/>
  <c r="BB50175" i="2"/>
  <c r="BB50176" i="2"/>
  <c r="BB50177" i="2"/>
  <c r="BB50178" i="2"/>
  <c r="BB50179" i="2"/>
  <c r="BB50180" i="2"/>
  <c r="BB50181" i="2"/>
  <c r="BB50182" i="2"/>
  <c r="BB50183" i="2"/>
  <c r="BB50184" i="2"/>
  <c r="BB50185" i="2"/>
  <c r="BB50186" i="2"/>
  <c r="BB50187" i="2"/>
  <c r="BB50188" i="2"/>
  <c r="BB50189" i="2"/>
  <c r="BB50190" i="2"/>
  <c r="BB50191" i="2"/>
  <c r="BB50192" i="2"/>
  <c r="BB50193" i="2"/>
  <c r="BB50194" i="2"/>
  <c r="BB50195" i="2"/>
  <c r="BB50196" i="2"/>
  <c r="BB50197" i="2"/>
  <c r="BB50198" i="2"/>
  <c r="BB50199" i="2"/>
  <c r="BB50200" i="2"/>
  <c r="BB50201" i="2"/>
  <c r="BB50202" i="2"/>
  <c r="BB50203" i="2"/>
  <c r="BB50204" i="2"/>
  <c r="BB50205" i="2"/>
  <c r="BB50206" i="2"/>
  <c r="BB50207" i="2"/>
  <c r="BB50208" i="2"/>
  <c r="BB50209" i="2"/>
  <c r="BB50210" i="2"/>
  <c r="BB50211" i="2"/>
  <c r="BB50212" i="2"/>
  <c r="BB50213" i="2"/>
  <c r="BB50214" i="2"/>
  <c r="BB50215" i="2"/>
  <c r="BB50216" i="2"/>
  <c r="BB50217" i="2"/>
  <c r="BB50218" i="2"/>
  <c r="BB50219" i="2"/>
  <c r="BB50220" i="2"/>
  <c r="BB50221" i="2"/>
  <c r="BB50222" i="2"/>
  <c r="BB50223" i="2"/>
  <c r="BB50224" i="2"/>
  <c r="BB50225" i="2"/>
  <c r="BB50226" i="2"/>
  <c r="BB50227" i="2"/>
  <c r="BB50228" i="2"/>
  <c r="BB50229" i="2"/>
  <c r="BB50230" i="2"/>
  <c r="BB50231" i="2"/>
  <c r="BB50232" i="2"/>
  <c r="BB50233" i="2"/>
  <c r="BB50234" i="2"/>
  <c r="BB50235" i="2"/>
  <c r="BB50236" i="2"/>
  <c r="BB50237" i="2"/>
  <c r="BB50238" i="2"/>
  <c r="BB50239" i="2"/>
  <c r="BB50240" i="2"/>
  <c r="BB50241" i="2"/>
  <c r="BB50242" i="2"/>
  <c r="BB50243" i="2"/>
  <c r="BB50244" i="2"/>
  <c r="BB50245" i="2"/>
  <c r="BB50246" i="2"/>
  <c r="BB50247" i="2"/>
  <c r="BB50248" i="2"/>
  <c r="BB50249" i="2"/>
  <c r="BB50250" i="2"/>
  <c r="BB50251" i="2"/>
  <c r="BB50252" i="2"/>
  <c r="BB50253" i="2"/>
  <c r="BB50254" i="2"/>
  <c r="BB50255" i="2"/>
  <c r="BB50256" i="2"/>
  <c r="BB50257" i="2"/>
  <c r="BB50258" i="2"/>
  <c r="BB50259" i="2"/>
  <c r="BB50260" i="2"/>
  <c r="BB50261" i="2"/>
  <c r="BB50262" i="2"/>
  <c r="BB50263" i="2"/>
  <c r="BB50264" i="2"/>
  <c r="BB50265" i="2"/>
  <c r="BB50266" i="2"/>
  <c r="BB50267" i="2"/>
  <c r="BB50268" i="2"/>
  <c r="BB50269" i="2"/>
  <c r="BB50270" i="2"/>
  <c r="BB50271" i="2"/>
  <c r="BB50272" i="2"/>
  <c r="BB50273" i="2"/>
  <c r="BB50274" i="2"/>
  <c r="BB50275" i="2"/>
  <c r="BB50276" i="2"/>
  <c r="BB50277" i="2"/>
  <c r="BB50278" i="2"/>
  <c r="BB50279" i="2"/>
  <c r="BB50280" i="2"/>
  <c r="BB50281" i="2"/>
  <c r="BB50282" i="2"/>
  <c r="BB50283" i="2"/>
  <c r="BB50284" i="2"/>
  <c r="BB50285" i="2"/>
  <c r="BB50286" i="2"/>
  <c r="BB50287" i="2"/>
  <c r="BB50288" i="2"/>
  <c r="BB50289" i="2"/>
  <c r="BB50290" i="2"/>
  <c r="BB50291" i="2"/>
  <c r="BB50292" i="2"/>
  <c r="BB50293" i="2"/>
  <c r="BB50294" i="2"/>
  <c r="BB50295" i="2"/>
  <c r="BB50296" i="2"/>
  <c r="BB50297" i="2"/>
  <c r="BB50298" i="2"/>
  <c r="BB50299" i="2"/>
  <c r="BB50300" i="2"/>
  <c r="BB50301" i="2"/>
  <c r="BB50302" i="2"/>
  <c r="BB50303" i="2"/>
  <c r="BB50304" i="2"/>
  <c r="BB50305" i="2"/>
  <c r="BB50306" i="2"/>
  <c r="BB50307" i="2"/>
  <c r="BB50308" i="2"/>
  <c r="BB50309" i="2"/>
  <c r="BB50310" i="2"/>
  <c r="BB50311" i="2"/>
  <c r="BB50312" i="2"/>
  <c r="BB50313" i="2"/>
  <c r="BB50314" i="2"/>
  <c r="BB50315" i="2"/>
  <c r="BB50316" i="2"/>
  <c r="BB50317" i="2"/>
  <c r="BB50318" i="2"/>
  <c r="BB50319" i="2"/>
  <c r="BB50320" i="2"/>
  <c r="BB50321" i="2"/>
  <c r="BB50322" i="2"/>
  <c r="BB50323" i="2"/>
  <c r="BB50324" i="2"/>
  <c r="BB50325" i="2"/>
  <c r="BB50326" i="2"/>
  <c r="BB50327" i="2"/>
  <c r="BB50328" i="2"/>
  <c r="BB50329" i="2"/>
  <c r="BB50330" i="2"/>
  <c r="BB50331" i="2"/>
  <c r="BB50332" i="2"/>
  <c r="BB50333" i="2"/>
  <c r="BB50334" i="2"/>
  <c r="BB50335" i="2"/>
  <c r="BB50336" i="2"/>
  <c r="BB50337" i="2"/>
  <c r="BB50338" i="2"/>
  <c r="BB50339" i="2"/>
  <c r="BB50340" i="2"/>
  <c r="BB50341" i="2"/>
  <c r="BB50342" i="2"/>
  <c r="BB50343" i="2"/>
  <c r="BB50344" i="2"/>
  <c r="BB50345" i="2"/>
  <c r="BB50346" i="2"/>
  <c r="BB50347" i="2"/>
  <c r="BB50348" i="2"/>
  <c r="BB50349" i="2"/>
  <c r="BB50350" i="2"/>
  <c r="BB50351" i="2"/>
  <c r="BB50352" i="2"/>
  <c r="BB50353" i="2"/>
  <c r="BB50354" i="2"/>
  <c r="BB50355" i="2"/>
  <c r="BB50356" i="2"/>
  <c r="BB50357" i="2"/>
  <c r="BB50358" i="2"/>
  <c r="BB50359" i="2"/>
  <c r="BB50360" i="2"/>
  <c r="BB50361" i="2"/>
  <c r="BB50362" i="2"/>
  <c r="BB50363" i="2"/>
  <c r="BB50364" i="2"/>
  <c r="BB50365" i="2"/>
  <c r="BB50366" i="2"/>
  <c r="BB50367" i="2"/>
  <c r="BB50368" i="2"/>
  <c r="BB50369" i="2"/>
  <c r="BB50370" i="2"/>
  <c r="BB50371" i="2"/>
  <c r="BB50372" i="2"/>
  <c r="BB50373" i="2"/>
  <c r="BB50374" i="2"/>
  <c r="BB50375" i="2"/>
  <c r="BB50376" i="2"/>
  <c r="BB50377" i="2"/>
  <c r="BB50378" i="2"/>
  <c r="BB50379" i="2"/>
  <c r="BB50380" i="2"/>
  <c r="BB50381" i="2"/>
  <c r="BB50382" i="2"/>
  <c r="BB50383" i="2"/>
  <c r="BB50384" i="2"/>
  <c r="BB50385" i="2"/>
  <c r="BB50386" i="2"/>
  <c r="BB50387" i="2"/>
  <c r="BB50388" i="2"/>
  <c r="BB50389" i="2"/>
  <c r="BB50390" i="2"/>
  <c r="BB50391" i="2"/>
  <c r="BB50392" i="2"/>
  <c r="BB50393" i="2"/>
  <c r="BB50394" i="2"/>
  <c r="BB50395" i="2"/>
  <c r="BB50396" i="2"/>
  <c r="BB50397" i="2"/>
  <c r="BB50398" i="2"/>
  <c r="BB50399" i="2"/>
  <c r="BB50400" i="2"/>
  <c r="BB50401" i="2"/>
  <c r="BB50402" i="2"/>
  <c r="BB50403" i="2"/>
  <c r="BB50404" i="2"/>
  <c r="BB50405" i="2"/>
  <c r="BB50406" i="2"/>
  <c r="BB50407" i="2"/>
  <c r="BB50408" i="2"/>
  <c r="BB50409" i="2"/>
  <c r="BB50410" i="2"/>
  <c r="BB50411" i="2"/>
  <c r="BB50412" i="2"/>
  <c r="BB50413" i="2"/>
  <c r="BB50414" i="2"/>
  <c r="BB50415" i="2"/>
  <c r="BB50416" i="2"/>
  <c r="BB50417" i="2"/>
  <c r="BB50418" i="2"/>
  <c r="BB50419" i="2"/>
  <c r="BB50420" i="2"/>
  <c r="BB50421" i="2"/>
  <c r="BB50422" i="2"/>
  <c r="BB50423" i="2"/>
  <c r="BB50424" i="2"/>
  <c r="BB50425" i="2"/>
  <c r="BB50426" i="2"/>
  <c r="BB50427" i="2"/>
  <c r="BB50428" i="2"/>
  <c r="BB50429" i="2"/>
  <c r="BB50430" i="2"/>
  <c r="BB50431" i="2"/>
  <c r="BB50432" i="2"/>
  <c r="BB50433" i="2"/>
  <c r="BB50434" i="2"/>
  <c r="BB50435" i="2"/>
  <c r="BB50436" i="2"/>
  <c r="BB50437" i="2"/>
  <c r="BB50438" i="2"/>
  <c r="BB50439" i="2"/>
  <c r="BB50440" i="2"/>
  <c r="BB50441" i="2"/>
  <c r="BB50442" i="2"/>
  <c r="BB50443" i="2"/>
  <c r="BB50444" i="2"/>
  <c r="BB50445" i="2"/>
  <c r="BB50446" i="2"/>
  <c r="BB50447" i="2"/>
  <c r="BB50448" i="2"/>
  <c r="BB50449" i="2"/>
  <c r="BB50450" i="2"/>
  <c r="BB50451" i="2"/>
  <c r="BB50452" i="2"/>
  <c r="BB50453" i="2"/>
  <c r="BB50454" i="2"/>
  <c r="BB50455" i="2"/>
  <c r="BB50456" i="2"/>
  <c r="BB50457" i="2"/>
  <c r="BB50458" i="2"/>
  <c r="BB50459" i="2"/>
  <c r="BB50460" i="2"/>
  <c r="BB50461" i="2"/>
  <c r="BB50462" i="2"/>
  <c r="BB50463" i="2"/>
  <c r="BB50464" i="2"/>
  <c r="BB50465" i="2"/>
  <c r="BB50466" i="2"/>
  <c r="BB50467" i="2"/>
  <c r="BB50468" i="2"/>
  <c r="BB50469" i="2"/>
  <c r="BB50470" i="2"/>
  <c r="BB50471" i="2"/>
  <c r="BB50472" i="2"/>
  <c r="BB50473" i="2"/>
  <c r="BB50474" i="2"/>
  <c r="BB50475" i="2"/>
  <c r="BB50476" i="2"/>
  <c r="BB50477" i="2"/>
  <c r="BB50478" i="2"/>
  <c r="BB50479" i="2"/>
  <c r="BB50480" i="2"/>
  <c r="BB50481" i="2"/>
  <c r="BB50482" i="2"/>
  <c r="BB50483" i="2"/>
  <c r="BB50484" i="2"/>
  <c r="BB50485" i="2"/>
  <c r="BB50486" i="2"/>
  <c r="BB50487" i="2"/>
  <c r="BB50488" i="2"/>
  <c r="BB50489" i="2"/>
  <c r="BB50490" i="2"/>
  <c r="BB50491" i="2"/>
  <c r="BB50492" i="2"/>
  <c r="BB50493" i="2"/>
  <c r="BB50494" i="2"/>
  <c r="BB50495" i="2"/>
  <c r="BB50496" i="2"/>
  <c r="BB50497" i="2"/>
  <c r="BB50498" i="2"/>
  <c r="BB50499" i="2"/>
  <c r="BB50500" i="2"/>
  <c r="BB50501" i="2"/>
  <c r="BB50502" i="2"/>
  <c r="BB50503" i="2"/>
  <c r="BB50504" i="2"/>
  <c r="BB50505" i="2"/>
  <c r="BB50506" i="2"/>
  <c r="BB50507" i="2"/>
  <c r="BB50508" i="2"/>
  <c r="BB50509" i="2"/>
  <c r="BB50510" i="2"/>
  <c r="BB50511" i="2"/>
  <c r="BB50512" i="2"/>
  <c r="BB50513" i="2"/>
  <c r="BB50514" i="2"/>
  <c r="BB50515" i="2"/>
  <c r="BB50516" i="2"/>
  <c r="BB50517" i="2"/>
  <c r="BB50518" i="2"/>
  <c r="BB50519" i="2"/>
  <c r="BB50520" i="2"/>
  <c r="BB50521" i="2"/>
  <c r="BB50522" i="2"/>
  <c r="BB50523" i="2"/>
  <c r="BB50524" i="2"/>
  <c r="BB50525" i="2"/>
  <c r="BB50526" i="2"/>
  <c r="BB50527" i="2"/>
  <c r="BB50528" i="2"/>
  <c r="BB50529" i="2"/>
  <c r="BB50530" i="2"/>
  <c r="BB50531" i="2"/>
  <c r="BB50532" i="2"/>
  <c r="BB50533" i="2"/>
  <c r="BB50534" i="2"/>
  <c r="BB50535" i="2"/>
  <c r="BB50536" i="2"/>
  <c r="BB50537" i="2"/>
  <c r="BB50538" i="2"/>
  <c r="BB50539" i="2"/>
  <c r="BB50540" i="2"/>
  <c r="BB50541" i="2"/>
  <c r="BB50542" i="2"/>
  <c r="BB50543" i="2"/>
  <c r="BB50544" i="2"/>
  <c r="BB50545" i="2"/>
  <c r="BB50546" i="2"/>
  <c r="BB50547" i="2"/>
  <c r="BB50548" i="2"/>
  <c r="BB50549" i="2"/>
  <c r="BB50550" i="2"/>
  <c r="BB50551" i="2"/>
  <c r="BB50552" i="2"/>
  <c r="BB50553" i="2"/>
  <c r="BB50554" i="2"/>
  <c r="BB50555" i="2"/>
  <c r="BB50556" i="2"/>
  <c r="BB50557" i="2"/>
  <c r="BB50558" i="2"/>
  <c r="BB50559" i="2"/>
  <c r="BB50560" i="2"/>
  <c r="BB50561" i="2"/>
  <c r="BB50562" i="2"/>
  <c r="BB50563" i="2"/>
  <c r="BB50564" i="2"/>
  <c r="BB50565" i="2"/>
  <c r="BB50566" i="2"/>
  <c r="BB50567" i="2"/>
  <c r="BB50568" i="2"/>
  <c r="BB50569" i="2"/>
  <c r="BB50570" i="2"/>
  <c r="BB50571" i="2"/>
  <c r="BB50572" i="2"/>
  <c r="BB50573" i="2"/>
  <c r="BB50574" i="2"/>
  <c r="BB50575" i="2"/>
  <c r="BB50576" i="2"/>
  <c r="BB50577" i="2"/>
  <c r="BB50578" i="2"/>
  <c r="BB50579" i="2"/>
  <c r="BB50580" i="2"/>
  <c r="BB50581" i="2"/>
  <c r="BB50582" i="2"/>
  <c r="BB50583" i="2"/>
  <c r="BB50584" i="2"/>
  <c r="BB50585" i="2"/>
  <c r="BB50586" i="2"/>
  <c r="BB50587" i="2"/>
  <c r="BB50588" i="2"/>
  <c r="BB50589" i="2"/>
  <c r="BB50590" i="2"/>
  <c r="BB50591" i="2"/>
  <c r="BB50592" i="2"/>
  <c r="BB50593" i="2"/>
  <c r="BB50594" i="2"/>
  <c r="BB50595" i="2"/>
  <c r="BB50596" i="2"/>
  <c r="BB50597" i="2"/>
  <c r="BB50598" i="2"/>
  <c r="BB50599" i="2"/>
  <c r="BB50600" i="2"/>
  <c r="BB50601" i="2"/>
  <c r="BB50602" i="2"/>
  <c r="BB50603" i="2"/>
  <c r="BB50604" i="2"/>
  <c r="BB50605" i="2"/>
  <c r="BB50606" i="2"/>
  <c r="BB50607" i="2"/>
  <c r="BB50608" i="2"/>
  <c r="BB50609" i="2"/>
  <c r="BB50610" i="2"/>
  <c r="BB50611" i="2"/>
  <c r="BB50612" i="2"/>
  <c r="BB50613" i="2"/>
  <c r="BB50614" i="2"/>
  <c r="BB50615" i="2"/>
  <c r="BB50616" i="2"/>
  <c r="BB50617" i="2"/>
  <c r="BB50618" i="2"/>
  <c r="BB50619" i="2"/>
  <c r="BB50620" i="2"/>
  <c r="BB50621" i="2"/>
  <c r="BB50622" i="2"/>
  <c r="BB50623" i="2"/>
  <c r="BB50624" i="2"/>
  <c r="BB50625" i="2"/>
  <c r="BB50626" i="2"/>
  <c r="BB50627" i="2"/>
  <c r="BB50628" i="2"/>
  <c r="BB50629" i="2"/>
  <c r="BB50630" i="2"/>
  <c r="BB50631" i="2"/>
  <c r="BB50632" i="2"/>
  <c r="BB50633" i="2"/>
  <c r="BB50634" i="2"/>
  <c r="BB50635" i="2"/>
  <c r="BB50636" i="2"/>
  <c r="BB50637" i="2"/>
  <c r="BB50638" i="2"/>
  <c r="BB50639" i="2"/>
  <c r="BB50640" i="2"/>
  <c r="BB50641" i="2"/>
  <c r="BB50642" i="2"/>
  <c r="BB50643" i="2"/>
  <c r="BB50644" i="2"/>
  <c r="BB50645" i="2"/>
  <c r="BB50646" i="2"/>
  <c r="BB50647" i="2"/>
  <c r="BB50648" i="2"/>
  <c r="BB50649" i="2"/>
  <c r="BB50650" i="2"/>
  <c r="BB50651" i="2"/>
  <c r="BB50652" i="2"/>
  <c r="BB50653" i="2"/>
  <c r="BB50654" i="2"/>
  <c r="BB50655" i="2"/>
  <c r="BB50656" i="2"/>
  <c r="BB50657" i="2"/>
  <c r="BB50658" i="2"/>
  <c r="BB50659" i="2"/>
  <c r="BB50660" i="2"/>
  <c r="BB50661" i="2"/>
  <c r="BB50662" i="2"/>
  <c r="BB50663" i="2"/>
  <c r="BB50664" i="2"/>
  <c r="BB50665" i="2"/>
  <c r="BB50666" i="2"/>
  <c r="BB50667" i="2"/>
  <c r="BB50668" i="2"/>
  <c r="BB50669" i="2"/>
  <c r="BB50670" i="2"/>
  <c r="BB50671" i="2"/>
  <c r="BB50672" i="2"/>
  <c r="BB50673" i="2"/>
  <c r="BB50674" i="2"/>
  <c r="BB50675" i="2"/>
  <c r="BB50676" i="2"/>
  <c r="BB50677" i="2"/>
  <c r="BB50678" i="2"/>
  <c r="BB50679" i="2"/>
  <c r="BB50680" i="2"/>
  <c r="BB50681" i="2"/>
  <c r="BB50682" i="2"/>
  <c r="BB50683" i="2"/>
  <c r="BB50684" i="2"/>
  <c r="BB50685" i="2"/>
  <c r="BB50686" i="2"/>
  <c r="BB50687" i="2"/>
  <c r="BB50688" i="2"/>
  <c r="BB50689" i="2"/>
  <c r="BB50690" i="2"/>
  <c r="BB50691" i="2"/>
  <c r="BB50692" i="2"/>
  <c r="BB50693" i="2"/>
  <c r="BB50694" i="2"/>
  <c r="BB50695" i="2"/>
  <c r="BB50696" i="2"/>
  <c r="BB50697" i="2"/>
  <c r="BB50698" i="2"/>
  <c r="BB50699" i="2"/>
  <c r="BB50700" i="2"/>
  <c r="BB50701" i="2"/>
  <c r="BB50702" i="2"/>
  <c r="BB50703" i="2"/>
  <c r="BB50704" i="2"/>
  <c r="BB50705" i="2"/>
  <c r="BB50706" i="2"/>
  <c r="BB50707" i="2"/>
  <c r="BB50708" i="2"/>
  <c r="BB50709" i="2"/>
  <c r="BB50710" i="2"/>
  <c r="BB50711" i="2"/>
  <c r="BB50712" i="2"/>
  <c r="BB50713" i="2"/>
  <c r="BB50714" i="2"/>
  <c r="BB50715" i="2"/>
  <c r="BB50716" i="2"/>
  <c r="BB50717" i="2"/>
  <c r="BB50718" i="2"/>
  <c r="BB50719" i="2"/>
  <c r="BB50720" i="2"/>
  <c r="BB50721" i="2"/>
  <c r="BB50722" i="2"/>
  <c r="BB50723" i="2"/>
  <c r="BB50724" i="2"/>
  <c r="BB50725" i="2"/>
  <c r="BB50726" i="2"/>
  <c r="BB50727" i="2"/>
  <c r="BB50728" i="2"/>
  <c r="BB50729" i="2"/>
  <c r="BB50730" i="2"/>
  <c r="BB50731" i="2"/>
  <c r="BB50732" i="2"/>
  <c r="BB50733" i="2"/>
  <c r="BB50734" i="2"/>
  <c r="BB50735" i="2"/>
  <c r="BB50736" i="2"/>
  <c r="BB50737" i="2"/>
  <c r="BB50738" i="2"/>
  <c r="BB50739" i="2"/>
  <c r="BB50740" i="2"/>
  <c r="BB50741" i="2"/>
  <c r="BB50742" i="2"/>
  <c r="BB50743" i="2"/>
  <c r="BB50744" i="2"/>
  <c r="BB50745" i="2"/>
  <c r="BB50746" i="2"/>
  <c r="BB50747" i="2"/>
  <c r="BB50748" i="2"/>
  <c r="BB50749" i="2"/>
  <c r="BB50750" i="2"/>
  <c r="BB50751" i="2"/>
  <c r="BB50752" i="2"/>
  <c r="BB50753" i="2"/>
  <c r="BB50754" i="2"/>
  <c r="BB50755" i="2"/>
  <c r="BB50756" i="2"/>
  <c r="BB50757" i="2"/>
  <c r="BB50758" i="2"/>
  <c r="BB50759" i="2"/>
  <c r="BB50760" i="2"/>
  <c r="BB50761" i="2"/>
  <c r="BB50762" i="2"/>
  <c r="BB50763" i="2"/>
  <c r="BB50764" i="2"/>
  <c r="BB50765" i="2"/>
  <c r="BB50766" i="2"/>
  <c r="BB50767" i="2"/>
  <c r="BB50768" i="2"/>
  <c r="BB50769" i="2"/>
  <c r="BB50770" i="2"/>
  <c r="BB50771" i="2"/>
  <c r="BB50772" i="2"/>
  <c r="BB50773" i="2"/>
  <c r="BB50774" i="2"/>
  <c r="BB50775" i="2"/>
  <c r="BB50776" i="2"/>
  <c r="BB50777" i="2"/>
  <c r="BB50778" i="2"/>
  <c r="BB50779" i="2"/>
  <c r="BB50780" i="2"/>
  <c r="BB50781" i="2"/>
  <c r="BB50782" i="2"/>
  <c r="BB50783" i="2"/>
  <c r="BB50784" i="2"/>
  <c r="BB50785" i="2"/>
  <c r="BB50786" i="2"/>
  <c r="BB50787" i="2"/>
  <c r="BB50788" i="2"/>
  <c r="BB50789" i="2"/>
  <c r="BB50790" i="2"/>
  <c r="BB50791" i="2"/>
  <c r="BB50792" i="2"/>
  <c r="BB50793" i="2"/>
  <c r="BB50794" i="2"/>
  <c r="BB50795" i="2"/>
  <c r="BB50796" i="2"/>
  <c r="BB50797" i="2"/>
  <c r="BB50798" i="2"/>
  <c r="BB50799" i="2"/>
  <c r="BB50800" i="2"/>
  <c r="BB50801" i="2"/>
  <c r="BB50802" i="2"/>
  <c r="BB50803" i="2"/>
  <c r="BB50804" i="2"/>
  <c r="BB50805" i="2"/>
  <c r="BB50806" i="2"/>
  <c r="BB50807" i="2"/>
  <c r="BB50808" i="2"/>
  <c r="BB50809" i="2"/>
  <c r="BB50810" i="2"/>
  <c r="BB50811" i="2"/>
  <c r="BB50812" i="2"/>
  <c r="BB50813" i="2"/>
  <c r="BB50814" i="2"/>
  <c r="BB50815" i="2"/>
  <c r="BB50816" i="2"/>
  <c r="BB50817" i="2"/>
  <c r="BB50818" i="2"/>
  <c r="BB50819" i="2"/>
  <c r="BB50820" i="2"/>
  <c r="BB50821" i="2"/>
  <c r="BB50822" i="2"/>
  <c r="BB50823" i="2"/>
  <c r="BB50824" i="2"/>
  <c r="BB50825" i="2"/>
  <c r="BB50826" i="2"/>
  <c r="BB50827" i="2"/>
  <c r="BB50828" i="2"/>
  <c r="BB50829" i="2"/>
  <c r="BB50830" i="2"/>
  <c r="BB50831" i="2"/>
  <c r="BB50832" i="2"/>
  <c r="BB50833" i="2"/>
  <c r="BB50834" i="2"/>
  <c r="BB50835" i="2"/>
  <c r="BB50836" i="2"/>
  <c r="BB50837" i="2"/>
  <c r="BB50838" i="2"/>
  <c r="BB50839" i="2"/>
  <c r="BB50840" i="2"/>
  <c r="BB50841" i="2"/>
  <c r="BB50842" i="2"/>
  <c r="BB50843" i="2"/>
  <c r="BB50844" i="2"/>
  <c r="BB50845" i="2"/>
  <c r="BB50846" i="2"/>
  <c r="BB50847" i="2"/>
  <c r="BB50848" i="2"/>
  <c r="BB50849" i="2"/>
  <c r="BB50850" i="2"/>
  <c r="BB50851" i="2"/>
  <c r="BB50852" i="2"/>
  <c r="BB50853" i="2"/>
  <c r="BB50854" i="2"/>
  <c r="BB50855" i="2"/>
  <c r="BB50856" i="2"/>
  <c r="BB50857" i="2"/>
  <c r="BB50858" i="2"/>
  <c r="BB50859" i="2"/>
  <c r="BB50860" i="2"/>
  <c r="BB50861" i="2"/>
  <c r="BB50862" i="2"/>
  <c r="BB50863" i="2"/>
  <c r="BB50864" i="2"/>
  <c r="BB50865" i="2"/>
  <c r="BB50866" i="2"/>
  <c r="BB50867" i="2"/>
  <c r="BB50868" i="2"/>
  <c r="BB50869" i="2"/>
  <c r="BB50870" i="2"/>
  <c r="BB50871" i="2"/>
  <c r="BB50872" i="2"/>
  <c r="BB50873" i="2"/>
  <c r="BB50874" i="2"/>
  <c r="BB50875" i="2"/>
  <c r="BB50876" i="2"/>
  <c r="BB50877" i="2"/>
  <c r="BB50878" i="2"/>
  <c r="BB50879" i="2"/>
  <c r="BB50880" i="2"/>
  <c r="BB50881" i="2"/>
  <c r="BB50882" i="2"/>
  <c r="BB50883" i="2"/>
  <c r="BB50884" i="2"/>
  <c r="BB50885" i="2"/>
  <c r="BB50886" i="2"/>
  <c r="BB50887" i="2"/>
  <c r="BB50888" i="2"/>
  <c r="BB50889" i="2"/>
  <c r="BB50890" i="2"/>
  <c r="BB50891" i="2"/>
  <c r="BB50892" i="2"/>
  <c r="BB50893" i="2"/>
  <c r="BB50894" i="2"/>
  <c r="BB50895" i="2"/>
  <c r="BB50896" i="2"/>
  <c r="BB50897" i="2"/>
  <c r="BB50898" i="2"/>
  <c r="BB50899" i="2"/>
  <c r="BB50900" i="2"/>
  <c r="BB50901" i="2"/>
  <c r="BB50902" i="2"/>
  <c r="BB50903" i="2"/>
  <c r="BB50904" i="2"/>
  <c r="BB50905" i="2"/>
  <c r="BB50906" i="2"/>
  <c r="BB50907" i="2"/>
  <c r="BB50908" i="2"/>
  <c r="BB50909" i="2"/>
  <c r="BB50910" i="2"/>
  <c r="BB50911" i="2"/>
  <c r="BB50912" i="2"/>
  <c r="BB50913" i="2"/>
  <c r="BB50914" i="2"/>
  <c r="BB50915" i="2"/>
  <c r="BB50916" i="2"/>
  <c r="BB50917" i="2"/>
  <c r="BB50918" i="2"/>
  <c r="BB50919" i="2"/>
  <c r="BB50920" i="2"/>
  <c r="BB50921" i="2"/>
  <c r="BB50922" i="2"/>
  <c r="BB50923" i="2"/>
  <c r="BB50924" i="2"/>
  <c r="BB50925" i="2"/>
  <c r="BB50926" i="2"/>
  <c r="BB50927" i="2"/>
  <c r="BB50928" i="2"/>
  <c r="BB50929" i="2"/>
  <c r="BB50930" i="2"/>
  <c r="BB50931" i="2"/>
  <c r="BB50932" i="2"/>
  <c r="BB50933" i="2"/>
  <c r="BB50934" i="2"/>
  <c r="BB50935" i="2"/>
  <c r="BB50936" i="2"/>
  <c r="BB50937" i="2"/>
  <c r="BB50938" i="2"/>
  <c r="BB50939" i="2"/>
  <c r="BB50940" i="2"/>
  <c r="BB50941" i="2"/>
  <c r="BB50942" i="2"/>
  <c r="BB50943" i="2"/>
  <c r="BB50944" i="2"/>
  <c r="BB50945" i="2"/>
  <c r="BB50946" i="2"/>
  <c r="BB50947" i="2"/>
  <c r="BB50948" i="2"/>
  <c r="BB50949" i="2"/>
  <c r="BB50950" i="2"/>
  <c r="BB50951" i="2"/>
  <c r="BB50952" i="2"/>
  <c r="BB50953" i="2"/>
  <c r="BB50954" i="2"/>
  <c r="BB50955" i="2"/>
  <c r="BB50956" i="2"/>
  <c r="BB50957" i="2"/>
  <c r="BB50958" i="2"/>
  <c r="BB50959" i="2"/>
  <c r="BB50960" i="2"/>
  <c r="BB50961" i="2"/>
  <c r="BB50962" i="2"/>
  <c r="BB50963" i="2"/>
  <c r="BB50964" i="2"/>
  <c r="BB50965" i="2"/>
  <c r="BB50966" i="2"/>
  <c r="BB50967" i="2"/>
  <c r="BB50968" i="2"/>
  <c r="BB50969" i="2"/>
  <c r="BB50970" i="2"/>
  <c r="BB50971" i="2"/>
  <c r="BB50972" i="2"/>
  <c r="BB50973" i="2"/>
  <c r="BB50974" i="2"/>
  <c r="BB50975" i="2"/>
  <c r="BB50976" i="2"/>
  <c r="BB50977" i="2"/>
  <c r="BB50978" i="2"/>
  <c r="BB50979" i="2"/>
  <c r="BB50980" i="2"/>
  <c r="BB50981" i="2"/>
  <c r="BB50982" i="2"/>
  <c r="BB50983" i="2"/>
  <c r="BB50984" i="2"/>
  <c r="BB50985" i="2"/>
  <c r="BB50986" i="2"/>
  <c r="BB50987" i="2"/>
  <c r="BB50988" i="2"/>
  <c r="BB50989" i="2"/>
  <c r="BB50990" i="2"/>
  <c r="BB50991" i="2"/>
  <c r="BB50992" i="2"/>
  <c r="BB50993" i="2"/>
  <c r="BB50994" i="2"/>
  <c r="BB50995" i="2"/>
  <c r="BB50996" i="2"/>
  <c r="BB50997" i="2"/>
  <c r="BB50998" i="2"/>
  <c r="BB50999" i="2"/>
  <c r="BB51000" i="2"/>
  <c r="BB51001" i="2"/>
  <c r="BB51002" i="2"/>
  <c r="BB51003" i="2"/>
  <c r="BB51004" i="2"/>
  <c r="BB51005" i="2"/>
  <c r="BB51006" i="2"/>
  <c r="BB51007" i="2"/>
  <c r="BB51008" i="2"/>
  <c r="BB51009" i="2"/>
  <c r="BB51010" i="2"/>
  <c r="BB51011" i="2"/>
  <c r="BB51012" i="2"/>
  <c r="BB51013" i="2"/>
  <c r="BB51014" i="2"/>
  <c r="BB51015" i="2"/>
  <c r="BB51016" i="2"/>
  <c r="BB51017" i="2"/>
  <c r="BB51018" i="2"/>
  <c r="BB51019" i="2"/>
  <c r="BB51020" i="2"/>
  <c r="BB51021" i="2"/>
  <c r="BB51022" i="2"/>
  <c r="BB51023" i="2"/>
  <c r="BB51024" i="2"/>
  <c r="BB51025" i="2"/>
  <c r="BB51026" i="2"/>
  <c r="BB51027" i="2"/>
  <c r="BB51028" i="2"/>
  <c r="BB51029" i="2"/>
  <c r="BB51030" i="2"/>
  <c r="BB51031" i="2"/>
  <c r="BB51032" i="2"/>
  <c r="BB51033" i="2"/>
  <c r="BB51034" i="2"/>
  <c r="BB51035" i="2"/>
  <c r="BB51036" i="2"/>
  <c r="BB51037" i="2"/>
  <c r="BB51038" i="2"/>
  <c r="BB51039" i="2"/>
  <c r="BB51040" i="2"/>
  <c r="BB51041" i="2"/>
  <c r="BB51042" i="2"/>
  <c r="BB51043" i="2"/>
  <c r="BB51044" i="2"/>
  <c r="BB51045" i="2"/>
  <c r="BB51046" i="2"/>
  <c r="BB51047" i="2"/>
  <c r="BB51048" i="2"/>
  <c r="BB51049" i="2"/>
  <c r="BB51050" i="2"/>
  <c r="BB51051" i="2"/>
  <c r="BB51052" i="2"/>
  <c r="BB51053" i="2"/>
  <c r="BB51054" i="2"/>
  <c r="BB51055" i="2"/>
  <c r="BB51056" i="2"/>
  <c r="BB51057" i="2"/>
  <c r="BB51058" i="2"/>
  <c r="BB51059" i="2"/>
  <c r="BB51060" i="2"/>
  <c r="BB51061" i="2"/>
  <c r="BB51062" i="2"/>
  <c r="BB51063" i="2"/>
  <c r="BB51064" i="2"/>
  <c r="BB51065" i="2"/>
  <c r="BB51066" i="2"/>
  <c r="BB51067" i="2"/>
  <c r="BB51068" i="2"/>
  <c r="BB51069" i="2"/>
  <c r="BB51070" i="2"/>
  <c r="BB51071" i="2"/>
  <c r="BB51072" i="2"/>
  <c r="BB51073" i="2"/>
  <c r="BB51074" i="2"/>
  <c r="BB51075" i="2"/>
  <c r="BB51076" i="2"/>
  <c r="BB51077" i="2"/>
  <c r="BB51078" i="2"/>
  <c r="BB51079" i="2"/>
  <c r="BB51080" i="2"/>
  <c r="BB51081" i="2"/>
  <c r="BB51082" i="2"/>
  <c r="BB51083" i="2"/>
  <c r="BB51084" i="2"/>
  <c r="BB51085" i="2"/>
  <c r="BB51086" i="2"/>
  <c r="BB51087" i="2"/>
  <c r="BB51088" i="2"/>
  <c r="BB51089" i="2"/>
  <c r="BB51090" i="2"/>
  <c r="BB51091" i="2"/>
  <c r="BB51092" i="2"/>
  <c r="BB51093" i="2"/>
  <c r="BB51094" i="2"/>
  <c r="BB51095" i="2"/>
  <c r="BB51096" i="2"/>
  <c r="BB51097" i="2"/>
  <c r="BB51098" i="2"/>
  <c r="BB51099" i="2"/>
  <c r="BB51100" i="2"/>
  <c r="BB51101" i="2"/>
  <c r="BB51102" i="2"/>
  <c r="BB51103" i="2"/>
  <c r="BB51104" i="2"/>
  <c r="BB51105" i="2"/>
  <c r="BB51106" i="2"/>
  <c r="BB51107" i="2"/>
  <c r="BB51108" i="2"/>
  <c r="BB51109" i="2"/>
  <c r="BB51110" i="2"/>
  <c r="BB51111" i="2"/>
  <c r="BB51112" i="2"/>
  <c r="BB51113" i="2"/>
  <c r="BB51114" i="2"/>
  <c r="BB51115" i="2"/>
  <c r="BB51116" i="2"/>
  <c r="BB51117" i="2"/>
  <c r="BB51118" i="2"/>
  <c r="BB51119" i="2"/>
  <c r="BB51120" i="2"/>
  <c r="BB51121" i="2"/>
  <c r="BB51122" i="2"/>
  <c r="BB51123" i="2"/>
  <c r="BB51124" i="2"/>
  <c r="BB51125" i="2"/>
  <c r="BB51126" i="2"/>
  <c r="BB51127" i="2"/>
  <c r="BB51128" i="2"/>
  <c r="BB51129" i="2"/>
  <c r="BB51130" i="2"/>
  <c r="BB51131" i="2"/>
  <c r="BB51132" i="2"/>
  <c r="BB51133" i="2"/>
  <c r="BB51134" i="2"/>
  <c r="BB51135" i="2"/>
  <c r="BB51136" i="2"/>
  <c r="BB51137" i="2"/>
  <c r="BB51138" i="2"/>
  <c r="BB51139" i="2"/>
  <c r="BB51140" i="2"/>
  <c r="BB51141" i="2"/>
  <c r="BB51142" i="2"/>
  <c r="BB51143" i="2"/>
  <c r="BB51144" i="2"/>
  <c r="BB51145" i="2"/>
  <c r="BB51146" i="2"/>
  <c r="BB51147" i="2"/>
  <c r="BB51148" i="2"/>
  <c r="BB51149" i="2"/>
  <c r="BB51150" i="2"/>
  <c r="BB51151" i="2"/>
  <c r="BB51152" i="2"/>
  <c r="BB51153" i="2"/>
  <c r="BB51154" i="2"/>
  <c r="BB51155" i="2"/>
  <c r="BB51156" i="2"/>
  <c r="BB51157" i="2"/>
  <c r="BB51158" i="2"/>
  <c r="BB51159" i="2"/>
  <c r="BB51160" i="2"/>
  <c r="BB51161" i="2"/>
  <c r="BB51162" i="2"/>
  <c r="BB51163" i="2"/>
  <c r="BB51164" i="2"/>
  <c r="BB51165" i="2"/>
  <c r="BB51166" i="2"/>
  <c r="BB51167" i="2"/>
  <c r="BB51168" i="2"/>
  <c r="BB51169" i="2"/>
  <c r="BB51170" i="2"/>
  <c r="BB51171" i="2"/>
  <c r="BB51172" i="2"/>
  <c r="BB51173" i="2"/>
  <c r="BB51174" i="2"/>
  <c r="BB51175" i="2"/>
  <c r="BB51176" i="2"/>
  <c r="BB51177" i="2"/>
  <c r="BB51178" i="2"/>
  <c r="BB51179" i="2"/>
  <c r="BB51180" i="2"/>
  <c r="BB51181" i="2"/>
  <c r="BB51182" i="2"/>
  <c r="BB51183" i="2"/>
  <c r="BB51184" i="2"/>
  <c r="BB51185" i="2"/>
  <c r="BB51186" i="2"/>
  <c r="BB51187" i="2"/>
  <c r="BB51188" i="2"/>
  <c r="BB51189" i="2"/>
  <c r="BB51190" i="2"/>
  <c r="BB51191" i="2"/>
  <c r="BB51192" i="2"/>
  <c r="BB51193" i="2"/>
  <c r="BB51194" i="2"/>
  <c r="BB51195" i="2"/>
  <c r="BB51196" i="2"/>
  <c r="BB51197" i="2"/>
  <c r="BB51198" i="2"/>
  <c r="BB51199" i="2"/>
  <c r="BB51200" i="2"/>
  <c r="BB51201" i="2"/>
  <c r="BB51202" i="2"/>
  <c r="BB51203" i="2"/>
  <c r="BB51204" i="2"/>
  <c r="BB51205" i="2"/>
  <c r="BB51206" i="2"/>
  <c r="BB51207" i="2"/>
  <c r="BB51208" i="2"/>
  <c r="BB51209" i="2"/>
  <c r="BB51210" i="2"/>
  <c r="BB51211" i="2"/>
  <c r="BB51212" i="2"/>
  <c r="BB51213" i="2"/>
  <c r="BB51214" i="2"/>
  <c r="BB51215" i="2"/>
  <c r="BB51216" i="2"/>
  <c r="BB51217" i="2"/>
  <c r="BB51218" i="2"/>
  <c r="BB51219" i="2"/>
  <c r="BB51220" i="2"/>
  <c r="BB51221" i="2"/>
  <c r="BB51222" i="2"/>
  <c r="BB51223" i="2"/>
  <c r="BB51224" i="2"/>
  <c r="BB51225" i="2"/>
  <c r="BB51226" i="2"/>
  <c r="BB51227" i="2"/>
  <c r="BB51228" i="2"/>
  <c r="BB51229" i="2"/>
  <c r="BB51230" i="2"/>
  <c r="BB51231" i="2"/>
  <c r="BB51232" i="2"/>
  <c r="BB51233" i="2"/>
  <c r="BB51234" i="2"/>
  <c r="BB51235" i="2"/>
  <c r="BB51236" i="2"/>
  <c r="BB51237" i="2"/>
  <c r="BB51238" i="2"/>
  <c r="BB51239" i="2"/>
  <c r="BB51240" i="2"/>
  <c r="BB51241" i="2"/>
  <c r="BB51242" i="2"/>
  <c r="BB51243" i="2"/>
  <c r="BB51244" i="2"/>
  <c r="BB51245" i="2"/>
  <c r="BB51246" i="2"/>
  <c r="BB51247" i="2"/>
  <c r="BB51248" i="2"/>
  <c r="BB51249" i="2"/>
  <c r="BB51250" i="2"/>
  <c r="BB51251" i="2"/>
  <c r="BB51252" i="2"/>
  <c r="BB51253" i="2"/>
  <c r="BB51254" i="2"/>
  <c r="BB51255" i="2"/>
  <c r="BB51256" i="2"/>
  <c r="BB51257" i="2"/>
  <c r="BB51258" i="2"/>
  <c r="BB51259" i="2"/>
  <c r="BB51260" i="2"/>
  <c r="BB51261" i="2"/>
  <c r="BB51262" i="2"/>
  <c r="BB51263" i="2"/>
  <c r="BB51264" i="2"/>
  <c r="BB51265" i="2"/>
  <c r="BB51266" i="2"/>
  <c r="BB51267" i="2"/>
  <c r="BB51268" i="2"/>
  <c r="BB51269" i="2"/>
  <c r="BB51270" i="2"/>
  <c r="BB51271" i="2"/>
  <c r="BB51272" i="2"/>
  <c r="BB51273" i="2"/>
  <c r="BB51274" i="2"/>
  <c r="BB51275" i="2"/>
  <c r="BB51276" i="2"/>
  <c r="BB51277" i="2"/>
  <c r="BB51278" i="2"/>
  <c r="BB51279" i="2"/>
  <c r="BB51280" i="2"/>
  <c r="BB51281" i="2"/>
  <c r="BB51282" i="2"/>
  <c r="BB51283" i="2"/>
  <c r="BB51284" i="2"/>
  <c r="BB51285" i="2"/>
  <c r="BB51286" i="2"/>
  <c r="BB51287" i="2"/>
  <c r="BB51288" i="2"/>
  <c r="BB51289" i="2"/>
  <c r="BB51290" i="2"/>
  <c r="BB51291" i="2"/>
  <c r="BB51292" i="2"/>
  <c r="BB51293" i="2"/>
  <c r="BB51294" i="2"/>
  <c r="BB51295" i="2"/>
  <c r="BB51296" i="2"/>
  <c r="BB51297" i="2"/>
  <c r="BB51298" i="2"/>
  <c r="BB51299" i="2"/>
  <c r="BB51300" i="2"/>
  <c r="BB51301" i="2"/>
  <c r="BB51302" i="2"/>
  <c r="BB51303" i="2"/>
  <c r="BB51304" i="2"/>
  <c r="BB51305" i="2"/>
  <c r="BB51306" i="2"/>
  <c r="BB51307" i="2"/>
  <c r="BB51308" i="2"/>
  <c r="BB51309" i="2"/>
  <c r="BB51310" i="2"/>
  <c r="BB51311" i="2"/>
  <c r="BB51312" i="2"/>
  <c r="BB51313" i="2"/>
  <c r="BB51314" i="2"/>
  <c r="BB51315" i="2"/>
  <c r="BB51316" i="2"/>
  <c r="BB51317" i="2"/>
  <c r="BB51318" i="2"/>
  <c r="BB51319" i="2"/>
  <c r="BB51320" i="2"/>
  <c r="BB51321" i="2"/>
  <c r="BB51322" i="2"/>
  <c r="BB51323" i="2"/>
  <c r="BB51324" i="2"/>
  <c r="BB51325" i="2"/>
  <c r="BB51326" i="2"/>
  <c r="BB51327" i="2"/>
  <c r="BB51328" i="2"/>
  <c r="BB51329" i="2"/>
  <c r="BB51330" i="2"/>
  <c r="BB51331" i="2"/>
  <c r="BB51332" i="2"/>
  <c r="BB51333" i="2"/>
  <c r="BB51334" i="2"/>
  <c r="BB51335" i="2"/>
  <c r="BB51336" i="2"/>
  <c r="BB51337" i="2"/>
  <c r="BB51338" i="2"/>
  <c r="BB51339" i="2"/>
  <c r="BB51340" i="2"/>
  <c r="BB51341" i="2"/>
  <c r="BB51342" i="2"/>
  <c r="BB51343" i="2"/>
  <c r="BB51344" i="2"/>
  <c r="BB51345" i="2"/>
  <c r="BB51346" i="2"/>
  <c r="BB51347" i="2"/>
  <c r="BB51348" i="2"/>
  <c r="BB51349" i="2"/>
  <c r="BB51350" i="2"/>
  <c r="BB51351" i="2"/>
  <c r="BB51352" i="2"/>
  <c r="BB51353" i="2"/>
  <c r="BB51354" i="2"/>
  <c r="BB51355" i="2"/>
  <c r="BB51356" i="2"/>
  <c r="BB51357" i="2"/>
  <c r="BB51358" i="2"/>
  <c r="BB51359" i="2"/>
  <c r="BB51360" i="2"/>
  <c r="BB51361" i="2"/>
  <c r="BB51362" i="2"/>
  <c r="BB51363" i="2"/>
  <c r="BB51364" i="2"/>
  <c r="BB51365" i="2"/>
  <c r="BB51366" i="2"/>
  <c r="BB51367" i="2"/>
  <c r="BB51368" i="2"/>
  <c r="BB51369" i="2"/>
  <c r="BB51370" i="2"/>
  <c r="BB51371" i="2"/>
  <c r="BB51372" i="2"/>
  <c r="BB51373" i="2"/>
  <c r="BB51374" i="2"/>
  <c r="BB51375" i="2"/>
  <c r="BB51376" i="2"/>
  <c r="BB51377" i="2"/>
  <c r="BB51378" i="2"/>
  <c r="BB51379" i="2"/>
  <c r="BB51380" i="2"/>
  <c r="BB51381" i="2"/>
  <c r="BB51382" i="2"/>
  <c r="BB51383" i="2"/>
  <c r="BB51384" i="2"/>
  <c r="BB51385" i="2"/>
  <c r="BB51386" i="2"/>
  <c r="BB51387" i="2"/>
  <c r="BB51388" i="2"/>
  <c r="BB51389" i="2"/>
  <c r="BB51390" i="2"/>
  <c r="BB51391" i="2"/>
  <c r="BB51392" i="2"/>
  <c r="BB51393" i="2"/>
  <c r="BB51394" i="2"/>
  <c r="BB51395" i="2"/>
  <c r="BB51396" i="2"/>
  <c r="BB51397" i="2"/>
  <c r="BB51398" i="2"/>
  <c r="BB51399" i="2"/>
  <c r="BB51400" i="2"/>
  <c r="BB51401" i="2"/>
  <c r="BB51402" i="2"/>
  <c r="BB51403" i="2"/>
  <c r="BB51404" i="2"/>
  <c r="BB51405" i="2"/>
  <c r="BB51406" i="2"/>
  <c r="BB51407" i="2"/>
  <c r="BB51408" i="2"/>
  <c r="BB51409" i="2"/>
  <c r="BB51410" i="2"/>
  <c r="BB51411" i="2"/>
  <c r="BB51412" i="2"/>
  <c r="BB51413" i="2"/>
  <c r="BB51414" i="2"/>
  <c r="BB51415" i="2"/>
  <c r="BB51416" i="2"/>
  <c r="BB51417" i="2"/>
  <c r="BB51418" i="2"/>
  <c r="BB51419" i="2"/>
  <c r="BB51420" i="2"/>
  <c r="BB51421" i="2"/>
  <c r="BB51422" i="2"/>
  <c r="BB51423" i="2"/>
  <c r="BB51424" i="2"/>
  <c r="BB51425" i="2"/>
  <c r="BB51426" i="2"/>
  <c r="BB51427" i="2"/>
  <c r="BB51428" i="2"/>
  <c r="BB51429" i="2"/>
  <c r="BB51430" i="2"/>
  <c r="BB51431" i="2"/>
  <c r="BB51432" i="2"/>
  <c r="BB51433" i="2"/>
  <c r="BB51434" i="2"/>
  <c r="BB51435" i="2"/>
  <c r="BB51436" i="2"/>
  <c r="BB51437" i="2"/>
  <c r="BB51438" i="2"/>
  <c r="BB51439" i="2"/>
  <c r="BB51440" i="2"/>
  <c r="BB51441" i="2"/>
  <c r="BB51442" i="2"/>
  <c r="BB51443" i="2"/>
  <c r="BB51444" i="2"/>
  <c r="BB51445" i="2"/>
  <c r="BB51446" i="2"/>
  <c r="BB51447" i="2"/>
  <c r="BB51448" i="2"/>
  <c r="BB51449" i="2"/>
  <c r="BB51450" i="2"/>
  <c r="BB51451" i="2"/>
  <c r="BB51452" i="2"/>
  <c r="BB51453" i="2"/>
  <c r="BB51454" i="2"/>
  <c r="BB51455" i="2"/>
  <c r="BB51456" i="2"/>
  <c r="BB51457" i="2"/>
  <c r="BB51458" i="2"/>
  <c r="BB51459" i="2"/>
  <c r="BB51460" i="2"/>
  <c r="BB51461" i="2"/>
  <c r="BB51462" i="2"/>
  <c r="BB51463" i="2"/>
  <c r="BB51464" i="2"/>
  <c r="BB51465" i="2"/>
  <c r="BB51466" i="2"/>
  <c r="BB51467" i="2"/>
  <c r="BB51468" i="2"/>
  <c r="BB51469" i="2"/>
  <c r="BB51470" i="2"/>
  <c r="BB51471" i="2"/>
  <c r="BB51472" i="2"/>
  <c r="BB51473" i="2"/>
  <c r="BB51474" i="2"/>
  <c r="BB51475" i="2"/>
  <c r="BB51476" i="2"/>
  <c r="BB51477" i="2"/>
  <c r="BB51478" i="2"/>
  <c r="BB51479" i="2"/>
  <c r="BB51480" i="2"/>
  <c r="BB51481" i="2"/>
  <c r="BB51482" i="2"/>
  <c r="BB51483" i="2"/>
  <c r="BB51484" i="2"/>
  <c r="BB51485" i="2"/>
  <c r="BB51486" i="2"/>
  <c r="BB51487" i="2"/>
  <c r="BB51488" i="2"/>
  <c r="BB51489" i="2"/>
  <c r="BB51490" i="2"/>
  <c r="BB51491" i="2"/>
  <c r="BB51492" i="2"/>
  <c r="BB51493" i="2"/>
  <c r="BB51494" i="2"/>
  <c r="BB51495" i="2"/>
  <c r="BB51496" i="2"/>
  <c r="BB51497" i="2"/>
  <c r="BB51498" i="2"/>
  <c r="BB51499" i="2"/>
  <c r="BB51500" i="2"/>
  <c r="BB51501" i="2"/>
  <c r="BB51502" i="2"/>
  <c r="BB51503" i="2"/>
  <c r="BB51504" i="2"/>
  <c r="BB51505" i="2"/>
  <c r="BB51506" i="2"/>
  <c r="BB51507" i="2"/>
  <c r="BB51508" i="2"/>
  <c r="BB51509" i="2"/>
  <c r="BB51510" i="2"/>
  <c r="BB51511" i="2"/>
  <c r="BB51512" i="2"/>
  <c r="BB51513" i="2"/>
  <c r="BB51514" i="2"/>
  <c r="BB51515" i="2"/>
  <c r="BB51516" i="2"/>
  <c r="BB51517" i="2"/>
  <c r="BB51518" i="2"/>
  <c r="BB51519" i="2"/>
  <c r="BB51520" i="2"/>
  <c r="BB51521" i="2"/>
  <c r="BB51522" i="2"/>
  <c r="BB51523" i="2"/>
  <c r="BB51524" i="2"/>
  <c r="BB51525" i="2"/>
  <c r="BB51526" i="2"/>
  <c r="BB51527" i="2"/>
  <c r="BB51528" i="2"/>
  <c r="BB51529" i="2"/>
  <c r="BB51530" i="2"/>
  <c r="BB51531" i="2"/>
  <c r="BB51532" i="2"/>
  <c r="BB51533" i="2"/>
  <c r="BB51534" i="2"/>
  <c r="BB51535" i="2"/>
  <c r="BB51536" i="2"/>
  <c r="BB51537" i="2"/>
  <c r="BB51538" i="2"/>
  <c r="BB51539" i="2"/>
  <c r="BB51540" i="2"/>
  <c r="BB51541" i="2"/>
  <c r="BB51542" i="2"/>
  <c r="BB51543" i="2"/>
  <c r="BB51544" i="2"/>
  <c r="BB51545" i="2"/>
  <c r="BB51546" i="2"/>
  <c r="BB51547" i="2"/>
  <c r="BB51548" i="2"/>
  <c r="BB51549" i="2"/>
  <c r="BB51550" i="2"/>
  <c r="BB51551" i="2"/>
  <c r="BB51552" i="2"/>
  <c r="BB51553" i="2"/>
  <c r="BB51554" i="2"/>
  <c r="BB51555" i="2"/>
  <c r="BB51556" i="2"/>
  <c r="BB51557" i="2"/>
  <c r="BB51558" i="2"/>
  <c r="BB51559" i="2"/>
  <c r="BB51560" i="2"/>
  <c r="BB51561" i="2"/>
  <c r="BB51562" i="2"/>
  <c r="BB51563" i="2"/>
  <c r="BB51564" i="2"/>
  <c r="BB51565" i="2"/>
  <c r="BB51566" i="2"/>
  <c r="BB51567" i="2"/>
  <c r="BB51568" i="2"/>
  <c r="BB51569" i="2"/>
  <c r="BB51570" i="2"/>
  <c r="BB51571" i="2"/>
  <c r="BB51572" i="2"/>
  <c r="BB51573" i="2"/>
  <c r="BB51574" i="2"/>
  <c r="BB51575" i="2"/>
  <c r="BB51576" i="2"/>
  <c r="BB51577" i="2"/>
  <c r="BB51578" i="2"/>
  <c r="BB51579" i="2"/>
  <c r="BB51580" i="2"/>
  <c r="BB51581" i="2"/>
  <c r="BB51582" i="2"/>
  <c r="BB51583" i="2"/>
  <c r="BB51584" i="2"/>
  <c r="BB51585" i="2"/>
  <c r="BB51586" i="2"/>
  <c r="BB51587" i="2"/>
  <c r="BB51588" i="2"/>
  <c r="BB51589" i="2"/>
  <c r="BB51590" i="2"/>
  <c r="BB51591" i="2"/>
  <c r="BB51592" i="2"/>
  <c r="BB51593" i="2"/>
  <c r="BB51594" i="2"/>
  <c r="BB51595" i="2"/>
  <c r="BB51596" i="2"/>
  <c r="BB51597" i="2"/>
  <c r="BB51598" i="2"/>
  <c r="BB51599" i="2"/>
  <c r="BB51600" i="2"/>
  <c r="BB51601" i="2"/>
  <c r="BB51602" i="2"/>
  <c r="BB51603" i="2"/>
  <c r="BB51604" i="2"/>
  <c r="BB51605" i="2"/>
  <c r="BB51606" i="2"/>
  <c r="BB51607" i="2"/>
  <c r="BB51608" i="2"/>
  <c r="BB51609" i="2"/>
  <c r="BB51610" i="2"/>
  <c r="BB51611" i="2"/>
  <c r="BB51612" i="2"/>
  <c r="BB51613" i="2"/>
  <c r="BB51614" i="2"/>
  <c r="BB51615" i="2"/>
  <c r="BB51616" i="2"/>
  <c r="BB51617" i="2"/>
  <c r="BB51618" i="2"/>
  <c r="BB51619" i="2"/>
  <c r="BB51620" i="2"/>
  <c r="BB51621" i="2"/>
  <c r="BB51622" i="2"/>
  <c r="BB51623" i="2"/>
  <c r="BB51624" i="2"/>
  <c r="BB51625" i="2"/>
  <c r="BB51626" i="2"/>
  <c r="BB51627" i="2"/>
  <c r="BB51628" i="2"/>
  <c r="BB51629" i="2"/>
  <c r="BB51630" i="2"/>
  <c r="BB51631" i="2"/>
  <c r="BB51632" i="2"/>
  <c r="BB51633" i="2"/>
  <c r="BB51634" i="2"/>
  <c r="BB51635" i="2"/>
  <c r="BB51636" i="2"/>
  <c r="BB51637" i="2"/>
  <c r="BB51638" i="2"/>
  <c r="BB51639" i="2"/>
  <c r="BB51640" i="2"/>
  <c r="BB51641" i="2"/>
  <c r="BB51642" i="2"/>
  <c r="BB51643" i="2"/>
  <c r="BB51644" i="2"/>
  <c r="BB51645" i="2"/>
  <c r="BB51646" i="2"/>
  <c r="BB51647" i="2"/>
  <c r="BB51648" i="2"/>
  <c r="BB51649" i="2"/>
  <c r="BB51650" i="2"/>
  <c r="BB51651" i="2"/>
  <c r="BB51652" i="2"/>
  <c r="BB51653" i="2"/>
  <c r="BB51654" i="2"/>
  <c r="BB51655" i="2"/>
  <c r="BB51656" i="2"/>
  <c r="BB51657" i="2"/>
  <c r="BB51658" i="2"/>
  <c r="BB51659" i="2"/>
  <c r="BB51660" i="2"/>
  <c r="BB51661" i="2"/>
  <c r="BB51662" i="2"/>
  <c r="BB51663" i="2"/>
  <c r="BB51664" i="2"/>
  <c r="BB51665" i="2"/>
  <c r="BB51666" i="2"/>
  <c r="BB51667" i="2"/>
  <c r="BB51668" i="2"/>
  <c r="BB51669" i="2"/>
  <c r="BB51670" i="2"/>
  <c r="BB51671" i="2"/>
  <c r="BB51672" i="2"/>
  <c r="BB51673" i="2"/>
  <c r="BB51674" i="2"/>
  <c r="BB51675" i="2"/>
  <c r="BB51676" i="2"/>
  <c r="BB51677" i="2"/>
  <c r="BB51678" i="2"/>
  <c r="BB51679" i="2"/>
  <c r="BB51680" i="2"/>
  <c r="BB51681" i="2"/>
  <c r="BB51682" i="2"/>
  <c r="BB51683" i="2"/>
  <c r="BB51684" i="2"/>
  <c r="BB51685" i="2"/>
  <c r="BB51686" i="2"/>
  <c r="BB51687" i="2"/>
  <c r="BB51688" i="2"/>
  <c r="BB51689" i="2"/>
  <c r="BB51690" i="2"/>
  <c r="BB51691" i="2"/>
  <c r="BB51692" i="2"/>
  <c r="BB51693" i="2"/>
  <c r="BB51694" i="2"/>
  <c r="BB51695" i="2"/>
  <c r="BB51696" i="2"/>
  <c r="BB51697" i="2"/>
  <c r="BB51698" i="2"/>
  <c r="BB51699" i="2"/>
  <c r="BB51700" i="2"/>
  <c r="BB51701" i="2"/>
  <c r="BB51702" i="2"/>
  <c r="BB51703" i="2"/>
  <c r="BB51704" i="2"/>
  <c r="BB51705" i="2"/>
  <c r="BB51706" i="2"/>
  <c r="BB51707" i="2"/>
  <c r="BB51708" i="2"/>
  <c r="BB51709" i="2"/>
  <c r="BB51710" i="2"/>
  <c r="BB51711" i="2"/>
  <c r="BB51712" i="2"/>
  <c r="BB51713" i="2"/>
  <c r="BB51714" i="2"/>
  <c r="BB51715" i="2"/>
  <c r="BB51716" i="2"/>
  <c r="BB51717" i="2"/>
  <c r="BB51718" i="2"/>
  <c r="BB51719" i="2"/>
  <c r="BB51720" i="2"/>
  <c r="BB51721" i="2"/>
  <c r="BB51722" i="2"/>
  <c r="BB51723" i="2"/>
  <c r="BB51724" i="2"/>
  <c r="BB51725" i="2"/>
  <c r="BB51726" i="2"/>
  <c r="BB51727" i="2"/>
  <c r="BB51728" i="2"/>
  <c r="BB51729" i="2"/>
  <c r="BB51730" i="2"/>
  <c r="BB51731" i="2"/>
  <c r="BB51732" i="2"/>
  <c r="BB51733" i="2"/>
  <c r="BB51734" i="2"/>
  <c r="BB51735" i="2"/>
  <c r="BB51736" i="2"/>
  <c r="BB51737" i="2"/>
  <c r="BB51738" i="2"/>
  <c r="BB51739" i="2"/>
  <c r="BB51740" i="2"/>
  <c r="BB51741" i="2"/>
  <c r="BB51742" i="2"/>
  <c r="BB51743" i="2"/>
  <c r="BB51744" i="2"/>
  <c r="BB51745" i="2"/>
  <c r="BB51746" i="2"/>
  <c r="BB51747" i="2"/>
  <c r="BB51748" i="2"/>
  <c r="BB51749" i="2"/>
  <c r="BB51750" i="2"/>
  <c r="BB51751" i="2"/>
  <c r="BB51752" i="2"/>
  <c r="BB51753" i="2"/>
  <c r="BB51754" i="2"/>
  <c r="BB51755" i="2"/>
  <c r="BB51756" i="2"/>
  <c r="BB51757" i="2"/>
  <c r="BB51758" i="2"/>
  <c r="BB51759" i="2"/>
  <c r="BB51760" i="2"/>
  <c r="BB51761" i="2"/>
  <c r="BB51762" i="2"/>
  <c r="BB51763" i="2"/>
  <c r="BB51764" i="2"/>
  <c r="BB51765" i="2"/>
  <c r="BB51766" i="2"/>
  <c r="BB51767" i="2"/>
  <c r="BB51768" i="2"/>
  <c r="BB51769" i="2"/>
  <c r="BB51770" i="2"/>
  <c r="BB51771" i="2"/>
  <c r="BB51772" i="2"/>
  <c r="BB51773" i="2"/>
  <c r="BB51774" i="2"/>
  <c r="BB51775" i="2"/>
  <c r="BB51776" i="2"/>
  <c r="BB51777" i="2"/>
  <c r="BB51778" i="2"/>
  <c r="BB51779" i="2"/>
  <c r="BB51780" i="2"/>
  <c r="BB51781" i="2"/>
  <c r="BB51782" i="2"/>
  <c r="BB51783" i="2"/>
  <c r="BB51784" i="2"/>
  <c r="BB51785" i="2"/>
  <c r="BB51786" i="2"/>
  <c r="BB51787" i="2"/>
  <c r="BB51788" i="2"/>
  <c r="BB51789" i="2"/>
  <c r="BB51790" i="2"/>
  <c r="BB51791" i="2"/>
  <c r="BB51792" i="2"/>
  <c r="BB51793" i="2"/>
  <c r="BB51794" i="2"/>
  <c r="BB51795" i="2"/>
  <c r="BB51796" i="2"/>
  <c r="BB51797" i="2"/>
  <c r="BB51798" i="2"/>
  <c r="BB51799" i="2"/>
  <c r="BB51800" i="2"/>
  <c r="BB51801" i="2"/>
  <c r="BB51802" i="2"/>
  <c r="BB51803" i="2"/>
  <c r="BB51804" i="2"/>
  <c r="BB51805" i="2"/>
  <c r="BB51806" i="2"/>
  <c r="BB51807" i="2"/>
  <c r="BB51808" i="2"/>
  <c r="BB51809" i="2"/>
  <c r="BB51810" i="2"/>
  <c r="BB51811" i="2"/>
  <c r="BB51812" i="2"/>
  <c r="BB51813" i="2"/>
  <c r="BB51814" i="2"/>
  <c r="BB51815" i="2"/>
  <c r="BB51816" i="2"/>
  <c r="BB51817" i="2"/>
  <c r="BB51818" i="2"/>
  <c r="BB51819" i="2"/>
  <c r="BB51820" i="2"/>
  <c r="BB51821" i="2"/>
  <c r="BB51822" i="2"/>
  <c r="BB51823" i="2"/>
  <c r="BB51824" i="2"/>
  <c r="BB51825" i="2"/>
  <c r="BB51826" i="2"/>
  <c r="BB51827" i="2"/>
  <c r="BB51828" i="2"/>
  <c r="BB51829" i="2"/>
  <c r="BB51830" i="2"/>
  <c r="BB51831" i="2"/>
  <c r="BB51832" i="2"/>
  <c r="BB51833" i="2"/>
  <c r="BB51834" i="2"/>
  <c r="BB51835" i="2"/>
  <c r="BB51836" i="2"/>
  <c r="BB51837" i="2"/>
  <c r="BB51838" i="2"/>
  <c r="BB51839" i="2"/>
  <c r="BB51840" i="2"/>
  <c r="BB51841" i="2"/>
  <c r="BB51842" i="2"/>
  <c r="BB51843" i="2"/>
  <c r="BB51844" i="2"/>
  <c r="BB51845" i="2"/>
  <c r="BB51846" i="2"/>
  <c r="BB51847" i="2"/>
  <c r="BB51848" i="2"/>
  <c r="BB51849" i="2"/>
  <c r="BB51850" i="2"/>
  <c r="BB51851" i="2"/>
  <c r="BB51852" i="2"/>
  <c r="BB51853" i="2"/>
  <c r="BB51854" i="2"/>
  <c r="BB51855" i="2"/>
  <c r="BB51856" i="2"/>
  <c r="BB51857" i="2"/>
  <c r="BB51858" i="2"/>
  <c r="BB51859" i="2"/>
  <c r="BB51860" i="2"/>
  <c r="BB51861" i="2"/>
  <c r="BB51862" i="2"/>
  <c r="BB51863" i="2"/>
  <c r="BB51864" i="2"/>
  <c r="BB51865" i="2"/>
  <c r="BB51866" i="2"/>
  <c r="BB51867" i="2"/>
  <c r="BB51868" i="2"/>
  <c r="BB51869" i="2"/>
  <c r="BB51870" i="2"/>
  <c r="BB51871" i="2"/>
  <c r="BB51872" i="2"/>
  <c r="BB51873" i="2"/>
  <c r="BB51874" i="2"/>
  <c r="BB51875" i="2"/>
  <c r="BB51876" i="2"/>
  <c r="BB51877" i="2"/>
  <c r="BB51878" i="2"/>
  <c r="BB51879" i="2"/>
  <c r="BB51880" i="2"/>
  <c r="BB51881" i="2"/>
  <c r="BB51882" i="2"/>
  <c r="BB51883" i="2"/>
  <c r="BB51884" i="2"/>
  <c r="BB51885" i="2"/>
  <c r="BB51886" i="2"/>
  <c r="BB51887" i="2"/>
  <c r="BB51888" i="2"/>
  <c r="BB51889" i="2"/>
  <c r="BB51890" i="2"/>
  <c r="BB51891" i="2"/>
  <c r="BB51892" i="2"/>
  <c r="BB51893" i="2"/>
  <c r="BB51894" i="2"/>
  <c r="BB51895" i="2"/>
  <c r="BB51896" i="2"/>
  <c r="BB51897" i="2"/>
  <c r="BB51898" i="2"/>
  <c r="BB51899" i="2"/>
  <c r="BB51900" i="2"/>
  <c r="BB51901" i="2"/>
  <c r="BB51902" i="2"/>
  <c r="BB51903" i="2"/>
  <c r="BB51904" i="2"/>
  <c r="BB51905" i="2"/>
  <c r="BB51906" i="2"/>
  <c r="BB51907" i="2"/>
  <c r="BB51908" i="2"/>
  <c r="BB51909" i="2"/>
  <c r="BB51910" i="2"/>
  <c r="BB51911" i="2"/>
  <c r="BB51912" i="2"/>
  <c r="BB51913" i="2"/>
  <c r="BB51914" i="2"/>
  <c r="BB51915" i="2"/>
  <c r="BB51916" i="2"/>
  <c r="BB51917" i="2"/>
  <c r="BB51918" i="2"/>
  <c r="BB51919" i="2"/>
  <c r="BB51920" i="2"/>
  <c r="BB51921" i="2"/>
  <c r="BB51922" i="2"/>
  <c r="BB51923" i="2"/>
  <c r="BB51924" i="2"/>
  <c r="BB51925" i="2"/>
  <c r="BB51926" i="2"/>
  <c r="BB51927" i="2"/>
  <c r="BB51928" i="2"/>
  <c r="BB51929" i="2"/>
  <c r="BB51930" i="2"/>
  <c r="BB51931" i="2"/>
  <c r="BB51932" i="2"/>
  <c r="BB51933" i="2"/>
  <c r="BB51934" i="2"/>
  <c r="BB51935" i="2"/>
  <c r="BB51936" i="2"/>
  <c r="BB51937" i="2"/>
  <c r="BB51938" i="2"/>
  <c r="BB51939" i="2"/>
  <c r="BB51940" i="2"/>
  <c r="BB51941" i="2"/>
  <c r="BB51942" i="2"/>
  <c r="BB51943" i="2"/>
  <c r="BB51944" i="2"/>
  <c r="BB51945" i="2"/>
  <c r="BB51946" i="2"/>
  <c r="BB51947" i="2"/>
  <c r="BB51948" i="2"/>
  <c r="BB51949" i="2"/>
  <c r="BB51950" i="2"/>
  <c r="BB51951" i="2"/>
  <c r="BB51952" i="2"/>
  <c r="BB51953" i="2"/>
  <c r="BB51954" i="2"/>
  <c r="BB51955" i="2"/>
  <c r="BB51956" i="2"/>
  <c r="BB51957" i="2"/>
  <c r="BB51958" i="2"/>
  <c r="BB51959" i="2"/>
  <c r="BB51960" i="2"/>
  <c r="BB51961" i="2"/>
  <c r="BB51962" i="2"/>
  <c r="BB51963" i="2"/>
  <c r="BB51964" i="2"/>
  <c r="BB51965" i="2"/>
  <c r="BB51966" i="2"/>
  <c r="BB51967" i="2"/>
  <c r="BB51968" i="2"/>
  <c r="BB51969" i="2"/>
  <c r="BB51970" i="2"/>
  <c r="BB51971" i="2"/>
  <c r="BB51972" i="2"/>
  <c r="BB51973" i="2"/>
  <c r="BB51974" i="2"/>
  <c r="BB51975" i="2"/>
  <c r="BB51976" i="2"/>
  <c r="BB51977" i="2"/>
  <c r="BB51978" i="2"/>
  <c r="BB51979" i="2"/>
  <c r="BB51980" i="2"/>
  <c r="BB51981" i="2"/>
  <c r="BB51982" i="2"/>
  <c r="BB51983" i="2"/>
  <c r="BB51984" i="2"/>
  <c r="BB51985" i="2"/>
  <c r="BB51986" i="2"/>
  <c r="BB51987" i="2"/>
  <c r="BB51988" i="2"/>
  <c r="BB51989" i="2"/>
  <c r="BB51990" i="2"/>
  <c r="BB51991" i="2"/>
  <c r="BB51992" i="2"/>
  <c r="BB51993" i="2"/>
  <c r="BB51994" i="2"/>
  <c r="BB51995" i="2"/>
  <c r="BB51996" i="2"/>
  <c r="BB51997" i="2"/>
  <c r="BB51998" i="2"/>
  <c r="BB51999" i="2"/>
  <c r="BB52000" i="2"/>
  <c r="BB52001" i="2"/>
  <c r="BB52002" i="2"/>
  <c r="BB52003" i="2"/>
  <c r="BB52004" i="2"/>
  <c r="BB52005" i="2"/>
  <c r="BB52006" i="2"/>
  <c r="BB52007" i="2"/>
  <c r="BB52008" i="2"/>
  <c r="BB52009" i="2"/>
  <c r="BB52010" i="2"/>
  <c r="BB52011" i="2"/>
  <c r="BB52012" i="2"/>
  <c r="BB52013" i="2"/>
  <c r="BB52014" i="2"/>
  <c r="BB52015" i="2"/>
  <c r="BB52016" i="2"/>
  <c r="BB52017" i="2"/>
  <c r="BB52018" i="2"/>
  <c r="BB52019" i="2"/>
  <c r="BB52020" i="2"/>
  <c r="BB52021" i="2"/>
  <c r="BB52022" i="2"/>
  <c r="BB52023" i="2"/>
  <c r="BB52024" i="2"/>
  <c r="BB52025" i="2"/>
  <c r="BB52026" i="2"/>
  <c r="BB52027" i="2"/>
  <c r="BB52028" i="2"/>
  <c r="BB52029" i="2"/>
  <c r="BB52030" i="2"/>
  <c r="BB52031" i="2"/>
  <c r="BB52032" i="2"/>
  <c r="BB52033" i="2"/>
  <c r="BB52034" i="2"/>
  <c r="BB52035" i="2"/>
  <c r="BB52036" i="2"/>
  <c r="BB52037" i="2"/>
  <c r="BB52038" i="2"/>
  <c r="BB52039" i="2"/>
  <c r="BB52040" i="2"/>
  <c r="BB52041" i="2"/>
  <c r="BB52042" i="2"/>
  <c r="BB52043" i="2"/>
  <c r="BB52044" i="2"/>
  <c r="BB52045" i="2"/>
  <c r="BB52046" i="2"/>
  <c r="BB52047" i="2"/>
  <c r="BB52048" i="2"/>
  <c r="BB52049" i="2"/>
  <c r="BB52050" i="2"/>
  <c r="BB52051" i="2"/>
  <c r="BB52052" i="2"/>
  <c r="BB52053" i="2"/>
  <c r="BB52054" i="2"/>
  <c r="BB52055" i="2"/>
  <c r="BB52056" i="2"/>
  <c r="BB52057" i="2"/>
  <c r="BB52058" i="2"/>
  <c r="BB52059" i="2"/>
  <c r="BB52060" i="2"/>
  <c r="BB52061" i="2"/>
  <c r="BB52062" i="2"/>
  <c r="BB52063" i="2"/>
  <c r="BB52064" i="2"/>
  <c r="BB52065" i="2"/>
  <c r="BB52066" i="2"/>
  <c r="BB52067" i="2"/>
  <c r="BB52068" i="2"/>
  <c r="BB52069" i="2"/>
  <c r="BB52070" i="2"/>
  <c r="BB52071" i="2"/>
  <c r="BB52072" i="2"/>
  <c r="BB52073" i="2"/>
  <c r="BB52074" i="2"/>
  <c r="BB52075" i="2"/>
  <c r="BB52076" i="2"/>
  <c r="BB52077" i="2"/>
  <c r="BB52078" i="2"/>
  <c r="BB52079" i="2"/>
  <c r="BB52080" i="2"/>
  <c r="BB52081" i="2"/>
  <c r="BB52082" i="2"/>
  <c r="BB52083" i="2"/>
  <c r="BB52084" i="2"/>
  <c r="BB52085" i="2"/>
  <c r="BB52086" i="2"/>
  <c r="BB52087" i="2"/>
  <c r="BB52088" i="2"/>
  <c r="BB52089" i="2"/>
  <c r="BB52090" i="2"/>
  <c r="BB52091" i="2"/>
  <c r="BB52092" i="2"/>
  <c r="BB52093" i="2"/>
  <c r="BB52094" i="2"/>
  <c r="BB52095" i="2"/>
  <c r="BB52096" i="2"/>
  <c r="BB52097" i="2"/>
  <c r="BB52098" i="2"/>
  <c r="BB52099" i="2"/>
  <c r="BB52100" i="2"/>
  <c r="BB52101" i="2"/>
  <c r="BB52102" i="2"/>
  <c r="BB52103" i="2"/>
  <c r="BB52104" i="2"/>
  <c r="BB52105" i="2"/>
  <c r="BB52106" i="2"/>
  <c r="BB52107" i="2"/>
  <c r="BB52108" i="2"/>
  <c r="BB52109" i="2"/>
  <c r="BB52110" i="2"/>
  <c r="BB52111" i="2"/>
  <c r="BB52112" i="2"/>
  <c r="BB52113" i="2"/>
  <c r="BB52114" i="2"/>
  <c r="BB52115" i="2"/>
  <c r="BB52116" i="2"/>
  <c r="BB52117" i="2"/>
  <c r="BB52118" i="2"/>
  <c r="BB52119" i="2"/>
  <c r="BB52120" i="2"/>
  <c r="BB52121" i="2"/>
  <c r="BB52122" i="2"/>
  <c r="BB52123" i="2"/>
  <c r="BB52124" i="2"/>
  <c r="BB52125" i="2"/>
  <c r="BB52126" i="2"/>
  <c r="BB52127" i="2"/>
  <c r="BB52128" i="2"/>
  <c r="BB52129" i="2"/>
  <c r="BB52130" i="2"/>
  <c r="BB52131" i="2"/>
  <c r="BB52132" i="2"/>
  <c r="BB52133" i="2"/>
  <c r="BB52134" i="2"/>
  <c r="BB52135" i="2"/>
  <c r="BB52136" i="2"/>
  <c r="BB52137" i="2"/>
  <c r="BB52138" i="2"/>
  <c r="BB52139" i="2"/>
  <c r="BB52140" i="2"/>
  <c r="BB52141" i="2"/>
  <c r="BB52142" i="2"/>
  <c r="BB52143" i="2"/>
  <c r="BB52144" i="2"/>
  <c r="BB52145" i="2"/>
  <c r="BB52146" i="2"/>
  <c r="BB52147" i="2"/>
  <c r="BB52148" i="2"/>
  <c r="BB52149" i="2"/>
  <c r="BB52150" i="2"/>
  <c r="BB52151" i="2"/>
  <c r="BB52152" i="2"/>
  <c r="BB52153" i="2"/>
  <c r="BB52154" i="2"/>
  <c r="BB52155" i="2"/>
  <c r="BB52156" i="2"/>
  <c r="BB52157" i="2"/>
  <c r="BB52158" i="2"/>
  <c r="BB52159" i="2"/>
  <c r="BB52160" i="2"/>
  <c r="BB52161" i="2"/>
  <c r="BB52162" i="2"/>
  <c r="BB52163" i="2"/>
  <c r="BB52164" i="2"/>
  <c r="BB52165" i="2"/>
  <c r="BB52166" i="2"/>
  <c r="BB52167" i="2"/>
  <c r="BB52168" i="2"/>
  <c r="BB52169" i="2"/>
  <c r="BB52170" i="2"/>
  <c r="BB52171" i="2"/>
  <c r="BB52172" i="2"/>
  <c r="BB52173" i="2"/>
  <c r="BB52174" i="2"/>
  <c r="BB52175" i="2"/>
  <c r="BB52176" i="2"/>
  <c r="BB52177" i="2"/>
  <c r="BB52178" i="2"/>
  <c r="BB52179" i="2"/>
  <c r="BB52180" i="2"/>
  <c r="BB52181" i="2"/>
  <c r="BB52182" i="2"/>
  <c r="BB52183" i="2"/>
  <c r="BB52184" i="2"/>
  <c r="BB52185" i="2"/>
  <c r="BB52186" i="2"/>
  <c r="BB52187" i="2"/>
  <c r="BB52188" i="2"/>
  <c r="BB52189" i="2"/>
  <c r="BB52190" i="2"/>
  <c r="BB52191" i="2"/>
  <c r="BB52192" i="2"/>
  <c r="BB52193" i="2"/>
  <c r="BB52194" i="2"/>
  <c r="BB52195" i="2"/>
  <c r="BB52196" i="2"/>
  <c r="BB52197" i="2"/>
  <c r="BB52198" i="2"/>
  <c r="BB52199" i="2"/>
  <c r="BB52200" i="2"/>
  <c r="BB52201" i="2"/>
  <c r="BB52202" i="2"/>
  <c r="BB52203" i="2"/>
  <c r="BB52204" i="2"/>
  <c r="BB52205" i="2"/>
  <c r="BB52206" i="2"/>
  <c r="BB52207" i="2"/>
  <c r="BB52208" i="2"/>
  <c r="BB52209" i="2"/>
  <c r="BB52210" i="2"/>
  <c r="BB52211" i="2"/>
  <c r="BB52212" i="2"/>
  <c r="BB52213" i="2"/>
  <c r="BB52214" i="2"/>
  <c r="BB52215" i="2"/>
  <c r="BB52216" i="2"/>
  <c r="BB52217" i="2"/>
  <c r="BB52218" i="2"/>
  <c r="BB52219" i="2"/>
  <c r="BB52220" i="2"/>
  <c r="BB52221" i="2"/>
  <c r="BB52222" i="2"/>
  <c r="BB52223" i="2"/>
  <c r="BB52224" i="2"/>
  <c r="BB52225" i="2"/>
  <c r="BB52226" i="2"/>
  <c r="BB52227" i="2"/>
  <c r="BB52228" i="2"/>
  <c r="BB52229" i="2"/>
  <c r="BB52230" i="2"/>
  <c r="BB52231" i="2"/>
  <c r="BB52232" i="2"/>
  <c r="BB52233" i="2"/>
  <c r="BB52234" i="2"/>
  <c r="BB52235" i="2"/>
  <c r="BB52236" i="2"/>
  <c r="BB52237" i="2"/>
  <c r="BB52238" i="2"/>
  <c r="BB52239" i="2"/>
  <c r="BB52240" i="2"/>
  <c r="BB52241" i="2"/>
  <c r="BB52242" i="2"/>
  <c r="BB52243" i="2"/>
  <c r="BB52244" i="2"/>
  <c r="BB52245" i="2"/>
  <c r="BB52246" i="2"/>
  <c r="BB52247" i="2"/>
  <c r="BB52248" i="2"/>
  <c r="BB52249" i="2"/>
  <c r="BB52250" i="2"/>
  <c r="BB52251" i="2"/>
  <c r="BB52252" i="2"/>
  <c r="BB52253" i="2"/>
  <c r="BB52254" i="2"/>
  <c r="BB52255" i="2"/>
  <c r="BB52256" i="2"/>
  <c r="BB52257" i="2"/>
  <c r="BB52258" i="2"/>
  <c r="BB52259" i="2"/>
  <c r="BB52260" i="2"/>
  <c r="BB52261" i="2"/>
  <c r="BB52262" i="2"/>
  <c r="BB52263" i="2"/>
  <c r="BB52264" i="2"/>
  <c r="BB52265" i="2"/>
  <c r="BB52266" i="2"/>
  <c r="BB52267" i="2"/>
  <c r="BB52268" i="2"/>
  <c r="BB52269" i="2"/>
  <c r="BB52270" i="2"/>
  <c r="BB52271" i="2"/>
  <c r="BB52272" i="2"/>
  <c r="BB52273" i="2"/>
  <c r="BB52274" i="2"/>
  <c r="BB52275" i="2"/>
  <c r="BB52276" i="2"/>
  <c r="BB52277" i="2"/>
  <c r="BB52278" i="2"/>
  <c r="BB52279" i="2"/>
  <c r="BB52280" i="2"/>
  <c r="BB52281" i="2"/>
  <c r="BB52282" i="2"/>
  <c r="BB52283" i="2"/>
  <c r="BB52284" i="2"/>
  <c r="BB52285" i="2"/>
  <c r="BB52286" i="2"/>
  <c r="BB52287" i="2"/>
  <c r="BB52288" i="2"/>
  <c r="BB52289" i="2"/>
  <c r="BB52290" i="2"/>
  <c r="BB52291" i="2"/>
  <c r="BB52292" i="2"/>
  <c r="BB52293" i="2"/>
  <c r="BB52294" i="2"/>
  <c r="BB52295" i="2"/>
  <c r="BB52296" i="2"/>
  <c r="BB52297" i="2"/>
  <c r="BB52298" i="2"/>
  <c r="BB52299" i="2"/>
  <c r="BB52300" i="2"/>
  <c r="BB52301" i="2"/>
  <c r="BB52302" i="2"/>
  <c r="BB52303" i="2"/>
  <c r="BB52304" i="2"/>
  <c r="BB52305" i="2"/>
  <c r="BB52306" i="2"/>
  <c r="BB52307" i="2"/>
  <c r="BB52308" i="2"/>
  <c r="BB52309" i="2"/>
  <c r="BB52310" i="2"/>
  <c r="BB52311" i="2"/>
  <c r="BB52312" i="2"/>
  <c r="BB52313" i="2"/>
  <c r="BB52314" i="2"/>
  <c r="BB52315" i="2"/>
  <c r="BB52316" i="2"/>
  <c r="BB52317" i="2"/>
  <c r="BB52318" i="2"/>
  <c r="BB52319" i="2"/>
  <c r="BB52320" i="2"/>
  <c r="BB52321" i="2"/>
  <c r="BB52322" i="2"/>
  <c r="BB52323" i="2"/>
  <c r="BB52324" i="2"/>
  <c r="BB52325" i="2"/>
  <c r="BB52326" i="2"/>
  <c r="BB52327" i="2"/>
  <c r="BB52328" i="2"/>
  <c r="BB52329" i="2"/>
  <c r="BB52330" i="2"/>
  <c r="BB52331" i="2"/>
  <c r="BB52332" i="2"/>
  <c r="BB52333" i="2"/>
  <c r="BB52334" i="2"/>
  <c r="BB52335" i="2"/>
  <c r="BB52336" i="2"/>
  <c r="BB52337" i="2"/>
  <c r="BB52338" i="2"/>
  <c r="BB52339" i="2"/>
  <c r="BB52340" i="2"/>
  <c r="BB52341" i="2"/>
  <c r="BB52342" i="2"/>
  <c r="BB52343" i="2"/>
  <c r="BB52344" i="2"/>
  <c r="BB52345" i="2"/>
  <c r="BB52346" i="2"/>
  <c r="BB52347" i="2"/>
  <c r="BB52348" i="2"/>
  <c r="BB52349" i="2"/>
  <c r="BB52350" i="2"/>
  <c r="BB52351" i="2"/>
  <c r="BB52352" i="2"/>
  <c r="BB52353" i="2"/>
  <c r="BB52354" i="2"/>
  <c r="BB52355" i="2"/>
  <c r="BB52356" i="2"/>
  <c r="BB52357" i="2"/>
  <c r="BB52358" i="2"/>
  <c r="BB52359" i="2"/>
  <c r="BB52360" i="2"/>
  <c r="BB52361" i="2"/>
  <c r="BB52362" i="2"/>
  <c r="BB52363" i="2"/>
  <c r="BB52364" i="2"/>
  <c r="BB52365" i="2"/>
  <c r="BB52366" i="2"/>
  <c r="BB52367" i="2"/>
  <c r="BB52368" i="2"/>
  <c r="BB52369" i="2"/>
  <c r="BB52370" i="2"/>
  <c r="BB52371" i="2"/>
  <c r="BB52372" i="2"/>
  <c r="BB52373" i="2"/>
  <c r="BB52374" i="2"/>
  <c r="BB52375" i="2"/>
  <c r="BB52376" i="2"/>
  <c r="BB52377" i="2"/>
  <c r="BB52378" i="2"/>
  <c r="BB52379" i="2"/>
  <c r="BB52380" i="2"/>
  <c r="BB52381" i="2"/>
  <c r="BB52382" i="2"/>
  <c r="BB52383" i="2"/>
  <c r="BB52384" i="2"/>
  <c r="BB52385" i="2"/>
  <c r="BB52386" i="2"/>
  <c r="BB52387" i="2"/>
  <c r="BB52388" i="2"/>
  <c r="BB52389" i="2"/>
  <c r="BB52390" i="2"/>
  <c r="BB52391" i="2"/>
  <c r="BB52392" i="2"/>
  <c r="BB52393" i="2"/>
  <c r="BB52394" i="2"/>
  <c r="BB52395" i="2"/>
  <c r="BB52396" i="2"/>
  <c r="BB52397" i="2"/>
  <c r="BB52398" i="2"/>
  <c r="BB52399" i="2"/>
  <c r="BB52400" i="2"/>
  <c r="BB52401" i="2"/>
  <c r="BB52402" i="2"/>
  <c r="BB52403" i="2"/>
  <c r="BB52404" i="2"/>
  <c r="BB52405" i="2"/>
  <c r="BB52406" i="2"/>
  <c r="BB52407" i="2"/>
  <c r="BB52408" i="2"/>
  <c r="BB52409" i="2"/>
  <c r="BB52410" i="2"/>
  <c r="BB52411" i="2"/>
  <c r="BB52412" i="2"/>
  <c r="BB52413" i="2"/>
  <c r="BB52414" i="2"/>
  <c r="BB52415" i="2"/>
  <c r="BB52416" i="2"/>
  <c r="BB52417" i="2"/>
  <c r="BB52418" i="2"/>
  <c r="BB52419" i="2"/>
  <c r="BB52420" i="2"/>
  <c r="BB52421" i="2"/>
  <c r="BB52422" i="2"/>
  <c r="BB52423" i="2"/>
  <c r="BB52424" i="2"/>
  <c r="BB52425" i="2"/>
  <c r="BB52426" i="2"/>
  <c r="BB52427" i="2"/>
  <c r="BB52428" i="2"/>
  <c r="BB52429" i="2"/>
  <c r="BB52430" i="2"/>
  <c r="BB52431" i="2"/>
  <c r="BB52432" i="2"/>
  <c r="BB52433" i="2"/>
  <c r="BB52434" i="2"/>
  <c r="BB52435" i="2"/>
  <c r="BB52436" i="2"/>
  <c r="BB52437" i="2"/>
  <c r="BB52438" i="2"/>
  <c r="BB52439" i="2"/>
  <c r="BB52440" i="2"/>
  <c r="BB52441" i="2"/>
  <c r="BB52442" i="2"/>
  <c r="BB52443" i="2"/>
  <c r="BB52444" i="2"/>
  <c r="BB52445" i="2"/>
  <c r="BB52446" i="2"/>
  <c r="BB52447" i="2"/>
  <c r="BB52448" i="2"/>
  <c r="BB52449" i="2"/>
  <c r="BB52450" i="2"/>
  <c r="BB52451" i="2"/>
  <c r="BB52452" i="2"/>
  <c r="BB52453" i="2"/>
  <c r="BB52454" i="2"/>
  <c r="BB52455" i="2"/>
  <c r="BB52456" i="2"/>
  <c r="BB52457" i="2"/>
  <c r="BB52458" i="2"/>
  <c r="BB52459" i="2"/>
  <c r="BB52460" i="2"/>
  <c r="BB52461" i="2"/>
  <c r="BB52462" i="2"/>
  <c r="BB52463" i="2"/>
  <c r="BB52464" i="2"/>
  <c r="BB52465" i="2"/>
  <c r="BB52466" i="2"/>
  <c r="BB52467" i="2"/>
  <c r="BB52468" i="2"/>
  <c r="BB52469" i="2"/>
  <c r="BB52470" i="2"/>
  <c r="BB52471" i="2"/>
  <c r="BB52472" i="2"/>
  <c r="BB52473" i="2"/>
  <c r="BB52474" i="2"/>
  <c r="BB52475" i="2"/>
  <c r="BB52476" i="2"/>
  <c r="BB52477" i="2"/>
  <c r="BB52478" i="2"/>
  <c r="BB52479" i="2"/>
  <c r="BB52480" i="2"/>
  <c r="BB52481" i="2"/>
  <c r="BB52482" i="2"/>
  <c r="BB52483" i="2"/>
  <c r="BB52484" i="2"/>
  <c r="BB52485" i="2"/>
  <c r="BB52486" i="2"/>
  <c r="BB52487" i="2"/>
  <c r="BB52488" i="2"/>
  <c r="BB52489" i="2"/>
  <c r="BB52490" i="2"/>
  <c r="BB52491" i="2"/>
  <c r="BB52492" i="2"/>
  <c r="BB52493" i="2"/>
  <c r="BB52494" i="2"/>
  <c r="BB52495" i="2"/>
  <c r="BB52496" i="2"/>
  <c r="BB52497" i="2"/>
  <c r="BB52498" i="2"/>
  <c r="BB52499" i="2"/>
  <c r="BB52500" i="2"/>
  <c r="BB52501" i="2"/>
  <c r="BB52502" i="2"/>
  <c r="BB52503" i="2"/>
  <c r="BB52504" i="2"/>
  <c r="BB52505" i="2"/>
  <c r="BB52506" i="2"/>
  <c r="BB52507" i="2"/>
  <c r="BB52508" i="2"/>
  <c r="BB52509" i="2"/>
  <c r="BB52510" i="2"/>
  <c r="BB52511" i="2"/>
  <c r="BB52512" i="2"/>
  <c r="BB52513" i="2"/>
  <c r="BB52514" i="2"/>
  <c r="BB52515" i="2"/>
  <c r="BB52516" i="2"/>
  <c r="BB52517" i="2"/>
  <c r="BB52518" i="2"/>
  <c r="BB52519" i="2"/>
  <c r="BB52520" i="2"/>
  <c r="BB52521" i="2"/>
  <c r="BB52522" i="2"/>
  <c r="BB52523" i="2"/>
  <c r="BB52524" i="2"/>
  <c r="BB52525" i="2"/>
  <c r="BB52526" i="2"/>
  <c r="BB52527" i="2"/>
  <c r="BB52528" i="2"/>
  <c r="BB52529" i="2"/>
  <c r="BB52530" i="2"/>
  <c r="BB52531" i="2"/>
  <c r="BB52532" i="2"/>
  <c r="BB52533" i="2"/>
  <c r="BB52534" i="2"/>
  <c r="BB52535" i="2"/>
  <c r="BB52536" i="2"/>
  <c r="BB52537" i="2"/>
  <c r="BB52538" i="2"/>
  <c r="BB52539" i="2"/>
  <c r="BB52540" i="2"/>
  <c r="BB52541" i="2"/>
  <c r="BB52542" i="2"/>
  <c r="BB52543" i="2"/>
  <c r="BB52544" i="2"/>
  <c r="BB52545" i="2"/>
  <c r="BB52546" i="2"/>
  <c r="BB52547" i="2"/>
  <c r="BB52548" i="2"/>
  <c r="BB52549" i="2"/>
  <c r="BB52550" i="2"/>
  <c r="BB52551" i="2"/>
  <c r="BB52552" i="2"/>
  <c r="BB52553" i="2"/>
  <c r="BB52554" i="2"/>
  <c r="BB52555" i="2"/>
  <c r="BB52556" i="2"/>
  <c r="BB52557" i="2"/>
  <c r="BB52558" i="2"/>
  <c r="BB52559" i="2"/>
  <c r="BB52560" i="2"/>
  <c r="BB52561" i="2"/>
  <c r="BB52562" i="2"/>
  <c r="BB52563" i="2"/>
  <c r="BB52564" i="2"/>
  <c r="BB52565" i="2"/>
  <c r="BB52566" i="2"/>
  <c r="BB52567" i="2"/>
  <c r="BB52568" i="2"/>
  <c r="BB52569" i="2"/>
  <c r="BB52570" i="2"/>
  <c r="BB52571" i="2"/>
  <c r="BB52572" i="2"/>
  <c r="BB52573" i="2"/>
  <c r="BB52574" i="2"/>
  <c r="BB52575" i="2"/>
  <c r="BB52576" i="2"/>
  <c r="BB52577" i="2"/>
  <c r="BB52578" i="2"/>
  <c r="BB52579" i="2"/>
  <c r="BB52580" i="2"/>
  <c r="BB52581" i="2"/>
  <c r="BB52582" i="2"/>
  <c r="BB52583" i="2"/>
  <c r="BB52584" i="2"/>
  <c r="BB52585" i="2"/>
  <c r="BB52586" i="2"/>
  <c r="BB52587" i="2"/>
  <c r="BB52588" i="2"/>
  <c r="BB52589" i="2"/>
  <c r="BB52590" i="2"/>
  <c r="BB52591" i="2"/>
  <c r="BB52592" i="2"/>
  <c r="BB52593" i="2"/>
  <c r="BB52594" i="2"/>
  <c r="BB52595" i="2"/>
  <c r="BB52596" i="2"/>
  <c r="BB52597" i="2"/>
  <c r="BB52598" i="2"/>
  <c r="BB52599" i="2"/>
  <c r="BB52600" i="2"/>
  <c r="BB52601" i="2"/>
  <c r="BB52602" i="2"/>
  <c r="BB52603" i="2"/>
  <c r="BB52604" i="2"/>
  <c r="BB52605" i="2"/>
  <c r="BB52606" i="2"/>
  <c r="BB52607" i="2"/>
  <c r="BB52608" i="2"/>
  <c r="BB52609" i="2"/>
  <c r="BB52610" i="2"/>
  <c r="BB52611" i="2"/>
  <c r="BB52612" i="2"/>
  <c r="BB52613" i="2"/>
  <c r="BB52614" i="2"/>
  <c r="BB52615" i="2"/>
  <c r="BB52616" i="2"/>
  <c r="BB52617" i="2"/>
  <c r="BB52618" i="2"/>
  <c r="BB52619" i="2"/>
  <c r="BB52620" i="2"/>
  <c r="BB52621" i="2"/>
  <c r="BB52622" i="2"/>
  <c r="BB52623" i="2"/>
  <c r="BB52624" i="2"/>
  <c r="BB52625" i="2"/>
  <c r="BB52626" i="2"/>
  <c r="BB52627" i="2"/>
  <c r="BB52628" i="2"/>
  <c r="BB52629" i="2"/>
  <c r="BB52630" i="2"/>
  <c r="BB52631" i="2"/>
  <c r="BB52632" i="2"/>
  <c r="BB52633" i="2"/>
  <c r="BB52634" i="2"/>
  <c r="BB52635" i="2"/>
  <c r="BB52636" i="2"/>
  <c r="BB52637" i="2"/>
  <c r="BB52638" i="2"/>
  <c r="BB52639" i="2"/>
  <c r="BB52640" i="2"/>
  <c r="BB52641" i="2"/>
  <c r="BB52642" i="2"/>
  <c r="BB52643" i="2"/>
  <c r="BB52644" i="2"/>
  <c r="BB52645" i="2"/>
  <c r="BB52646" i="2"/>
  <c r="BB52647" i="2"/>
  <c r="BB52648" i="2"/>
  <c r="BB52649" i="2"/>
  <c r="BB52650" i="2"/>
  <c r="BB52651" i="2"/>
  <c r="BB52652" i="2"/>
  <c r="BB52653" i="2"/>
  <c r="BB52654" i="2"/>
  <c r="BB52655" i="2"/>
  <c r="BB52656" i="2"/>
  <c r="BB52657" i="2"/>
  <c r="BB52658" i="2"/>
  <c r="BB52659" i="2"/>
  <c r="BB52660" i="2"/>
  <c r="BB52661" i="2"/>
  <c r="BB52662" i="2"/>
  <c r="BB52663" i="2"/>
  <c r="BB52664" i="2"/>
  <c r="BB52665" i="2"/>
  <c r="BB52666" i="2"/>
  <c r="BB52667" i="2"/>
  <c r="BB52668" i="2"/>
  <c r="BB52669" i="2"/>
  <c r="BB52670" i="2"/>
  <c r="BB52671" i="2"/>
  <c r="BB52672" i="2"/>
  <c r="BB52673" i="2"/>
  <c r="BB52674" i="2"/>
  <c r="BB52675" i="2"/>
  <c r="BB52676" i="2"/>
  <c r="BB52677" i="2"/>
  <c r="BB52678" i="2"/>
  <c r="BB52679" i="2"/>
  <c r="BB52680" i="2"/>
  <c r="BB52681" i="2"/>
  <c r="BB52682" i="2"/>
  <c r="BB52683" i="2"/>
  <c r="BB52684" i="2"/>
  <c r="BB52685" i="2"/>
  <c r="BB52686" i="2"/>
  <c r="BB52687" i="2"/>
  <c r="BB52688" i="2"/>
  <c r="BB52689" i="2"/>
  <c r="BB52690" i="2"/>
  <c r="BB52691" i="2"/>
  <c r="BB52692" i="2"/>
  <c r="BB52693" i="2"/>
  <c r="BB52694" i="2"/>
  <c r="BB52695" i="2"/>
  <c r="BB52696" i="2"/>
  <c r="BB52697" i="2"/>
  <c r="BB52698" i="2"/>
  <c r="BB52699" i="2"/>
  <c r="BB52700" i="2"/>
  <c r="BB52701" i="2"/>
  <c r="BB52702" i="2"/>
  <c r="BB52703" i="2"/>
  <c r="BB52704" i="2"/>
  <c r="BB52705" i="2"/>
  <c r="BB52706" i="2"/>
  <c r="BB52707" i="2"/>
  <c r="BB52708" i="2"/>
  <c r="BB52709" i="2"/>
  <c r="BB52710" i="2"/>
  <c r="BB52711" i="2"/>
  <c r="BB52712" i="2"/>
  <c r="BB52713" i="2"/>
  <c r="BB52714" i="2"/>
  <c r="BB52715" i="2"/>
  <c r="BB52716" i="2"/>
  <c r="BB52717" i="2"/>
  <c r="BB52718" i="2"/>
  <c r="BB52719" i="2"/>
  <c r="BB52720" i="2"/>
  <c r="BB52721" i="2"/>
  <c r="BB52722" i="2"/>
  <c r="BB52723" i="2"/>
  <c r="BB52724" i="2"/>
  <c r="BB52725" i="2"/>
  <c r="BB52726" i="2"/>
  <c r="BB52727" i="2"/>
  <c r="BB52728" i="2"/>
  <c r="BB52729" i="2"/>
  <c r="BB52730" i="2"/>
  <c r="BB52731" i="2"/>
  <c r="BB52732" i="2"/>
  <c r="BB52733" i="2"/>
  <c r="BB52734" i="2"/>
  <c r="BB52735" i="2"/>
  <c r="BB52736" i="2"/>
  <c r="BB52737" i="2"/>
  <c r="BB52738" i="2"/>
  <c r="BB52739" i="2"/>
  <c r="BB52740" i="2"/>
  <c r="BB52741" i="2"/>
  <c r="BB52742" i="2"/>
  <c r="BB52743" i="2"/>
  <c r="BB52744" i="2"/>
  <c r="BB52745" i="2"/>
  <c r="BB52746" i="2"/>
  <c r="BB52747" i="2"/>
  <c r="BB52748" i="2"/>
  <c r="BB52749" i="2"/>
  <c r="BB52750" i="2"/>
  <c r="BB52751" i="2"/>
  <c r="BB52752" i="2"/>
  <c r="BB52753" i="2"/>
  <c r="BB52754" i="2"/>
  <c r="BB52755" i="2"/>
  <c r="BB52756" i="2"/>
  <c r="BB52757" i="2"/>
  <c r="BB52758" i="2"/>
  <c r="BB52759" i="2"/>
  <c r="BB52760" i="2"/>
  <c r="BB52761" i="2"/>
  <c r="BB52762" i="2"/>
  <c r="BB52763" i="2"/>
  <c r="BB52764" i="2"/>
  <c r="BB52765" i="2"/>
  <c r="BB52766" i="2"/>
  <c r="BB52767" i="2"/>
  <c r="BB52768" i="2"/>
  <c r="BB52769" i="2"/>
  <c r="BB52770" i="2"/>
  <c r="BB52771" i="2"/>
  <c r="BB52772" i="2"/>
  <c r="BB52773" i="2"/>
  <c r="BB52774" i="2"/>
  <c r="BB52775" i="2"/>
  <c r="BB52776" i="2"/>
  <c r="BB52777" i="2"/>
  <c r="BB52778" i="2"/>
  <c r="BB52779" i="2"/>
  <c r="BB52780" i="2"/>
  <c r="BB52781" i="2"/>
  <c r="BB52782" i="2"/>
  <c r="BB52783" i="2"/>
  <c r="BB52784" i="2"/>
  <c r="BB52785" i="2"/>
  <c r="BB52786" i="2"/>
  <c r="BB52787" i="2"/>
  <c r="BB52788" i="2"/>
  <c r="BB52789" i="2"/>
  <c r="BB52790" i="2"/>
  <c r="BB52791" i="2"/>
  <c r="BB52792" i="2"/>
  <c r="BB52793" i="2"/>
  <c r="BB52794" i="2"/>
  <c r="BB52795" i="2"/>
  <c r="BB52796" i="2"/>
  <c r="BB52797" i="2"/>
  <c r="BB52798" i="2"/>
  <c r="BB52799" i="2"/>
  <c r="BB52800" i="2"/>
  <c r="BB52801" i="2"/>
  <c r="BB52802" i="2"/>
  <c r="BB52803" i="2"/>
  <c r="BB52804" i="2"/>
  <c r="BB52805" i="2"/>
  <c r="BB52806" i="2"/>
  <c r="BB52807" i="2"/>
  <c r="BB52808" i="2"/>
  <c r="BB52809" i="2"/>
  <c r="BB52810" i="2"/>
  <c r="BB52811" i="2"/>
  <c r="BB52812" i="2"/>
  <c r="BB52813" i="2"/>
  <c r="BB52814" i="2"/>
  <c r="BB52815" i="2"/>
  <c r="BB52816" i="2"/>
  <c r="BB52817" i="2"/>
  <c r="BB52818" i="2"/>
  <c r="BB52819" i="2"/>
  <c r="BB52820" i="2"/>
  <c r="BB52821" i="2"/>
  <c r="BB52822" i="2"/>
  <c r="BB52823" i="2"/>
  <c r="BB52824" i="2"/>
  <c r="BB52825" i="2"/>
  <c r="BB52826" i="2"/>
  <c r="BB52827" i="2"/>
  <c r="BB52828" i="2"/>
  <c r="BB52829" i="2"/>
  <c r="BB52830" i="2"/>
  <c r="BB52831" i="2"/>
  <c r="BB52832" i="2"/>
  <c r="BB52833" i="2"/>
  <c r="BB52834" i="2"/>
  <c r="BB52835" i="2"/>
  <c r="BB52836" i="2"/>
  <c r="BB52837" i="2"/>
  <c r="BB52838" i="2"/>
  <c r="BB52839" i="2"/>
  <c r="BB52840" i="2"/>
  <c r="BB52841" i="2"/>
  <c r="BB52842" i="2"/>
  <c r="BB52843" i="2"/>
  <c r="BB52844" i="2"/>
  <c r="BB52845" i="2"/>
  <c r="BB52846" i="2"/>
  <c r="BB52847" i="2"/>
  <c r="BB52848" i="2"/>
  <c r="BB52849" i="2"/>
  <c r="BB52850" i="2"/>
  <c r="BB52851" i="2"/>
  <c r="BB52852" i="2"/>
  <c r="BB52853" i="2"/>
  <c r="BB52854" i="2"/>
  <c r="BB52855" i="2"/>
  <c r="BB52856" i="2"/>
  <c r="BB52857" i="2"/>
  <c r="BB52858" i="2"/>
  <c r="BB52859" i="2"/>
  <c r="BB52860" i="2"/>
  <c r="BB52861" i="2"/>
  <c r="BB52862" i="2"/>
  <c r="BB52863" i="2"/>
  <c r="BB52864" i="2"/>
  <c r="BB52865" i="2"/>
  <c r="BB52866" i="2"/>
  <c r="BB52867" i="2"/>
  <c r="BB52868" i="2"/>
  <c r="BB52869" i="2"/>
  <c r="BB52870" i="2"/>
  <c r="BB52871" i="2"/>
  <c r="BB52872" i="2"/>
  <c r="BB52873" i="2"/>
  <c r="BB52874" i="2"/>
  <c r="BB52875" i="2"/>
  <c r="BB52876" i="2"/>
  <c r="BB52877" i="2"/>
  <c r="BB52878" i="2"/>
  <c r="BB52879" i="2"/>
  <c r="BB52880" i="2"/>
  <c r="BB52881" i="2"/>
  <c r="BB52882" i="2"/>
  <c r="BB52883" i="2"/>
  <c r="BB52884" i="2"/>
  <c r="BB52885" i="2"/>
  <c r="BB52886" i="2"/>
  <c r="BB52887" i="2"/>
  <c r="BB52888" i="2"/>
  <c r="BB52889" i="2"/>
  <c r="BB52890" i="2"/>
  <c r="BB52891" i="2"/>
  <c r="BB52892" i="2"/>
  <c r="BB52893" i="2"/>
  <c r="BB52894" i="2"/>
  <c r="BB52895" i="2"/>
  <c r="BB52896" i="2"/>
  <c r="BB52897" i="2"/>
  <c r="BB52898" i="2"/>
  <c r="BB52899" i="2"/>
  <c r="BB52900" i="2"/>
  <c r="BB52901" i="2"/>
  <c r="BB52902" i="2"/>
  <c r="BB52903" i="2"/>
  <c r="BB52904" i="2"/>
  <c r="BB52905" i="2"/>
  <c r="BB52906" i="2"/>
  <c r="BB52907" i="2"/>
  <c r="BB52908" i="2"/>
  <c r="BB52909" i="2"/>
  <c r="BB52910" i="2"/>
  <c r="BB52911" i="2"/>
  <c r="BB52912" i="2"/>
  <c r="BB52913" i="2"/>
  <c r="BB52914" i="2"/>
  <c r="BB52915" i="2"/>
  <c r="BB52916" i="2"/>
  <c r="BB52917" i="2"/>
  <c r="BB52918" i="2"/>
  <c r="BB52919" i="2"/>
  <c r="BB52920" i="2"/>
  <c r="BB52921" i="2"/>
  <c r="BB52922" i="2"/>
  <c r="BB52923" i="2"/>
  <c r="BB52924" i="2"/>
  <c r="BB52925" i="2"/>
  <c r="BB52926" i="2"/>
  <c r="BB52927" i="2"/>
  <c r="BB52928" i="2"/>
  <c r="BB52929" i="2"/>
  <c r="BB52930" i="2"/>
  <c r="BB52931" i="2"/>
  <c r="BB52932" i="2"/>
  <c r="BB52933" i="2"/>
  <c r="BB52934" i="2"/>
  <c r="BB52935" i="2"/>
  <c r="BB52936" i="2"/>
  <c r="BB52937" i="2"/>
  <c r="BB52938" i="2"/>
  <c r="BB52939" i="2"/>
  <c r="BB52940" i="2"/>
  <c r="BB52941" i="2"/>
  <c r="BB52942" i="2"/>
  <c r="BB52943" i="2"/>
  <c r="BB52944" i="2"/>
  <c r="BB52945" i="2"/>
  <c r="BB52946" i="2"/>
  <c r="BB52947" i="2"/>
  <c r="BB52948" i="2"/>
  <c r="BB52949" i="2"/>
  <c r="BB52950" i="2"/>
  <c r="BB52951" i="2"/>
  <c r="BB52952" i="2"/>
  <c r="BB52953" i="2"/>
  <c r="BB52954" i="2"/>
  <c r="BB52955" i="2"/>
  <c r="BB52956" i="2"/>
  <c r="BB52957" i="2"/>
  <c r="BB52958" i="2"/>
  <c r="BB52959" i="2"/>
  <c r="BB52960" i="2"/>
  <c r="BB52961" i="2"/>
  <c r="BB52962" i="2"/>
  <c r="BB52963" i="2"/>
  <c r="BB52964" i="2"/>
  <c r="BB52965" i="2"/>
  <c r="BB52966" i="2"/>
  <c r="BB52967" i="2"/>
  <c r="BB52968" i="2"/>
  <c r="BB52969" i="2"/>
  <c r="BB52970" i="2"/>
  <c r="BB52971" i="2"/>
  <c r="BB52972" i="2"/>
  <c r="BB52973" i="2"/>
  <c r="BB52974" i="2"/>
  <c r="BB52975" i="2"/>
  <c r="BB52976" i="2"/>
  <c r="BB52977" i="2"/>
  <c r="BB52978" i="2"/>
  <c r="BB52979" i="2"/>
  <c r="BB52980" i="2"/>
  <c r="BB52981" i="2"/>
  <c r="BB52982" i="2"/>
  <c r="BB52983" i="2"/>
  <c r="BB52984" i="2"/>
  <c r="BB52985" i="2"/>
  <c r="BB52986" i="2"/>
  <c r="BB52987" i="2"/>
  <c r="BB52988" i="2"/>
  <c r="BB52989" i="2"/>
  <c r="BB52990" i="2"/>
  <c r="BB52991" i="2"/>
  <c r="BB52992" i="2"/>
  <c r="BB52993" i="2"/>
  <c r="BB52994" i="2"/>
  <c r="BB52995" i="2"/>
  <c r="BB52996" i="2"/>
  <c r="BB52997" i="2"/>
  <c r="BB52998" i="2"/>
  <c r="BB52999" i="2"/>
  <c r="BB53000" i="2"/>
  <c r="BB53001" i="2"/>
  <c r="BB53002" i="2"/>
  <c r="BB53003" i="2"/>
  <c r="BB53004" i="2"/>
  <c r="BB53005" i="2"/>
  <c r="BB53006" i="2"/>
  <c r="BB53007" i="2"/>
  <c r="BB53008" i="2"/>
  <c r="BB53009" i="2"/>
  <c r="BB53010" i="2"/>
  <c r="BB53011" i="2"/>
  <c r="BB53012" i="2"/>
  <c r="BB53013" i="2"/>
  <c r="BB53014" i="2"/>
  <c r="BB53015" i="2"/>
  <c r="BB53016" i="2"/>
  <c r="BB53017" i="2"/>
  <c r="BB53018" i="2"/>
  <c r="BB53019" i="2"/>
  <c r="BB53020" i="2"/>
  <c r="BB53021" i="2"/>
  <c r="BB53022" i="2"/>
  <c r="BB53023" i="2"/>
  <c r="BB53024" i="2"/>
  <c r="BB53025" i="2"/>
  <c r="BB53026" i="2"/>
  <c r="BB53027" i="2"/>
  <c r="BB53028" i="2"/>
  <c r="BB53029" i="2"/>
  <c r="BB53030" i="2"/>
  <c r="BB53031" i="2"/>
  <c r="BB53032" i="2"/>
  <c r="BB53033" i="2"/>
  <c r="BB53034" i="2"/>
  <c r="BB53035" i="2"/>
  <c r="BB53036" i="2"/>
  <c r="BB53037" i="2"/>
  <c r="BB53038" i="2"/>
  <c r="BB53039" i="2"/>
  <c r="BB53040" i="2"/>
  <c r="BB53041" i="2"/>
  <c r="BB53042" i="2"/>
  <c r="BB53043" i="2"/>
  <c r="BB53044" i="2"/>
  <c r="BB53045" i="2"/>
  <c r="BB53046" i="2"/>
  <c r="BB53047" i="2"/>
  <c r="BB53048" i="2"/>
  <c r="BB53049" i="2"/>
  <c r="BB53050" i="2"/>
  <c r="BB53051" i="2"/>
  <c r="BB53052" i="2"/>
  <c r="BB53053" i="2"/>
  <c r="BB53054" i="2"/>
  <c r="BB53055" i="2"/>
  <c r="BB53056" i="2"/>
  <c r="BB53057" i="2"/>
  <c r="BB53058" i="2"/>
  <c r="BB53059" i="2"/>
  <c r="BB53060" i="2"/>
  <c r="BB53061" i="2"/>
  <c r="BB53062" i="2"/>
  <c r="BB53063" i="2"/>
  <c r="BB53064" i="2"/>
  <c r="BB53065" i="2"/>
  <c r="BB53066" i="2"/>
  <c r="BB53067" i="2"/>
  <c r="BB53068" i="2"/>
  <c r="BB53069" i="2"/>
  <c r="BB53070" i="2"/>
  <c r="BB53071" i="2"/>
  <c r="BB53072" i="2"/>
  <c r="BB53073" i="2"/>
  <c r="BB53074" i="2"/>
  <c r="BB53075" i="2"/>
  <c r="BB53076" i="2"/>
  <c r="BB53077" i="2"/>
  <c r="BB53078" i="2"/>
  <c r="BB53079" i="2"/>
  <c r="BB53080" i="2"/>
  <c r="BB53081" i="2"/>
  <c r="BB53082" i="2"/>
  <c r="BB53083" i="2"/>
  <c r="BB53084" i="2"/>
  <c r="BB53085" i="2"/>
  <c r="BB53086" i="2"/>
  <c r="BB53087" i="2"/>
  <c r="BB53088" i="2"/>
  <c r="BB53089" i="2"/>
  <c r="BB53090" i="2"/>
  <c r="BB53091" i="2"/>
  <c r="BB53092" i="2"/>
  <c r="BB53093" i="2"/>
  <c r="BB53094" i="2"/>
  <c r="BB53095" i="2"/>
  <c r="BB53096" i="2"/>
  <c r="BB53097" i="2"/>
  <c r="BB53098" i="2"/>
  <c r="BB53099" i="2"/>
  <c r="BB53100" i="2"/>
  <c r="BB53101" i="2"/>
  <c r="BB53102" i="2"/>
  <c r="BB53103" i="2"/>
  <c r="BB53104" i="2"/>
  <c r="BB53105" i="2"/>
  <c r="BB53106" i="2"/>
  <c r="BB53107" i="2"/>
  <c r="BB53108" i="2"/>
  <c r="BB53109" i="2"/>
  <c r="BB53110" i="2"/>
  <c r="BB53111" i="2"/>
  <c r="BB53112" i="2"/>
  <c r="BB53113" i="2"/>
  <c r="BB53114" i="2"/>
  <c r="BB53115" i="2"/>
  <c r="BB53116" i="2"/>
  <c r="BB53117" i="2"/>
  <c r="BB53118" i="2"/>
  <c r="BB53119" i="2"/>
  <c r="BB53120" i="2"/>
  <c r="BB53121" i="2"/>
  <c r="BB53122" i="2"/>
  <c r="BB53123" i="2"/>
  <c r="BB53124" i="2"/>
  <c r="BB53125" i="2"/>
  <c r="BB53126" i="2"/>
  <c r="BB53127" i="2"/>
  <c r="BB53128" i="2"/>
  <c r="BB53129" i="2"/>
  <c r="BB53130" i="2"/>
  <c r="BB53131" i="2"/>
  <c r="BB53132" i="2"/>
  <c r="BB53133" i="2"/>
  <c r="BB53134" i="2"/>
  <c r="BB53135" i="2"/>
  <c r="BB53136" i="2"/>
  <c r="BB53137" i="2"/>
  <c r="BB53138" i="2"/>
  <c r="BB53139" i="2"/>
  <c r="BB53140" i="2"/>
  <c r="BB53141" i="2"/>
  <c r="BB53142" i="2"/>
  <c r="BB53143" i="2"/>
  <c r="BB53144" i="2"/>
  <c r="BB53145" i="2"/>
  <c r="BB53146" i="2"/>
  <c r="BB53147" i="2"/>
  <c r="BB53148" i="2"/>
  <c r="BB53149" i="2"/>
  <c r="BB53150" i="2"/>
  <c r="BB53151" i="2"/>
  <c r="BB53152" i="2"/>
  <c r="BB53153" i="2"/>
  <c r="BB53154" i="2"/>
  <c r="BB53155" i="2"/>
  <c r="BB53156" i="2"/>
  <c r="BB53157" i="2"/>
  <c r="BB53158" i="2"/>
  <c r="BB53159" i="2"/>
  <c r="BB53160" i="2"/>
  <c r="BB53161" i="2"/>
  <c r="BB53162" i="2"/>
  <c r="BB53163" i="2"/>
  <c r="BB53164" i="2"/>
  <c r="BB53165" i="2"/>
  <c r="BB53166" i="2"/>
  <c r="BB53167" i="2"/>
  <c r="BB53168" i="2"/>
  <c r="BB53169" i="2"/>
  <c r="BB53170" i="2"/>
  <c r="BB53171" i="2"/>
  <c r="BB53172" i="2"/>
  <c r="BB53173" i="2"/>
  <c r="BB53174" i="2"/>
  <c r="BB53175" i="2"/>
  <c r="BB53176" i="2"/>
  <c r="BB53177" i="2"/>
  <c r="BB53178" i="2"/>
  <c r="BB53179" i="2"/>
  <c r="BB53180" i="2"/>
  <c r="BB53181" i="2"/>
  <c r="BB53182" i="2"/>
  <c r="BB53183" i="2"/>
  <c r="BB53184" i="2"/>
  <c r="BB53185" i="2"/>
  <c r="BB53186" i="2"/>
  <c r="BB53187" i="2"/>
  <c r="BB53188" i="2"/>
  <c r="BB53189" i="2"/>
  <c r="BB53190" i="2"/>
  <c r="BB53191" i="2"/>
  <c r="BB53192" i="2"/>
  <c r="BB53193" i="2"/>
  <c r="BB53194" i="2"/>
  <c r="BB53195" i="2"/>
  <c r="BB53196" i="2"/>
  <c r="BB53197" i="2"/>
  <c r="BB53198" i="2"/>
  <c r="BB53199" i="2"/>
  <c r="BB53200" i="2"/>
  <c r="BB53201" i="2"/>
  <c r="BB53202" i="2"/>
  <c r="BB53203" i="2"/>
  <c r="BB53204" i="2"/>
  <c r="BB53205" i="2"/>
  <c r="BB53206" i="2"/>
  <c r="BB53207" i="2"/>
  <c r="BB53208" i="2"/>
  <c r="BB53209" i="2"/>
  <c r="BB53210" i="2"/>
  <c r="BB53211" i="2"/>
  <c r="BB53212" i="2"/>
  <c r="BB53213" i="2"/>
  <c r="BB53214" i="2"/>
  <c r="BB53215" i="2"/>
  <c r="BB53216" i="2"/>
  <c r="BB53217" i="2"/>
  <c r="BB53218" i="2"/>
  <c r="BB53219" i="2"/>
  <c r="BB53220" i="2"/>
  <c r="BB53221" i="2"/>
  <c r="BB53222" i="2"/>
  <c r="BB53223" i="2"/>
  <c r="BB53224" i="2"/>
  <c r="BB53225" i="2"/>
  <c r="BB53226" i="2"/>
  <c r="BB53227" i="2"/>
  <c r="BB53228" i="2"/>
  <c r="BB53229" i="2"/>
  <c r="BB53230" i="2"/>
  <c r="BB53231" i="2"/>
  <c r="BB53232" i="2"/>
  <c r="BB53233" i="2"/>
  <c r="BB53234" i="2"/>
  <c r="BB53235" i="2"/>
  <c r="BB53236" i="2"/>
  <c r="BB53237" i="2"/>
  <c r="BB53238" i="2"/>
  <c r="BB53239" i="2"/>
  <c r="BB53240" i="2"/>
  <c r="BB53241" i="2"/>
  <c r="BB53242" i="2"/>
  <c r="BB53243" i="2"/>
  <c r="BB53244" i="2"/>
  <c r="BB53245" i="2"/>
  <c r="BB53246" i="2"/>
  <c r="BB53247" i="2"/>
  <c r="BB53248" i="2"/>
  <c r="BB53249" i="2"/>
  <c r="BB53250" i="2"/>
  <c r="BB53251" i="2"/>
  <c r="BB53252" i="2"/>
  <c r="BB53253" i="2"/>
  <c r="BB53254" i="2"/>
  <c r="BB53255" i="2"/>
  <c r="BB53256" i="2"/>
  <c r="BB53257" i="2"/>
  <c r="BB53258" i="2"/>
  <c r="BB53259" i="2"/>
  <c r="BB53260" i="2"/>
  <c r="BB53261" i="2"/>
  <c r="BB53262" i="2"/>
  <c r="BB53263" i="2"/>
  <c r="BB53264" i="2"/>
  <c r="BB53265" i="2"/>
  <c r="BB53266" i="2"/>
  <c r="BB53267" i="2"/>
  <c r="BB53268" i="2"/>
  <c r="BB53269" i="2"/>
  <c r="BB53270" i="2"/>
  <c r="BB53271" i="2"/>
  <c r="BB53272" i="2"/>
  <c r="BB53273" i="2"/>
  <c r="BB53274" i="2"/>
  <c r="BB53275" i="2"/>
  <c r="BB53276" i="2"/>
  <c r="BB53277" i="2"/>
  <c r="BB53278" i="2"/>
  <c r="BB53279" i="2"/>
  <c r="BB53280" i="2"/>
  <c r="BB53281" i="2"/>
  <c r="BB53282" i="2"/>
  <c r="BB53283" i="2"/>
  <c r="BB53284" i="2"/>
  <c r="BB53285" i="2"/>
  <c r="BB53286" i="2"/>
  <c r="BB53287" i="2"/>
  <c r="BB53288" i="2"/>
  <c r="BB53289" i="2"/>
  <c r="BB53290" i="2"/>
  <c r="BB53291" i="2"/>
  <c r="BB53292" i="2"/>
  <c r="BB53293" i="2"/>
  <c r="BB53294" i="2"/>
  <c r="BB53295" i="2"/>
  <c r="BB53296" i="2"/>
  <c r="BB53297" i="2"/>
  <c r="BB53298" i="2"/>
  <c r="BB53299" i="2"/>
  <c r="BB53300" i="2"/>
  <c r="BB53301" i="2"/>
  <c r="BB53302" i="2"/>
  <c r="BB53303" i="2"/>
  <c r="BB53304" i="2"/>
  <c r="BB53305" i="2"/>
  <c r="BB53306" i="2"/>
  <c r="BB53307" i="2"/>
  <c r="BB53308" i="2"/>
  <c r="BB53309" i="2"/>
  <c r="BB53310" i="2"/>
  <c r="BB53311" i="2"/>
  <c r="BB53312" i="2"/>
  <c r="BB53313" i="2"/>
  <c r="BB53314" i="2"/>
  <c r="BB53315" i="2"/>
  <c r="BB53316" i="2"/>
  <c r="BB53317" i="2"/>
  <c r="BB53318" i="2"/>
  <c r="BB53319" i="2"/>
  <c r="BB53320" i="2"/>
  <c r="BB53321" i="2"/>
  <c r="BB53322" i="2"/>
  <c r="BB53323" i="2"/>
  <c r="BB53324" i="2"/>
  <c r="BB53325" i="2"/>
  <c r="BB53326" i="2"/>
  <c r="BB53327" i="2"/>
  <c r="BB53328" i="2"/>
  <c r="BB53329" i="2"/>
  <c r="BB53330" i="2"/>
  <c r="BB53331" i="2"/>
  <c r="BB53332" i="2"/>
  <c r="BB53333" i="2"/>
  <c r="BB53334" i="2"/>
  <c r="BB53335" i="2"/>
  <c r="BB53336" i="2"/>
  <c r="BB53337" i="2"/>
  <c r="BB53338" i="2"/>
  <c r="BB53339" i="2"/>
  <c r="BB53340" i="2"/>
  <c r="BB53341" i="2"/>
  <c r="BB53342" i="2"/>
  <c r="BB53343" i="2"/>
  <c r="BB53344" i="2"/>
  <c r="BB53345" i="2"/>
  <c r="BB53346" i="2"/>
  <c r="BB53347" i="2"/>
  <c r="BB53348" i="2"/>
  <c r="BB53349" i="2"/>
  <c r="BB53350" i="2"/>
  <c r="BB53351" i="2"/>
  <c r="BB53352" i="2"/>
  <c r="BB53353" i="2"/>
  <c r="BB53354" i="2"/>
  <c r="BB53355" i="2"/>
  <c r="BB53356" i="2"/>
  <c r="BB53357" i="2"/>
  <c r="BB53358" i="2"/>
  <c r="BB53359" i="2"/>
  <c r="BB53360" i="2"/>
  <c r="BB53361" i="2"/>
  <c r="BB53362" i="2"/>
  <c r="BB53363" i="2"/>
  <c r="BB53364" i="2"/>
  <c r="BB53365" i="2"/>
  <c r="BB53366" i="2"/>
  <c r="BB53367" i="2"/>
  <c r="BB53368" i="2"/>
  <c r="BB53369" i="2"/>
  <c r="BB53370" i="2"/>
  <c r="BB53371" i="2"/>
  <c r="BB53372" i="2"/>
  <c r="BB53373" i="2"/>
  <c r="BB53374" i="2"/>
  <c r="BB53375" i="2"/>
  <c r="BB53376" i="2"/>
  <c r="BB53377" i="2"/>
  <c r="BB53378" i="2"/>
  <c r="BB53379" i="2"/>
  <c r="BB53380" i="2"/>
  <c r="BB53381" i="2"/>
  <c r="BB53382" i="2"/>
  <c r="BB53383" i="2"/>
  <c r="BB53384" i="2"/>
  <c r="BB53385" i="2"/>
  <c r="BB53386" i="2"/>
  <c r="BB53387" i="2"/>
  <c r="BB53388" i="2"/>
  <c r="BB53389" i="2"/>
  <c r="BB53390" i="2"/>
  <c r="BB53391" i="2"/>
  <c r="BB53392" i="2"/>
  <c r="BB53393" i="2"/>
  <c r="BB53394" i="2"/>
  <c r="BB53395" i="2"/>
  <c r="BB53396" i="2"/>
  <c r="BB53397" i="2"/>
  <c r="BB53398" i="2"/>
  <c r="BB53399" i="2"/>
  <c r="BB53400" i="2"/>
  <c r="BB53401" i="2"/>
  <c r="BB53402" i="2"/>
  <c r="BB53403" i="2"/>
  <c r="BB53404" i="2"/>
  <c r="BB53405" i="2"/>
  <c r="BB53406" i="2"/>
  <c r="BB53407" i="2"/>
  <c r="BB53408" i="2"/>
  <c r="BB53409" i="2"/>
  <c r="BB53410" i="2"/>
  <c r="BB53411" i="2"/>
  <c r="BB53412" i="2"/>
  <c r="BB53413" i="2"/>
  <c r="BB53414" i="2"/>
  <c r="BB53415" i="2"/>
  <c r="BB53416" i="2"/>
  <c r="BB53417" i="2"/>
  <c r="BB53418" i="2"/>
  <c r="BB53419" i="2"/>
  <c r="BB53420" i="2"/>
  <c r="BB53421" i="2"/>
  <c r="BB53422" i="2"/>
  <c r="BB53423" i="2"/>
  <c r="BB53424" i="2"/>
  <c r="BB53425" i="2"/>
  <c r="BB53426" i="2"/>
  <c r="BB53427" i="2"/>
  <c r="BB53428" i="2"/>
  <c r="BB53429" i="2"/>
  <c r="BB53430" i="2"/>
  <c r="BB53431" i="2"/>
  <c r="BB53432" i="2"/>
  <c r="BB53433" i="2"/>
  <c r="BB53434" i="2"/>
  <c r="BB53435" i="2"/>
  <c r="BB53436" i="2"/>
  <c r="BB53437" i="2"/>
  <c r="BB53438" i="2"/>
  <c r="BB53439" i="2"/>
  <c r="BB53440" i="2"/>
  <c r="BB53441" i="2"/>
  <c r="BB53442" i="2"/>
  <c r="BB53443" i="2"/>
  <c r="BB53444" i="2"/>
  <c r="BB53445" i="2"/>
  <c r="BB53446" i="2"/>
  <c r="BB53447" i="2"/>
  <c r="BB53448" i="2"/>
  <c r="BB53449" i="2"/>
  <c r="BB53450" i="2"/>
  <c r="BB53451" i="2"/>
  <c r="BB53452" i="2"/>
  <c r="BB53453" i="2"/>
  <c r="BB53454" i="2"/>
  <c r="BB53455" i="2"/>
  <c r="BB53456" i="2"/>
  <c r="BB53457" i="2"/>
  <c r="BB53458" i="2"/>
  <c r="BB53459" i="2"/>
  <c r="BB53460" i="2"/>
  <c r="BB53461" i="2"/>
  <c r="BB53462" i="2"/>
  <c r="BB53463" i="2"/>
  <c r="BB53464" i="2"/>
  <c r="BB53465" i="2"/>
  <c r="BB53466" i="2"/>
  <c r="BB53467" i="2"/>
  <c r="BB53468" i="2"/>
  <c r="BB53469" i="2"/>
  <c r="BB53470" i="2"/>
  <c r="BB53471" i="2"/>
  <c r="BB53472" i="2"/>
  <c r="BB53473" i="2"/>
  <c r="BB53474" i="2"/>
  <c r="BB53475" i="2"/>
  <c r="BB53476" i="2"/>
  <c r="BB53477" i="2"/>
  <c r="BB53478" i="2"/>
  <c r="BB53479" i="2"/>
  <c r="BB53480" i="2"/>
  <c r="BB53481" i="2"/>
  <c r="BB53482" i="2"/>
  <c r="BB53483" i="2"/>
  <c r="BB53484" i="2"/>
  <c r="BB53485" i="2"/>
  <c r="BB53486" i="2"/>
  <c r="BB53487" i="2"/>
  <c r="BB53488" i="2"/>
  <c r="BB53489" i="2"/>
  <c r="BB53490" i="2"/>
  <c r="BB53491" i="2"/>
  <c r="BB53492" i="2"/>
  <c r="BB53493" i="2"/>
  <c r="BB53494" i="2"/>
  <c r="BB53495" i="2"/>
  <c r="BB53496" i="2"/>
  <c r="BB53497" i="2"/>
  <c r="BB53498" i="2"/>
  <c r="BB53499" i="2"/>
  <c r="BB53500" i="2"/>
  <c r="BB53501" i="2"/>
  <c r="BB53502" i="2"/>
  <c r="BB53503" i="2"/>
  <c r="BB53504" i="2"/>
  <c r="BB53505" i="2"/>
  <c r="BB53506" i="2"/>
  <c r="BB53507" i="2"/>
  <c r="BB53508" i="2"/>
  <c r="BB53509" i="2"/>
  <c r="BB53510" i="2"/>
  <c r="BB53511" i="2"/>
  <c r="BB53512" i="2"/>
  <c r="BB53513" i="2"/>
  <c r="BB53514" i="2"/>
  <c r="BB53515" i="2"/>
  <c r="BB53516" i="2"/>
  <c r="BB53517" i="2"/>
  <c r="BB53518" i="2"/>
  <c r="BB53519" i="2"/>
  <c r="BB53520" i="2"/>
  <c r="BB53521" i="2"/>
  <c r="BB53522" i="2"/>
  <c r="BB53523" i="2"/>
  <c r="BB53524" i="2"/>
  <c r="BB53525" i="2"/>
  <c r="BB53526" i="2"/>
  <c r="BB53527" i="2"/>
  <c r="BB53528" i="2"/>
  <c r="BB53529" i="2"/>
  <c r="BB53530" i="2"/>
  <c r="BB53531" i="2"/>
  <c r="BB53532" i="2"/>
  <c r="BB53533" i="2"/>
  <c r="BB53534" i="2"/>
  <c r="BB53535" i="2"/>
  <c r="BB53536" i="2"/>
  <c r="BB53537" i="2"/>
  <c r="BB53538" i="2"/>
  <c r="BB53539" i="2"/>
  <c r="BB53540" i="2"/>
  <c r="BB53541" i="2"/>
  <c r="BB53542" i="2"/>
  <c r="BB53543" i="2"/>
  <c r="BB53544" i="2"/>
  <c r="BB53545" i="2"/>
  <c r="BB53546" i="2"/>
  <c r="BB53547" i="2"/>
  <c r="BB53548" i="2"/>
  <c r="BB53549" i="2"/>
  <c r="BB53550" i="2"/>
  <c r="BB53551" i="2"/>
  <c r="BB53552" i="2"/>
  <c r="BB53553" i="2"/>
  <c r="BB53554" i="2"/>
  <c r="BB53555" i="2"/>
  <c r="BB53556" i="2"/>
  <c r="BB53557" i="2"/>
  <c r="BB53558" i="2"/>
  <c r="BB53559" i="2"/>
  <c r="BB53560" i="2"/>
  <c r="BB53561" i="2"/>
  <c r="BB53562" i="2"/>
  <c r="BB53563" i="2"/>
  <c r="BB53564" i="2"/>
  <c r="BB53565" i="2"/>
  <c r="BB53566" i="2"/>
  <c r="BB53567" i="2"/>
  <c r="BB53568" i="2"/>
  <c r="BB53569" i="2"/>
  <c r="BB53570" i="2"/>
  <c r="BB53571" i="2"/>
  <c r="BB53572" i="2"/>
  <c r="BB53573" i="2"/>
  <c r="BB53574" i="2"/>
  <c r="BB53575" i="2"/>
  <c r="BB53576" i="2"/>
  <c r="BB53577" i="2"/>
  <c r="BB53578" i="2"/>
  <c r="BB53579" i="2"/>
  <c r="BB53580" i="2"/>
  <c r="BB53581" i="2"/>
  <c r="BB53582" i="2"/>
  <c r="BB53583" i="2"/>
  <c r="BB53584" i="2"/>
  <c r="BB53585" i="2"/>
  <c r="BB53586" i="2"/>
  <c r="BB53587" i="2"/>
  <c r="BB53588" i="2"/>
  <c r="BB53589" i="2"/>
  <c r="BB53590" i="2"/>
  <c r="BB53591" i="2"/>
  <c r="BB53592" i="2"/>
  <c r="BB53593" i="2"/>
  <c r="BB53594" i="2"/>
  <c r="BB53595" i="2"/>
  <c r="BB53596" i="2"/>
  <c r="BB53597" i="2"/>
  <c r="BB53598" i="2"/>
  <c r="BB53599" i="2"/>
  <c r="BB53600" i="2"/>
  <c r="BB53601" i="2"/>
  <c r="BB53602" i="2"/>
  <c r="BB53603" i="2"/>
  <c r="BB53604" i="2"/>
  <c r="BB53605" i="2"/>
  <c r="BB53606" i="2"/>
  <c r="BB53607" i="2"/>
  <c r="BB53608" i="2"/>
  <c r="BB53609" i="2"/>
  <c r="BB53610" i="2"/>
  <c r="BB53611" i="2"/>
  <c r="BB53612" i="2"/>
  <c r="BB53613" i="2"/>
  <c r="BB53614" i="2"/>
  <c r="BB53615" i="2"/>
  <c r="BB53616" i="2"/>
  <c r="BB53617" i="2"/>
  <c r="BB53618" i="2"/>
  <c r="BB53619" i="2"/>
  <c r="BB53620" i="2"/>
  <c r="BB53621" i="2"/>
  <c r="BB53622" i="2"/>
  <c r="BB53623" i="2"/>
  <c r="BB53624" i="2"/>
  <c r="BB53625" i="2"/>
  <c r="BB53626" i="2"/>
  <c r="BB53627" i="2"/>
  <c r="BB53628" i="2"/>
  <c r="BB53629" i="2"/>
  <c r="BB53630" i="2"/>
  <c r="BB53631" i="2"/>
  <c r="BB53632" i="2"/>
  <c r="BB53633" i="2"/>
  <c r="BB53634" i="2"/>
  <c r="BB53635" i="2"/>
  <c r="BB53636" i="2"/>
  <c r="BB53637" i="2"/>
  <c r="BB53638" i="2"/>
  <c r="BB53639" i="2"/>
  <c r="BB53640" i="2"/>
  <c r="BB53641" i="2"/>
  <c r="BB53642" i="2"/>
  <c r="BB53643" i="2"/>
  <c r="BB53644" i="2"/>
  <c r="BB53645" i="2"/>
  <c r="BB53646" i="2"/>
  <c r="BB53647" i="2"/>
  <c r="BB53648" i="2"/>
  <c r="BB53649" i="2"/>
  <c r="BB53650" i="2"/>
  <c r="BB53651" i="2"/>
  <c r="BB53652" i="2"/>
  <c r="BB53653" i="2"/>
  <c r="BB53654" i="2"/>
  <c r="BB53655" i="2"/>
  <c r="BB53656" i="2"/>
  <c r="BB53657" i="2"/>
  <c r="BB53658" i="2"/>
  <c r="BB53659" i="2"/>
  <c r="BB53660" i="2"/>
  <c r="BB53661" i="2"/>
  <c r="BB53662" i="2"/>
  <c r="BB53663" i="2"/>
  <c r="BB53664" i="2"/>
  <c r="BB53665" i="2"/>
  <c r="BB53666" i="2"/>
  <c r="BB53667" i="2"/>
  <c r="BB53668" i="2"/>
  <c r="BB53669" i="2"/>
  <c r="BB53670" i="2"/>
  <c r="BB53671" i="2"/>
  <c r="BB53672" i="2"/>
  <c r="BB53673" i="2"/>
  <c r="BB53674" i="2"/>
  <c r="BB53675" i="2"/>
  <c r="BB53676" i="2"/>
  <c r="BB53677" i="2"/>
  <c r="BB53678" i="2"/>
  <c r="BB53679" i="2"/>
  <c r="BB53680" i="2"/>
  <c r="BB53681" i="2"/>
  <c r="BB53682" i="2"/>
  <c r="BB53683" i="2"/>
  <c r="BB53684" i="2"/>
  <c r="BB53685" i="2"/>
  <c r="BB53686" i="2"/>
  <c r="BB53687" i="2"/>
  <c r="BB53688" i="2"/>
  <c r="BB53689" i="2"/>
  <c r="BB53690" i="2"/>
  <c r="BB53691" i="2"/>
  <c r="BB53692" i="2"/>
  <c r="BB53693" i="2"/>
  <c r="BB53694" i="2"/>
  <c r="BB53695" i="2"/>
  <c r="BB53696" i="2"/>
  <c r="BB53697" i="2"/>
  <c r="BB53698" i="2"/>
  <c r="BB53699" i="2"/>
  <c r="BB53700" i="2"/>
  <c r="BB53701" i="2"/>
  <c r="BB53702" i="2"/>
  <c r="BB53703" i="2"/>
  <c r="BB53704" i="2"/>
  <c r="BB53705" i="2"/>
  <c r="BB53706" i="2"/>
  <c r="BB53707" i="2"/>
  <c r="BB53708" i="2"/>
  <c r="BB53709" i="2"/>
  <c r="BB53710" i="2"/>
  <c r="BB53711" i="2"/>
  <c r="BB53712" i="2"/>
  <c r="BB53713" i="2"/>
  <c r="BB53714" i="2"/>
  <c r="BB53715" i="2"/>
  <c r="BB53716" i="2"/>
  <c r="BB53717" i="2"/>
  <c r="BB53718" i="2"/>
  <c r="BB53719" i="2"/>
  <c r="BB53720" i="2"/>
  <c r="BB53721" i="2"/>
  <c r="BB53722" i="2"/>
  <c r="BB53723" i="2"/>
  <c r="BB53724" i="2"/>
  <c r="BB53725" i="2"/>
  <c r="BB53726" i="2"/>
  <c r="BB53727" i="2"/>
  <c r="BB53728" i="2"/>
  <c r="BB53729" i="2"/>
  <c r="BB53730" i="2"/>
  <c r="BB53731" i="2"/>
  <c r="BB53732" i="2"/>
  <c r="BB53733" i="2"/>
  <c r="BB53734" i="2"/>
  <c r="BB53735" i="2"/>
  <c r="BB53736" i="2"/>
  <c r="BB53737" i="2"/>
  <c r="BB53738" i="2"/>
  <c r="BB53739" i="2"/>
  <c r="BB53740" i="2"/>
  <c r="BB53741" i="2"/>
  <c r="BB53742" i="2"/>
  <c r="BB53743" i="2"/>
  <c r="BB53744" i="2"/>
  <c r="BB53745" i="2"/>
  <c r="BB53746" i="2"/>
  <c r="BB53747" i="2"/>
  <c r="BB53748" i="2"/>
  <c r="BB53749" i="2"/>
  <c r="BB53750" i="2"/>
  <c r="BB53751" i="2"/>
  <c r="BB53752" i="2"/>
  <c r="BB53753" i="2"/>
  <c r="BB53754" i="2"/>
  <c r="BB53755" i="2"/>
  <c r="BB53756" i="2"/>
  <c r="BB53757" i="2"/>
  <c r="BB53758" i="2"/>
  <c r="BB53759" i="2"/>
  <c r="BB53760" i="2"/>
  <c r="BB53761" i="2"/>
  <c r="BB53762" i="2"/>
  <c r="BB53763" i="2"/>
  <c r="BB53764" i="2"/>
  <c r="BB53765" i="2"/>
  <c r="BB53766" i="2"/>
  <c r="BB53767" i="2"/>
  <c r="BB53768" i="2"/>
  <c r="BB53769" i="2"/>
  <c r="BB53770" i="2"/>
  <c r="BB53771" i="2"/>
  <c r="BB53772" i="2"/>
  <c r="BB53773" i="2"/>
  <c r="BB53774" i="2"/>
  <c r="BB53775" i="2"/>
  <c r="BB53776" i="2"/>
  <c r="BB53777" i="2"/>
  <c r="BB53778" i="2"/>
  <c r="BB53779" i="2"/>
  <c r="BB53780" i="2"/>
  <c r="BB53781" i="2"/>
  <c r="BB53782" i="2"/>
  <c r="BB53783" i="2"/>
  <c r="BB53784" i="2"/>
  <c r="BB53785" i="2"/>
  <c r="BB53786" i="2"/>
  <c r="BB53787" i="2"/>
  <c r="BB53788" i="2"/>
  <c r="BB53789" i="2"/>
  <c r="BB53790" i="2"/>
  <c r="BB53791" i="2"/>
  <c r="BB53792" i="2"/>
  <c r="BB53793" i="2"/>
  <c r="BB53794" i="2"/>
  <c r="BB53795" i="2"/>
  <c r="BB53796" i="2"/>
  <c r="BB53797" i="2"/>
  <c r="BB53798" i="2"/>
  <c r="BB53799" i="2"/>
  <c r="BB53800" i="2"/>
  <c r="BB53801" i="2"/>
  <c r="BB53802" i="2"/>
  <c r="BB53803" i="2"/>
  <c r="BB53804" i="2"/>
  <c r="BB53805" i="2"/>
  <c r="BB53806" i="2"/>
  <c r="BB53807" i="2"/>
  <c r="BB53808" i="2"/>
  <c r="BB53809" i="2"/>
  <c r="BB53810" i="2"/>
  <c r="BB53811" i="2"/>
  <c r="BB53812" i="2"/>
  <c r="BB53813" i="2"/>
  <c r="BB53814" i="2"/>
  <c r="BB53815" i="2"/>
  <c r="BB53816" i="2"/>
  <c r="BB53817" i="2"/>
  <c r="BB53818" i="2"/>
  <c r="BB53819" i="2"/>
  <c r="BB53820" i="2"/>
  <c r="BB53821" i="2"/>
  <c r="BB53822" i="2"/>
  <c r="BB53823" i="2"/>
  <c r="BB53824" i="2"/>
  <c r="BB53825" i="2"/>
  <c r="BB53826" i="2"/>
  <c r="BB53827" i="2"/>
  <c r="BB53828" i="2"/>
  <c r="BB53829" i="2"/>
  <c r="BB53830" i="2"/>
  <c r="BB53831" i="2"/>
  <c r="BB53832" i="2"/>
  <c r="BB53833" i="2"/>
  <c r="BB53834" i="2"/>
  <c r="BB53835" i="2"/>
  <c r="BB53836" i="2"/>
  <c r="BB53837" i="2"/>
  <c r="BB53838" i="2"/>
  <c r="BB53839" i="2"/>
  <c r="BB53840" i="2"/>
  <c r="BB53841" i="2"/>
  <c r="BB53842" i="2"/>
  <c r="BB53843" i="2"/>
  <c r="BB53844" i="2"/>
  <c r="BB53845" i="2"/>
  <c r="BB53846" i="2"/>
  <c r="BB53847" i="2"/>
  <c r="BB53848" i="2"/>
  <c r="BB53849" i="2"/>
  <c r="BB53850" i="2"/>
  <c r="BB53851" i="2"/>
  <c r="BB53852" i="2"/>
  <c r="BB53853" i="2"/>
  <c r="BB53854" i="2"/>
  <c r="BB53855" i="2"/>
  <c r="BB53856" i="2"/>
  <c r="BB53857" i="2"/>
  <c r="BB53858" i="2"/>
  <c r="BB53859" i="2"/>
  <c r="BB53860" i="2"/>
  <c r="BB53861" i="2"/>
  <c r="BB53862" i="2"/>
  <c r="BB53863" i="2"/>
  <c r="BB53864" i="2"/>
  <c r="BB53865" i="2"/>
  <c r="BB53866" i="2"/>
  <c r="BB53867" i="2"/>
  <c r="BB53868" i="2"/>
  <c r="BB53869" i="2"/>
  <c r="BB53870" i="2"/>
  <c r="BB53871" i="2"/>
  <c r="BB53872" i="2"/>
  <c r="BB53873" i="2"/>
  <c r="BB53874" i="2"/>
  <c r="BB53875" i="2"/>
  <c r="BB53876" i="2"/>
  <c r="BB53877" i="2"/>
  <c r="BB53878" i="2"/>
  <c r="BB53879" i="2"/>
  <c r="BB53880" i="2"/>
  <c r="BB53881" i="2"/>
  <c r="BB53882" i="2"/>
  <c r="BB53883" i="2"/>
  <c r="BB53884" i="2"/>
  <c r="BB53885" i="2"/>
  <c r="BB53886" i="2"/>
  <c r="BB53887" i="2"/>
  <c r="BB53888" i="2"/>
  <c r="BB53889" i="2"/>
  <c r="BB53890" i="2"/>
  <c r="BB53891" i="2"/>
  <c r="BB53892" i="2"/>
  <c r="BB53893" i="2"/>
  <c r="BB53894" i="2"/>
  <c r="BB53895" i="2"/>
  <c r="BB53896" i="2"/>
  <c r="BB53897" i="2"/>
  <c r="BB53898" i="2"/>
  <c r="BB53899" i="2"/>
  <c r="BB53900" i="2"/>
  <c r="BB53901" i="2"/>
  <c r="BB53902" i="2"/>
  <c r="BB53903" i="2"/>
  <c r="BB53904" i="2"/>
  <c r="BB53905" i="2"/>
  <c r="BB53906" i="2"/>
  <c r="BB53907" i="2"/>
  <c r="BB53908" i="2"/>
  <c r="BB53909" i="2"/>
  <c r="BB53910" i="2"/>
  <c r="BB53911" i="2"/>
  <c r="BB53912" i="2"/>
  <c r="BB53913" i="2"/>
  <c r="BB53914" i="2"/>
  <c r="BB53915" i="2"/>
  <c r="BB53916" i="2"/>
  <c r="BB53917" i="2"/>
  <c r="BB53918" i="2"/>
  <c r="BB53919" i="2"/>
  <c r="BB53920" i="2"/>
  <c r="BB53921" i="2"/>
  <c r="BB53922" i="2"/>
  <c r="BB53923" i="2"/>
  <c r="BB53924" i="2"/>
  <c r="BB53925" i="2"/>
  <c r="BB53926" i="2"/>
  <c r="BB53927" i="2"/>
  <c r="BB53928" i="2"/>
  <c r="BB53929" i="2"/>
  <c r="BB53930" i="2"/>
  <c r="BB53931" i="2"/>
  <c r="BB53932" i="2"/>
  <c r="BB53933" i="2"/>
  <c r="BB53934" i="2"/>
  <c r="BB53935" i="2"/>
  <c r="BB53936" i="2"/>
  <c r="BB53937" i="2"/>
  <c r="BB53938" i="2"/>
  <c r="BB53939" i="2"/>
  <c r="BB53940" i="2"/>
  <c r="BB53941" i="2"/>
  <c r="BB53942" i="2"/>
  <c r="BB53943" i="2"/>
  <c r="BB53944" i="2"/>
  <c r="BB53945" i="2"/>
  <c r="BB53946" i="2"/>
  <c r="BB53947" i="2"/>
  <c r="BB53948" i="2"/>
  <c r="BB53949" i="2"/>
  <c r="BB53950" i="2"/>
  <c r="BB53951" i="2"/>
  <c r="BB53952" i="2"/>
  <c r="BB53953" i="2"/>
  <c r="BB53954" i="2"/>
  <c r="BB53955" i="2"/>
  <c r="BB53956" i="2"/>
  <c r="BB53957" i="2"/>
  <c r="BB53958" i="2"/>
  <c r="BB53959" i="2"/>
  <c r="BB53960" i="2"/>
  <c r="BB53961" i="2"/>
  <c r="BB53962" i="2"/>
  <c r="BB53963" i="2"/>
  <c r="BB53964" i="2"/>
  <c r="BB53965" i="2"/>
  <c r="BB53966" i="2"/>
  <c r="BB53967" i="2"/>
  <c r="BB53968" i="2"/>
  <c r="BB53969" i="2"/>
  <c r="BB53970" i="2"/>
  <c r="BB53971" i="2"/>
  <c r="BB53972" i="2"/>
  <c r="BB53973" i="2"/>
  <c r="BB53974" i="2"/>
  <c r="BB53975" i="2"/>
  <c r="BB53976" i="2"/>
  <c r="BB53977" i="2"/>
  <c r="BB53978" i="2"/>
  <c r="BB53979" i="2"/>
  <c r="BB53980" i="2"/>
  <c r="BB53981" i="2"/>
  <c r="BB53982" i="2"/>
  <c r="BB53983" i="2"/>
  <c r="BB53984" i="2"/>
  <c r="BB53985" i="2"/>
  <c r="BB53986" i="2"/>
  <c r="BB53987" i="2"/>
  <c r="BB53988" i="2"/>
  <c r="BB53989" i="2"/>
  <c r="BB53990" i="2"/>
  <c r="BB53991" i="2"/>
  <c r="BB53992" i="2"/>
  <c r="BB53993" i="2"/>
  <c r="BB53994" i="2"/>
  <c r="BB53995" i="2"/>
  <c r="BB53996" i="2"/>
  <c r="BB53997" i="2"/>
  <c r="BB53998" i="2"/>
  <c r="BB53999" i="2"/>
  <c r="BB54000" i="2"/>
  <c r="BB54001" i="2"/>
  <c r="BB54002" i="2"/>
  <c r="BB54003" i="2"/>
  <c r="BB54004" i="2"/>
  <c r="BB54005" i="2"/>
  <c r="BB54006" i="2"/>
  <c r="BB54007" i="2"/>
  <c r="BB54008" i="2"/>
  <c r="BB54009" i="2"/>
  <c r="BB54010" i="2"/>
  <c r="BB54011" i="2"/>
  <c r="BB54012" i="2"/>
  <c r="BB54013" i="2"/>
  <c r="BB54014" i="2"/>
  <c r="BB54015" i="2"/>
  <c r="BB54016" i="2"/>
  <c r="BB54017" i="2"/>
  <c r="BB54018" i="2"/>
  <c r="BB54019" i="2"/>
  <c r="BB54020" i="2"/>
  <c r="BB54021" i="2"/>
  <c r="BB54022" i="2"/>
  <c r="BB54023" i="2"/>
  <c r="BB54024" i="2"/>
  <c r="BB54025" i="2"/>
  <c r="BB54026" i="2"/>
  <c r="BB54027" i="2"/>
  <c r="BB54028" i="2"/>
  <c r="BB54029" i="2"/>
  <c r="BB54030" i="2"/>
  <c r="BB54031" i="2"/>
  <c r="BB54032" i="2"/>
  <c r="BB54033" i="2"/>
  <c r="BB54034" i="2"/>
  <c r="BB54035" i="2"/>
  <c r="BB54036" i="2"/>
  <c r="BB54037" i="2"/>
  <c r="BB54038" i="2"/>
  <c r="BB54039" i="2"/>
  <c r="BB54040" i="2"/>
  <c r="BB54041" i="2"/>
  <c r="BB54042" i="2"/>
  <c r="BB54043" i="2"/>
  <c r="BB54044" i="2"/>
  <c r="BB54045" i="2"/>
  <c r="BB54046" i="2"/>
  <c r="BB54047" i="2"/>
  <c r="BB54048" i="2"/>
  <c r="BB54049" i="2"/>
  <c r="BB54050" i="2"/>
  <c r="BB54051" i="2"/>
  <c r="BB54052" i="2"/>
  <c r="BB54053" i="2"/>
  <c r="BB54054" i="2"/>
  <c r="BB54055" i="2"/>
  <c r="BB54056" i="2"/>
  <c r="BB54057" i="2"/>
  <c r="BB54058" i="2"/>
  <c r="BB54059" i="2"/>
  <c r="BB54060" i="2"/>
  <c r="BB54061" i="2"/>
  <c r="BB54062" i="2"/>
  <c r="BB54063" i="2"/>
  <c r="BB54064" i="2"/>
  <c r="BB54065" i="2"/>
  <c r="BB54066" i="2"/>
  <c r="BB54067" i="2"/>
  <c r="BB54068" i="2"/>
  <c r="BB54069" i="2"/>
  <c r="BB54070" i="2"/>
  <c r="BB54071" i="2"/>
  <c r="BB54072" i="2"/>
  <c r="BB54073" i="2"/>
  <c r="BB54074" i="2"/>
  <c r="BB54075" i="2"/>
  <c r="BB54076" i="2"/>
  <c r="BB54077" i="2"/>
  <c r="BB54078" i="2"/>
  <c r="BB54079" i="2"/>
  <c r="BB54080" i="2"/>
  <c r="BB54081" i="2"/>
  <c r="BB54082" i="2"/>
  <c r="BB54083" i="2"/>
  <c r="BB54084" i="2"/>
  <c r="BB54085" i="2"/>
  <c r="BB54086" i="2"/>
  <c r="BB54087" i="2"/>
  <c r="BB54088" i="2"/>
  <c r="BB54089" i="2"/>
  <c r="BB54090" i="2"/>
  <c r="BB54091" i="2"/>
  <c r="BB54092" i="2"/>
  <c r="BB54093" i="2"/>
  <c r="BB54094" i="2"/>
  <c r="BB54095" i="2"/>
  <c r="BB54096" i="2"/>
  <c r="BB54097" i="2"/>
  <c r="BB54098" i="2"/>
  <c r="BB54099" i="2"/>
  <c r="BB54100" i="2"/>
  <c r="BB54101" i="2"/>
  <c r="BB54102" i="2"/>
  <c r="BB54103" i="2"/>
  <c r="BB54104" i="2"/>
  <c r="BB54105" i="2"/>
  <c r="BB54106" i="2"/>
  <c r="BB54107" i="2"/>
  <c r="BB54108" i="2"/>
  <c r="BB54109" i="2"/>
  <c r="BB54110" i="2"/>
  <c r="BB54111" i="2"/>
  <c r="BB54112" i="2"/>
  <c r="BB54113" i="2"/>
  <c r="BB54114" i="2"/>
  <c r="BB54115" i="2"/>
  <c r="BB54116" i="2"/>
  <c r="BB54117" i="2"/>
  <c r="BB54118" i="2"/>
  <c r="BB54119" i="2"/>
  <c r="BB54120" i="2"/>
  <c r="BB54121" i="2"/>
  <c r="BB54122" i="2"/>
  <c r="BB54123" i="2"/>
  <c r="BB54124" i="2"/>
  <c r="BB54125" i="2"/>
  <c r="BB54126" i="2"/>
  <c r="BB54127" i="2"/>
  <c r="BB54128" i="2"/>
  <c r="BB54129" i="2"/>
  <c r="BB54130" i="2"/>
  <c r="BB54131" i="2"/>
  <c r="BB54132" i="2"/>
  <c r="BB54133" i="2"/>
  <c r="BB54134" i="2"/>
  <c r="BB54135" i="2"/>
  <c r="BB54136" i="2"/>
  <c r="BB54137" i="2"/>
  <c r="BB54138" i="2"/>
  <c r="BB54139" i="2"/>
  <c r="BB54140" i="2"/>
  <c r="BB54141" i="2"/>
  <c r="BB54142" i="2"/>
  <c r="BB54143" i="2"/>
  <c r="BB54144" i="2"/>
  <c r="BB54145" i="2"/>
  <c r="BB54146" i="2"/>
  <c r="BB54147" i="2"/>
  <c r="BB54148" i="2"/>
  <c r="BB54149" i="2"/>
  <c r="BB54150" i="2"/>
  <c r="BB54151" i="2"/>
  <c r="BB54152" i="2"/>
  <c r="BB54153" i="2"/>
  <c r="BB54154" i="2"/>
  <c r="BB54155" i="2"/>
  <c r="BB54156" i="2"/>
  <c r="BB54157" i="2"/>
  <c r="BB54158" i="2"/>
  <c r="BB54159" i="2"/>
  <c r="BB54160" i="2"/>
  <c r="BB54161" i="2"/>
  <c r="BB54162" i="2"/>
  <c r="BB54163" i="2"/>
  <c r="BB54164" i="2"/>
  <c r="BB54165" i="2"/>
  <c r="BB54166" i="2"/>
  <c r="BB54167" i="2"/>
  <c r="BB54168" i="2"/>
  <c r="BB54169" i="2"/>
  <c r="BB54170" i="2"/>
  <c r="BB54171" i="2"/>
  <c r="BB54172" i="2"/>
  <c r="BB54173" i="2"/>
  <c r="BB54174" i="2"/>
  <c r="BB54175" i="2"/>
  <c r="BB54176" i="2"/>
  <c r="BB54177" i="2"/>
  <c r="BB54178" i="2"/>
  <c r="BB54179" i="2"/>
  <c r="BB54180" i="2"/>
  <c r="BB54181" i="2"/>
  <c r="BB54182" i="2"/>
  <c r="BB54183" i="2"/>
  <c r="BB54184" i="2"/>
  <c r="BB54185" i="2"/>
  <c r="BB54186" i="2"/>
  <c r="BB54187" i="2"/>
  <c r="BB54188" i="2"/>
  <c r="BB54189" i="2"/>
  <c r="BB54190" i="2"/>
  <c r="BB54191" i="2"/>
  <c r="BB54192" i="2"/>
  <c r="BB54193" i="2"/>
  <c r="BB54194" i="2"/>
  <c r="BB54195" i="2"/>
  <c r="BB54196" i="2"/>
  <c r="BB54197" i="2"/>
  <c r="BB54198" i="2"/>
  <c r="BB54199" i="2"/>
  <c r="BB54200" i="2"/>
  <c r="BB54201" i="2"/>
  <c r="BB54202" i="2"/>
  <c r="BB54203" i="2"/>
  <c r="BB54204" i="2"/>
  <c r="BB54205" i="2"/>
  <c r="BB54206" i="2"/>
  <c r="BB54207" i="2"/>
  <c r="BB54208" i="2"/>
  <c r="BB54209" i="2"/>
  <c r="BB54210" i="2"/>
  <c r="BB54211" i="2"/>
  <c r="BB54212" i="2"/>
  <c r="BB54213" i="2"/>
  <c r="BB54214" i="2"/>
  <c r="BB54215" i="2"/>
  <c r="BB54216" i="2"/>
  <c r="BB54217" i="2"/>
  <c r="BB54218" i="2"/>
  <c r="BB54219" i="2"/>
  <c r="BB54220" i="2"/>
  <c r="BB54221" i="2"/>
  <c r="BB54222" i="2"/>
  <c r="BB54223" i="2"/>
  <c r="BB54224" i="2"/>
  <c r="BB54225" i="2"/>
  <c r="BB54226" i="2"/>
  <c r="BB54227" i="2"/>
  <c r="BB54228" i="2"/>
  <c r="BB54229" i="2"/>
  <c r="BB54230" i="2"/>
  <c r="BB54231" i="2"/>
  <c r="BB54232" i="2"/>
  <c r="BB54233" i="2"/>
  <c r="BB54234" i="2"/>
  <c r="BB54235" i="2"/>
  <c r="BB54236" i="2"/>
  <c r="BB54237" i="2"/>
  <c r="BB54238" i="2"/>
  <c r="BB54239" i="2"/>
  <c r="BB54240" i="2"/>
  <c r="BB54241" i="2"/>
  <c r="BB54242" i="2"/>
  <c r="BB54243" i="2"/>
  <c r="BB54244" i="2"/>
  <c r="BB54245" i="2"/>
  <c r="BB54246" i="2"/>
  <c r="BB54247" i="2"/>
  <c r="BB54248" i="2"/>
  <c r="BB54249" i="2"/>
  <c r="BB54250" i="2"/>
  <c r="BB54251" i="2"/>
  <c r="BB54252" i="2"/>
  <c r="BB54253" i="2"/>
  <c r="BB54254" i="2"/>
  <c r="BB54255" i="2"/>
  <c r="BB54256" i="2"/>
  <c r="BB54257" i="2"/>
  <c r="BB54258" i="2"/>
  <c r="BB54259" i="2"/>
  <c r="BB54260" i="2"/>
  <c r="BB54261" i="2"/>
  <c r="BB54262" i="2"/>
  <c r="BB54263" i="2"/>
  <c r="BB54264" i="2"/>
  <c r="BB54265" i="2"/>
  <c r="BB54266" i="2"/>
  <c r="BB54267" i="2"/>
  <c r="BB54268" i="2"/>
  <c r="BB54269" i="2"/>
  <c r="BB54270" i="2"/>
  <c r="BB54271" i="2"/>
  <c r="BB54272" i="2"/>
  <c r="BB54273" i="2"/>
  <c r="BB54274" i="2"/>
  <c r="BB54275" i="2"/>
  <c r="BB54276" i="2"/>
  <c r="BB54277" i="2"/>
  <c r="BB54278" i="2"/>
  <c r="BB54279" i="2"/>
  <c r="BB54280" i="2"/>
  <c r="BB54281" i="2"/>
  <c r="BB54282" i="2"/>
  <c r="BB54283" i="2"/>
  <c r="BB54284" i="2"/>
  <c r="BB54285" i="2"/>
  <c r="BB54286" i="2"/>
  <c r="BB54287" i="2"/>
  <c r="BB54288" i="2"/>
  <c r="BB54289" i="2"/>
  <c r="BB54290" i="2"/>
  <c r="BB54291" i="2"/>
  <c r="BB54292" i="2"/>
  <c r="BB54293" i="2"/>
  <c r="BB54294" i="2"/>
  <c r="BB54295" i="2"/>
  <c r="BB54296" i="2"/>
  <c r="BB54297" i="2"/>
  <c r="BB54298" i="2"/>
  <c r="BB54299" i="2"/>
  <c r="BB54300" i="2"/>
  <c r="BB54301" i="2"/>
  <c r="BB54302" i="2"/>
  <c r="BB54303" i="2"/>
  <c r="BB54304" i="2"/>
  <c r="BB54305" i="2"/>
  <c r="BB54306" i="2"/>
  <c r="BB54307" i="2"/>
  <c r="BB54308" i="2"/>
  <c r="BB54309" i="2"/>
  <c r="BB54310" i="2"/>
  <c r="BB54311" i="2"/>
  <c r="BB54312" i="2"/>
  <c r="BB54313" i="2"/>
  <c r="BB54314" i="2"/>
  <c r="BB54315" i="2"/>
  <c r="BB54316" i="2"/>
  <c r="BB54317" i="2"/>
  <c r="BB54318" i="2"/>
  <c r="BB54319" i="2"/>
  <c r="BB54320" i="2"/>
  <c r="BB54321" i="2"/>
  <c r="BB54322" i="2"/>
  <c r="BB54323" i="2"/>
  <c r="BB54324" i="2"/>
  <c r="BB54325" i="2"/>
  <c r="BB54326" i="2"/>
  <c r="BB54327" i="2"/>
  <c r="BB54328" i="2"/>
  <c r="BB54329" i="2"/>
  <c r="BB54330" i="2"/>
  <c r="BB54331" i="2"/>
  <c r="BB54332" i="2"/>
  <c r="BB54333" i="2"/>
  <c r="BB54334" i="2"/>
  <c r="BB54335" i="2"/>
  <c r="BB54336" i="2"/>
  <c r="BB54337" i="2"/>
  <c r="BB54338" i="2"/>
  <c r="BB54339" i="2"/>
  <c r="BB54340" i="2"/>
  <c r="BB54341" i="2"/>
  <c r="BB54342" i="2"/>
  <c r="BB54343" i="2"/>
  <c r="BB54344" i="2"/>
  <c r="BB54345" i="2"/>
  <c r="BB54346" i="2"/>
  <c r="BB54347" i="2"/>
  <c r="BB54348" i="2"/>
  <c r="BB54349" i="2"/>
  <c r="BB54350" i="2"/>
  <c r="BB54351" i="2"/>
  <c r="BB54352" i="2"/>
  <c r="BB54353" i="2"/>
  <c r="BB54354" i="2"/>
  <c r="BB54355" i="2"/>
  <c r="BB54356" i="2"/>
  <c r="BB54357" i="2"/>
  <c r="BB54358" i="2"/>
  <c r="BB54359" i="2"/>
  <c r="BB54360" i="2"/>
  <c r="BB54361" i="2"/>
  <c r="BB54362" i="2"/>
  <c r="BB54363" i="2"/>
  <c r="BB54364" i="2"/>
  <c r="BB54365" i="2"/>
  <c r="BB54366" i="2"/>
  <c r="BB54367" i="2"/>
  <c r="BB54368" i="2"/>
  <c r="BB54369" i="2"/>
  <c r="BB54370" i="2"/>
  <c r="BB54371" i="2"/>
  <c r="BB54372" i="2"/>
  <c r="BB54373" i="2"/>
  <c r="BB54374" i="2"/>
  <c r="BB54375" i="2"/>
  <c r="BB54376" i="2"/>
  <c r="BB54377" i="2"/>
  <c r="BB54378" i="2"/>
  <c r="BB54379" i="2"/>
  <c r="BB54380" i="2"/>
  <c r="BB54381" i="2"/>
  <c r="BB54382" i="2"/>
  <c r="BB54383" i="2"/>
  <c r="BB54384" i="2"/>
  <c r="BB54385" i="2"/>
  <c r="BB54386" i="2"/>
  <c r="BB54387" i="2"/>
  <c r="BB54388" i="2"/>
  <c r="BB54389" i="2"/>
  <c r="BB54390" i="2"/>
  <c r="BB54391" i="2"/>
  <c r="BB54392" i="2"/>
  <c r="BB54393" i="2"/>
  <c r="BB54394" i="2"/>
  <c r="BB54395" i="2"/>
  <c r="BB54396" i="2"/>
  <c r="BB54397" i="2"/>
  <c r="BB54398" i="2"/>
  <c r="BB54399" i="2"/>
  <c r="BB54400" i="2"/>
  <c r="BB54401" i="2"/>
  <c r="BB54402" i="2"/>
  <c r="BB54403" i="2"/>
  <c r="BB54404" i="2"/>
  <c r="BB54405" i="2"/>
  <c r="BB54406" i="2"/>
  <c r="BB54407" i="2"/>
  <c r="BB54408" i="2"/>
  <c r="BB54409" i="2"/>
  <c r="BB54410" i="2"/>
  <c r="BB54411" i="2"/>
  <c r="BB54412" i="2"/>
  <c r="BB54413" i="2"/>
  <c r="BB54414" i="2"/>
  <c r="BB54415" i="2"/>
  <c r="BB54416" i="2"/>
  <c r="BB54417" i="2"/>
  <c r="BB54418" i="2"/>
  <c r="BB54419" i="2"/>
  <c r="BB54420" i="2"/>
  <c r="BB54421" i="2"/>
  <c r="BB54422" i="2"/>
  <c r="BB54423" i="2"/>
  <c r="BB54424" i="2"/>
  <c r="BB54425" i="2"/>
  <c r="BB54426" i="2"/>
  <c r="BB54427" i="2"/>
  <c r="BB54428" i="2"/>
  <c r="BB54429" i="2"/>
  <c r="BB54430" i="2"/>
  <c r="BB54431" i="2"/>
  <c r="BB54432" i="2"/>
  <c r="BB54433" i="2"/>
  <c r="BB54434" i="2"/>
  <c r="BB54435" i="2"/>
  <c r="BB54436" i="2"/>
  <c r="BB54437" i="2"/>
  <c r="BB54438" i="2"/>
  <c r="BB54439" i="2"/>
  <c r="BB54440" i="2"/>
  <c r="BB54441" i="2"/>
  <c r="BB54442" i="2"/>
  <c r="BB54443" i="2"/>
  <c r="BB54444" i="2"/>
  <c r="BB54445" i="2"/>
  <c r="BB54446" i="2"/>
  <c r="BB54447" i="2"/>
  <c r="BB54448" i="2"/>
  <c r="BB54449" i="2"/>
  <c r="BB54450" i="2"/>
  <c r="BB54451" i="2"/>
  <c r="BB54452" i="2"/>
  <c r="BB54453" i="2"/>
  <c r="BB54454" i="2"/>
  <c r="BB54455" i="2"/>
  <c r="BB54456" i="2"/>
  <c r="BB54457" i="2"/>
  <c r="BB54458" i="2"/>
  <c r="BB54459" i="2"/>
  <c r="BB54460" i="2"/>
  <c r="BB54461" i="2"/>
  <c r="BB54462" i="2"/>
  <c r="BB54463" i="2"/>
  <c r="BB54464" i="2"/>
  <c r="BB54465" i="2"/>
  <c r="BB54466" i="2"/>
  <c r="BB54467" i="2"/>
  <c r="BB54468" i="2"/>
  <c r="BB54469" i="2"/>
  <c r="BB54470" i="2"/>
  <c r="BB54471" i="2"/>
  <c r="BB54472" i="2"/>
  <c r="BB54473" i="2"/>
  <c r="BB54474" i="2"/>
  <c r="BB54475" i="2"/>
  <c r="BB54476" i="2"/>
  <c r="BB54477" i="2"/>
  <c r="BB54478" i="2"/>
  <c r="BB54479" i="2"/>
  <c r="BB54480" i="2"/>
  <c r="BB54481" i="2"/>
  <c r="BB54482" i="2"/>
  <c r="BB54483" i="2"/>
  <c r="BB54484" i="2"/>
  <c r="BB54485" i="2"/>
  <c r="BB54486" i="2"/>
  <c r="BB54487" i="2"/>
  <c r="BB54488" i="2"/>
  <c r="BB54489" i="2"/>
  <c r="BB54490" i="2"/>
  <c r="BB54491" i="2"/>
  <c r="BB54492" i="2"/>
  <c r="BB54493" i="2"/>
  <c r="BB54494" i="2"/>
  <c r="BB54495" i="2"/>
  <c r="BB54496" i="2"/>
  <c r="BB54497" i="2"/>
  <c r="BB54498" i="2"/>
  <c r="BB54499" i="2"/>
  <c r="BB54500" i="2"/>
  <c r="BB54501" i="2"/>
  <c r="BB54502" i="2"/>
  <c r="BB54503" i="2"/>
  <c r="BB54504" i="2"/>
  <c r="BB54505" i="2"/>
  <c r="BB54506" i="2"/>
  <c r="BB54507" i="2"/>
  <c r="BB54508" i="2"/>
  <c r="BB54509" i="2"/>
  <c r="BB54510" i="2"/>
  <c r="BB54511" i="2"/>
  <c r="BB54512" i="2"/>
  <c r="BB54513" i="2"/>
  <c r="BB54514" i="2"/>
  <c r="BB54515" i="2"/>
  <c r="BB54516" i="2"/>
  <c r="BB54517" i="2"/>
  <c r="BB54518" i="2"/>
  <c r="BB54519" i="2"/>
  <c r="BB54520" i="2"/>
  <c r="BB54521" i="2"/>
  <c r="BB54522" i="2"/>
  <c r="BB54523" i="2"/>
  <c r="BB54524" i="2"/>
  <c r="BB54525" i="2"/>
  <c r="BB54526" i="2"/>
  <c r="BB54527" i="2"/>
  <c r="BB54528" i="2"/>
  <c r="BB54529" i="2"/>
  <c r="BB54530" i="2"/>
  <c r="BB54531" i="2"/>
  <c r="BB54532" i="2"/>
  <c r="BB54533" i="2"/>
  <c r="BB54534" i="2"/>
  <c r="BB54535" i="2"/>
  <c r="BB54536" i="2"/>
  <c r="BB54537" i="2"/>
  <c r="BB54538" i="2"/>
  <c r="BB54539" i="2"/>
  <c r="BB54540" i="2"/>
  <c r="BB54541" i="2"/>
  <c r="BB54542" i="2"/>
  <c r="BB54543" i="2"/>
  <c r="BB54544" i="2"/>
  <c r="BB54545" i="2"/>
  <c r="BB54546" i="2"/>
  <c r="BB54547" i="2"/>
  <c r="BB54548" i="2"/>
  <c r="BB54549" i="2"/>
  <c r="BB54550" i="2"/>
  <c r="BB54551" i="2"/>
  <c r="BB54552" i="2"/>
  <c r="BB54553" i="2"/>
  <c r="BB54554" i="2"/>
  <c r="BB54555" i="2"/>
  <c r="BB54556" i="2"/>
  <c r="BB54557" i="2"/>
  <c r="BB54558" i="2"/>
  <c r="BB54559" i="2"/>
  <c r="BB54560" i="2"/>
  <c r="BB54561" i="2"/>
  <c r="BB54562" i="2"/>
  <c r="BB54563" i="2"/>
  <c r="BB54564" i="2"/>
  <c r="BB54565" i="2"/>
  <c r="BB54566" i="2"/>
  <c r="BB54567" i="2"/>
  <c r="BB54568" i="2"/>
  <c r="BB54569" i="2"/>
  <c r="BB54570" i="2"/>
  <c r="BB54571" i="2"/>
  <c r="BB54572" i="2"/>
  <c r="BB54573" i="2"/>
  <c r="BB54574" i="2"/>
  <c r="BB54575" i="2"/>
  <c r="BB54576" i="2"/>
  <c r="BB54577" i="2"/>
  <c r="BB54578" i="2"/>
  <c r="BB54579" i="2"/>
  <c r="BB54580" i="2"/>
  <c r="BB54581" i="2"/>
  <c r="BB54582" i="2"/>
  <c r="BB54583" i="2"/>
  <c r="BB54584" i="2"/>
  <c r="BB54585" i="2"/>
  <c r="BB54586" i="2"/>
  <c r="BB54587" i="2"/>
  <c r="BB54588" i="2"/>
  <c r="BB54589" i="2"/>
  <c r="BB54590" i="2"/>
  <c r="BB54591" i="2"/>
  <c r="BB54592" i="2"/>
  <c r="BB54593" i="2"/>
  <c r="BB54594" i="2"/>
  <c r="BB54595" i="2"/>
  <c r="BB54596" i="2"/>
  <c r="BB54597" i="2"/>
  <c r="BB54598" i="2"/>
  <c r="BB54599" i="2"/>
  <c r="BB54600" i="2"/>
  <c r="BB54601" i="2"/>
  <c r="BB54602" i="2"/>
  <c r="BB54603" i="2"/>
  <c r="BB54604" i="2"/>
  <c r="BB54605" i="2"/>
  <c r="BB54606" i="2"/>
  <c r="BB54607" i="2"/>
  <c r="BB54608" i="2"/>
  <c r="BB54609" i="2"/>
  <c r="BB54610" i="2"/>
  <c r="BB54611" i="2"/>
  <c r="BB54612" i="2"/>
  <c r="BB54613" i="2"/>
  <c r="BB54614" i="2"/>
  <c r="BB54615" i="2"/>
  <c r="BB54616" i="2"/>
  <c r="BB54617" i="2"/>
  <c r="BB54618" i="2"/>
  <c r="BB54619" i="2"/>
  <c r="BB54620" i="2"/>
  <c r="BB54621" i="2"/>
  <c r="BB54622" i="2"/>
  <c r="BB54623" i="2"/>
  <c r="BB54624" i="2"/>
  <c r="BB54625" i="2"/>
  <c r="BB54626" i="2"/>
  <c r="BB54627" i="2"/>
  <c r="BB54628" i="2"/>
  <c r="BB54629" i="2"/>
  <c r="BB54630" i="2"/>
  <c r="BB54631" i="2"/>
  <c r="BB54632" i="2"/>
  <c r="BB54633" i="2"/>
  <c r="BB54634" i="2"/>
  <c r="BB54635" i="2"/>
  <c r="BB54636" i="2"/>
  <c r="BB54637" i="2"/>
  <c r="BB54638" i="2"/>
  <c r="BB54639" i="2"/>
  <c r="BB54640" i="2"/>
  <c r="BB54641" i="2"/>
  <c r="BB54642" i="2"/>
  <c r="BB54643" i="2"/>
  <c r="BB54644" i="2"/>
  <c r="BB54645" i="2"/>
  <c r="BB54646" i="2"/>
  <c r="BB54647" i="2"/>
  <c r="BB54648" i="2"/>
  <c r="BB54649" i="2"/>
  <c r="BB54650" i="2"/>
  <c r="BB54651" i="2"/>
  <c r="BB54652" i="2"/>
  <c r="BB54653" i="2"/>
  <c r="BB54654" i="2"/>
  <c r="BB54655" i="2"/>
  <c r="BB54656" i="2"/>
  <c r="BB54657" i="2"/>
  <c r="BB54658" i="2"/>
  <c r="BB54659" i="2"/>
  <c r="BB54660" i="2"/>
  <c r="BB54661" i="2"/>
  <c r="BB54662" i="2"/>
  <c r="BB54663" i="2"/>
  <c r="BB54664" i="2"/>
  <c r="BB54665" i="2"/>
  <c r="BB54666" i="2"/>
  <c r="BB54667" i="2"/>
  <c r="BB54668" i="2"/>
  <c r="BB54669" i="2"/>
  <c r="BB54670" i="2"/>
  <c r="BB54671" i="2"/>
  <c r="BB54672" i="2"/>
  <c r="BB54673" i="2"/>
  <c r="BB54674" i="2"/>
  <c r="BB54675" i="2"/>
  <c r="BB54676" i="2"/>
  <c r="BB54677" i="2"/>
  <c r="BB54678" i="2"/>
  <c r="BB54679" i="2"/>
  <c r="BB54680" i="2"/>
  <c r="BB54681" i="2"/>
  <c r="BB54682" i="2"/>
  <c r="BB54683" i="2"/>
  <c r="BB54684" i="2"/>
  <c r="BB54685" i="2"/>
  <c r="BB54686" i="2"/>
  <c r="BB54687" i="2"/>
  <c r="BB54688" i="2"/>
  <c r="BB54689" i="2"/>
  <c r="BB54690" i="2"/>
  <c r="BB54691" i="2"/>
  <c r="BB54692" i="2"/>
  <c r="BB54693" i="2"/>
  <c r="BB54694" i="2"/>
  <c r="BB54695" i="2"/>
  <c r="BB54696" i="2"/>
  <c r="BB54697" i="2"/>
  <c r="BB54698" i="2"/>
  <c r="BB54699" i="2"/>
  <c r="BB54700" i="2"/>
  <c r="BB54701" i="2"/>
  <c r="BB54702" i="2"/>
  <c r="BB54703" i="2"/>
  <c r="BB54704" i="2"/>
  <c r="BB54705" i="2"/>
  <c r="BB54706" i="2"/>
  <c r="BB54707" i="2"/>
  <c r="BB54708" i="2"/>
  <c r="BB54709" i="2"/>
  <c r="BB54710" i="2"/>
  <c r="BB54711" i="2"/>
  <c r="BB54712" i="2"/>
  <c r="BB54713" i="2"/>
  <c r="BB54714" i="2"/>
  <c r="BB54715" i="2"/>
  <c r="BB54716" i="2"/>
  <c r="BB54717" i="2"/>
  <c r="BB54718" i="2"/>
  <c r="BB54719" i="2"/>
  <c r="BB54720" i="2"/>
  <c r="BB54721" i="2"/>
  <c r="BB54722" i="2"/>
  <c r="BB54723" i="2"/>
  <c r="BB54724" i="2"/>
  <c r="BB54725" i="2"/>
  <c r="BB54726" i="2"/>
  <c r="BB54727" i="2"/>
  <c r="BB54728" i="2"/>
  <c r="BB54729" i="2"/>
  <c r="BB54730" i="2"/>
  <c r="BB54731" i="2"/>
  <c r="BB54732" i="2"/>
  <c r="BB54733" i="2"/>
  <c r="BB54734" i="2"/>
  <c r="BB54735" i="2"/>
  <c r="BB54736" i="2"/>
  <c r="BB54737" i="2"/>
  <c r="BB54738" i="2"/>
  <c r="BB54739" i="2"/>
  <c r="BB54740" i="2"/>
  <c r="BB54741" i="2"/>
  <c r="BB54742" i="2"/>
  <c r="BB54743" i="2"/>
  <c r="BB54744" i="2"/>
  <c r="BB54745" i="2"/>
  <c r="BB54746" i="2"/>
  <c r="BB54747" i="2"/>
  <c r="BB54748" i="2"/>
  <c r="BB54749" i="2"/>
  <c r="BB54750" i="2"/>
  <c r="BB54751" i="2"/>
  <c r="BB54752" i="2"/>
  <c r="BB54753" i="2"/>
  <c r="BB54754" i="2"/>
  <c r="BB54755" i="2"/>
  <c r="BB54756" i="2"/>
  <c r="BB54757" i="2"/>
  <c r="BB54758" i="2"/>
  <c r="BB54759" i="2"/>
  <c r="BB54760" i="2"/>
  <c r="BB54761" i="2"/>
  <c r="BB54762" i="2"/>
  <c r="BB54763" i="2"/>
  <c r="BB54764" i="2"/>
  <c r="BB54765" i="2"/>
  <c r="BB54766" i="2"/>
  <c r="BB54767" i="2"/>
  <c r="BB54768" i="2"/>
  <c r="BB54769" i="2"/>
  <c r="BB54770" i="2"/>
  <c r="BB54771" i="2"/>
  <c r="BB54772" i="2"/>
  <c r="BB54773" i="2"/>
  <c r="BB54774" i="2"/>
  <c r="BB54775" i="2"/>
  <c r="BB54776" i="2"/>
  <c r="BB54777" i="2"/>
  <c r="BB54778" i="2"/>
  <c r="BB54779" i="2"/>
  <c r="BB54780" i="2"/>
  <c r="BB54781" i="2"/>
  <c r="BB54782" i="2"/>
  <c r="BB54783" i="2"/>
  <c r="BB54784" i="2"/>
  <c r="BB54785" i="2"/>
  <c r="BB54786" i="2"/>
  <c r="BB54787" i="2"/>
  <c r="BB54788" i="2"/>
  <c r="BB54789" i="2"/>
  <c r="BB54790" i="2"/>
  <c r="BB54791" i="2"/>
  <c r="BB54792" i="2"/>
  <c r="BB54793" i="2"/>
  <c r="BB54794" i="2"/>
  <c r="BB54795" i="2"/>
  <c r="BB54796" i="2"/>
  <c r="BB54797" i="2"/>
  <c r="BB54798" i="2"/>
  <c r="BB54799" i="2"/>
  <c r="BB54800" i="2"/>
  <c r="BB54801" i="2"/>
  <c r="BB54802" i="2"/>
  <c r="BB54803" i="2"/>
  <c r="BB54804" i="2"/>
  <c r="BB54805" i="2"/>
  <c r="BB54806" i="2"/>
  <c r="BB54807" i="2"/>
  <c r="BB54808" i="2"/>
  <c r="BB54809" i="2"/>
  <c r="BB54810" i="2"/>
  <c r="BB54811" i="2"/>
  <c r="BB54812" i="2"/>
  <c r="BB54813" i="2"/>
  <c r="BB54814" i="2"/>
  <c r="BB54815" i="2"/>
  <c r="BB54816" i="2"/>
  <c r="BB54817" i="2"/>
  <c r="BB54818" i="2"/>
  <c r="BB54819" i="2"/>
  <c r="BB54820" i="2"/>
  <c r="BB54821" i="2"/>
  <c r="BB54822" i="2"/>
  <c r="BB54823" i="2"/>
  <c r="BB54824" i="2"/>
  <c r="BB54825" i="2"/>
  <c r="BB54826" i="2"/>
  <c r="BB54827" i="2"/>
  <c r="BB54828" i="2"/>
  <c r="BB54829" i="2"/>
  <c r="BB54830" i="2"/>
  <c r="BB54831" i="2"/>
  <c r="BB54832" i="2"/>
  <c r="BB54833" i="2"/>
  <c r="BB54834" i="2"/>
  <c r="BB54835" i="2"/>
  <c r="BB54836" i="2"/>
  <c r="BB54837" i="2"/>
  <c r="BB54838" i="2"/>
  <c r="BB54839" i="2"/>
  <c r="BB54840" i="2"/>
  <c r="BB54841" i="2"/>
  <c r="BB54842" i="2"/>
  <c r="BB54843" i="2"/>
  <c r="BB54844" i="2"/>
  <c r="BB54845" i="2"/>
  <c r="BB54846" i="2"/>
  <c r="BB54847" i="2"/>
  <c r="BB54848" i="2"/>
  <c r="BB54849" i="2"/>
  <c r="BB54850" i="2"/>
  <c r="BB54851" i="2"/>
  <c r="BB54852" i="2"/>
  <c r="BB54853" i="2"/>
  <c r="BB54854" i="2"/>
  <c r="BB54855" i="2"/>
  <c r="BB54856" i="2"/>
  <c r="BB54857" i="2"/>
  <c r="BB54858" i="2"/>
  <c r="BB54859" i="2"/>
  <c r="BB54860" i="2"/>
  <c r="BB54861" i="2"/>
  <c r="BB54862" i="2"/>
  <c r="BB54863" i="2"/>
  <c r="BB54864" i="2"/>
  <c r="BB54865" i="2"/>
  <c r="BB54866" i="2"/>
  <c r="BB54867" i="2"/>
  <c r="BB54868" i="2"/>
  <c r="BB54869" i="2"/>
  <c r="BB54870" i="2"/>
  <c r="BB54871" i="2"/>
  <c r="BB54872" i="2"/>
  <c r="BB54873" i="2"/>
  <c r="BB54874" i="2"/>
  <c r="BB54875" i="2"/>
  <c r="BB54876" i="2"/>
  <c r="BB54877" i="2"/>
  <c r="BB54878" i="2"/>
  <c r="BB54879" i="2"/>
  <c r="BB54880" i="2"/>
  <c r="BB54881" i="2"/>
  <c r="BB54882" i="2"/>
  <c r="BB54883" i="2"/>
  <c r="BB54884" i="2"/>
  <c r="BB54885" i="2"/>
  <c r="BB54886" i="2"/>
  <c r="BB54887" i="2"/>
  <c r="BB54888" i="2"/>
  <c r="BB54889" i="2"/>
  <c r="BB54890" i="2"/>
  <c r="BB54891" i="2"/>
  <c r="BB54892" i="2"/>
  <c r="BB54893" i="2"/>
  <c r="BB54894" i="2"/>
  <c r="BB54895" i="2"/>
  <c r="BB54896" i="2"/>
  <c r="BB54897" i="2"/>
  <c r="BB54898" i="2"/>
  <c r="BB54899" i="2"/>
  <c r="BB54900" i="2"/>
  <c r="BB54901" i="2"/>
  <c r="BB54902" i="2"/>
  <c r="BB54903" i="2"/>
  <c r="BB54904" i="2"/>
  <c r="BB54905" i="2"/>
  <c r="BB54906" i="2"/>
  <c r="BB54907" i="2"/>
  <c r="BB54908" i="2"/>
  <c r="BB54909" i="2"/>
  <c r="BB54910" i="2"/>
  <c r="BB54911" i="2"/>
  <c r="BB54912" i="2"/>
  <c r="BB54913" i="2"/>
  <c r="BB54914" i="2"/>
  <c r="BB54915" i="2"/>
  <c r="BB54916" i="2"/>
  <c r="BB54917" i="2"/>
  <c r="BB54918" i="2"/>
  <c r="BB54919" i="2"/>
  <c r="BB54920" i="2"/>
  <c r="BB54921" i="2"/>
  <c r="BB54922" i="2"/>
  <c r="BB54923" i="2"/>
  <c r="BB54924" i="2"/>
  <c r="BB54925" i="2"/>
  <c r="BB54926" i="2"/>
  <c r="BB54927" i="2"/>
  <c r="BB54928" i="2"/>
  <c r="BB54929" i="2"/>
  <c r="BB54930" i="2"/>
  <c r="BB54931" i="2"/>
  <c r="BB54932" i="2"/>
  <c r="BB54933" i="2"/>
  <c r="BB54934" i="2"/>
  <c r="BB54935" i="2"/>
  <c r="BB54936" i="2"/>
  <c r="BB54937" i="2"/>
  <c r="BB54938" i="2"/>
  <c r="BB54939" i="2"/>
  <c r="BB54940" i="2"/>
  <c r="BB54941" i="2"/>
  <c r="BB54942" i="2"/>
  <c r="BB54943" i="2"/>
  <c r="BB54944" i="2"/>
  <c r="BB54945" i="2"/>
  <c r="BB54946" i="2"/>
  <c r="BB54947" i="2"/>
  <c r="BB54948" i="2"/>
  <c r="BB54949" i="2"/>
  <c r="BB54950" i="2"/>
  <c r="BB54951" i="2"/>
  <c r="BB54952" i="2"/>
  <c r="BB54953" i="2"/>
  <c r="BB54954" i="2"/>
  <c r="BB54955" i="2"/>
  <c r="BB54956" i="2"/>
  <c r="BB54957" i="2"/>
  <c r="BB54958" i="2"/>
  <c r="BB54959" i="2"/>
  <c r="BB54960" i="2"/>
  <c r="BB54961" i="2"/>
  <c r="BB54962" i="2"/>
  <c r="BB54963" i="2"/>
  <c r="BB54964" i="2"/>
  <c r="BB54965" i="2"/>
  <c r="BB54966" i="2"/>
  <c r="BB54967" i="2"/>
  <c r="BB54968" i="2"/>
  <c r="BB54969" i="2"/>
  <c r="BB54970" i="2"/>
  <c r="BB54971" i="2"/>
  <c r="BB54972" i="2"/>
  <c r="BB54973" i="2"/>
  <c r="BB54974" i="2"/>
  <c r="BB54975" i="2"/>
  <c r="BB54976" i="2"/>
  <c r="BB54977" i="2"/>
  <c r="BB54978" i="2"/>
  <c r="BB54979" i="2"/>
  <c r="BB54980" i="2"/>
  <c r="BB54981" i="2"/>
  <c r="BB54982" i="2"/>
  <c r="BB54983" i="2"/>
  <c r="BB54984" i="2"/>
  <c r="BB54985" i="2"/>
  <c r="BB54986" i="2"/>
  <c r="BB54987" i="2"/>
  <c r="BB54988" i="2"/>
  <c r="BB54989" i="2"/>
  <c r="BB54990" i="2"/>
  <c r="BB54991" i="2"/>
  <c r="BB54992" i="2"/>
  <c r="BB54993" i="2"/>
  <c r="BB54994" i="2"/>
  <c r="BB54995" i="2"/>
  <c r="BB54996" i="2"/>
  <c r="BB54997" i="2"/>
  <c r="BB54998" i="2"/>
  <c r="BB54999" i="2"/>
  <c r="BB55000" i="2"/>
  <c r="BB55001" i="2"/>
  <c r="BB55002" i="2"/>
  <c r="BB55003" i="2"/>
  <c r="BB55004" i="2"/>
  <c r="BB55005" i="2"/>
  <c r="BB55006" i="2"/>
  <c r="BB55007" i="2"/>
  <c r="BB55008" i="2"/>
  <c r="BB55009" i="2"/>
  <c r="BB55010" i="2"/>
  <c r="BB55011" i="2"/>
  <c r="BB55012" i="2"/>
  <c r="BB55013" i="2"/>
  <c r="BB55014" i="2"/>
  <c r="BB55015" i="2"/>
  <c r="BB55016" i="2"/>
  <c r="BB55017" i="2"/>
  <c r="BB55018" i="2"/>
  <c r="BB55019" i="2"/>
  <c r="BB55020" i="2"/>
  <c r="BB55021" i="2"/>
  <c r="BB55022" i="2"/>
  <c r="BB55023" i="2"/>
  <c r="BB55024" i="2"/>
  <c r="BB55025" i="2"/>
  <c r="BB55026" i="2"/>
  <c r="BB55027" i="2"/>
  <c r="BB55028" i="2"/>
  <c r="BB55029" i="2"/>
  <c r="BB55030" i="2"/>
  <c r="BB55031" i="2"/>
  <c r="BB55032" i="2"/>
  <c r="BB55033" i="2"/>
  <c r="BB55034" i="2"/>
  <c r="BB55035" i="2"/>
  <c r="BB55036" i="2"/>
  <c r="BB55037" i="2"/>
  <c r="BB55038" i="2"/>
  <c r="BB55039" i="2"/>
  <c r="BB55040" i="2"/>
  <c r="BB55041" i="2"/>
  <c r="BB55042" i="2"/>
  <c r="BB55043" i="2"/>
  <c r="BB55044" i="2"/>
  <c r="BB55045" i="2"/>
  <c r="BB55046" i="2"/>
  <c r="BB55047" i="2"/>
  <c r="BB55048" i="2"/>
  <c r="BB55049" i="2"/>
  <c r="BB55050" i="2"/>
  <c r="BB55051" i="2"/>
  <c r="BB55052" i="2"/>
  <c r="BB55053" i="2"/>
  <c r="BB55054" i="2"/>
  <c r="BB55055" i="2"/>
  <c r="BB55056" i="2"/>
  <c r="BB55057" i="2"/>
  <c r="BB55058" i="2"/>
  <c r="BB55059" i="2"/>
  <c r="BB55060" i="2"/>
  <c r="BB55061" i="2"/>
  <c r="BB55062" i="2"/>
  <c r="BB55063" i="2"/>
  <c r="BB55064" i="2"/>
  <c r="BB55065" i="2"/>
  <c r="BB55066" i="2"/>
  <c r="BB55067" i="2"/>
  <c r="BB55068" i="2"/>
  <c r="BB55069" i="2"/>
  <c r="BB55070" i="2"/>
  <c r="BB55071" i="2"/>
  <c r="BB55072" i="2"/>
  <c r="BB55073" i="2"/>
  <c r="BB55074" i="2"/>
  <c r="BB55075" i="2"/>
  <c r="BB55076" i="2"/>
  <c r="BB55077" i="2"/>
  <c r="BB55078" i="2"/>
  <c r="BB55079" i="2"/>
  <c r="BB55080" i="2"/>
  <c r="BB55081" i="2"/>
  <c r="BB55082" i="2"/>
  <c r="BB55083" i="2"/>
  <c r="BB55084" i="2"/>
  <c r="BB55085" i="2"/>
  <c r="BB55086" i="2"/>
  <c r="BB55087" i="2"/>
  <c r="BB55088" i="2"/>
  <c r="BB55089" i="2"/>
  <c r="BB55090" i="2"/>
  <c r="BB55091" i="2"/>
  <c r="BB55092" i="2"/>
  <c r="BB55093" i="2"/>
  <c r="BB55094" i="2"/>
  <c r="BB55095" i="2"/>
  <c r="BB55096" i="2"/>
  <c r="BB55097" i="2"/>
  <c r="BB55098" i="2"/>
  <c r="BB55099" i="2"/>
  <c r="BB55100" i="2"/>
  <c r="BB55101" i="2"/>
  <c r="BB55102" i="2"/>
  <c r="BB55103" i="2"/>
  <c r="BB55104" i="2"/>
  <c r="BB55105" i="2"/>
  <c r="BB55106" i="2"/>
  <c r="BB55107" i="2"/>
  <c r="BB55108" i="2"/>
  <c r="BB55109" i="2"/>
  <c r="BB55110" i="2"/>
  <c r="BB55111" i="2"/>
  <c r="BB55112" i="2"/>
  <c r="BB55113" i="2"/>
  <c r="BB55114" i="2"/>
  <c r="BB55115" i="2"/>
  <c r="BB55116" i="2"/>
  <c r="BB55117" i="2"/>
  <c r="BB55118" i="2"/>
  <c r="BB55119" i="2"/>
  <c r="BB55120" i="2"/>
  <c r="BB55121" i="2"/>
  <c r="BB55122" i="2"/>
  <c r="BB55123" i="2"/>
  <c r="BB55124" i="2"/>
  <c r="BB55125" i="2"/>
  <c r="BB55126" i="2"/>
  <c r="BB55127" i="2"/>
  <c r="BB55128" i="2"/>
  <c r="BB55129" i="2"/>
  <c r="BB55130" i="2"/>
  <c r="BB55131" i="2"/>
  <c r="BB55132" i="2"/>
  <c r="BB55133" i="2"/>
  <c r="BB55134" i="2"/>
  <c r="BB55135" i="2"/>
  <c r="BB55136" i="2"/>
  <c r="BB55137" i="2"/>
  <c r="BB55138" i="2"/>
  <c r="BB55139" i="2"/>
  <c r="BB55140" i="2"/>
  <c r="BB55141" i="2"/>
  <c r="BB55142" i="2"/>
  <c r="BB55143" i="2"/>
  <c r="BB55144" i="2"/>
  <c r="BB55145" i="2"/>
  <c r="BB55146" i="2"/>
  <c r="BB55147" i="2"/>
  <c r="BB55148" i="2"/>
  <c r="BB55149" i="2"/>
  <c r="BB55150" i="2"/>
  <c r="BB55151" i="2"/>
  <c r="BB55152" i="2"/>
  <c r="BB55153" i="2"/>
  <c r="BB55154" i="2"/>
  <c r="BB55155" i="2"/>
  <c r="BB55156" i="2"/>
  <c r="BB55157" i="2"/>
  <c r="BB55158" i="2"/>
  <c r="BB55159" i="2"/>
  <c r="BB55160" i="2"/>
  <c r="BB55161" i="2"/>
  <c r="BB55162" i="2"/>
  <c r="BB55163" i="2"/>
  <c r="BB55164" i="2"/>
  <c r="BB55165" i="2"/>
  <c r="BB55166" i="2"/>
  <c r="BB55167" i="2"/>
  <c r="BB55168" i="2"/>
  <c r="BB55169" i="2"/>
  <c r="BB55170" i="2"/>
  <c r="BB55171" i="2"/>
  <c r="BB55172" i="2"/>
  <c r="BB55173" i="2"/>
  <c r="BB55174" i="2"/>
  <c r="BB55175" i="2"/>
  <c r="BB55176" i="2"/>
  <c r="BB55177" i="2"/>
  <c r="BB55178" i="2"/>
  <c r="BB55179" i="2"/>
  <c r="BB55180" i="2"/>
  <c r="BB55181" i="2"/>
  <c r="BB55182" i="2"/>
  <c r="BB55183" i="2"/>
  <c r="BB55184" i="2"/>
  <c r="BB55185" i="2"/>
  <c r="BB55186" i="2"/>
  <c r="BB55187" i="2"/>
  <c r="BB55188" i="2"/>
  <c r="BB55189" i="2"/>
  <c r="BB55190" i="2"/>
  <c r="BB55191" i="2"/>
  <c r="BB55192" i="2"/>
  <c r="BB55193" i="2"/>
  <c r="BB55194" i="2"/>
  <c r="BB55195" i="2"/>
  <c r="BB55196" i="2"/>
  <c r="BB55197" i="2"/>
  <c r="BB55198" i="2"/>
  <c r="BB55199" i="2"/>
  <c r="BB55200" i="2"/>
  <c r="BB55201" i="2"/>
  <c r="BB55202" i="2"/>
  <c r="BB55203" i="2"/>
  <c r="BB55204" i="2"/>
  <c r="BB55205" i="2"/>
  <c r="BB55206" i="2"/>
  <c r="BB55207" i="2"/>
  <c r="BB55208" i="2"/>
  <c r="BB55209" i="2"/>
  <c r="BB55210" i="2"/>
  <c r="BB55211" i="2"/>
  <c r="BB55212" i="2"/>
  <c r="BB55213" i="2"/>
  <c r="BB55214" i="2"/>
  <c r="BB55215" i="2"/>
  <c r="BB55216" i="2"/>
  <c r="BB55217" i="2"/>
  <c r="BB55218" i="2"/>
  <c r="BB55219" i="2"/>
  <c r="BB55220" i="2"/>
  <c r="BB55221" i="2"/>
  <c r="BB55222" i="2"/>
  <c r="BB55223" i="2"/>
  <c r="BB55224" i="2"/>
  <c r="BB55225" i="2"/>
  <c r="BB55226" i="2"/>
  <c r="BB55227" i="2"/>
  <c r="BB55228" i="2"/>
  <c r="BB55229" i="2"/>
  <c r="BB55230" i="2"/>
  <c r="BB55231" i="2"/>
  <c r="BB55232" i="2"/>
  <c r="BB55233" i="2"/>
  <c r="BB55234" i="2"/>
  <c r="BB55235" i="2"/>
  <c r="BB55236" i="2"/>
  <c r="BB55237" i="2"/>
  <c r="BB55238" i="2"/>
  <c r="BB55239" i="2"/>
  <c r="BB55240" i="2"/>
  <c r="BB55241" i="2"/>
  <c r="BB55242" i="2"/>
  <c r="BB55243" i="2"/>
  <c r="BB55244" i="2"/>
  <c r="BB55245" i="2"/>
  <c r="BB55246" i="2"/>
  <c r="BB55247" i="2"/>
  <c r="BB55248" i="2"/>
  <c r="BB55249" i="2"/>
  <c r="BB55250" i="2"/>
  <c r="BB55251" i="2"/>
  <c r="BB55252" i="2"/>
  <c r="BB55253" i="2"/>
  <c r="BB55254" i="2"/>
  <c r="BB55255" i="2"/>
  <c r="BB55256" i="2"/>
  <c r="BB55257" i="2"/>
  <c r="BB55258" i="2"/>
  <c r="BB55259" i="2"/>
  <c r="BB55260" i="2"/>
  <c r="BB55261" i="2"/>
  <c r="BB55262" i="2"/>
  <c r="BB55263" i="2"/>
  <c r="BB55264" i="2"/>
  <c r="BB55265" i="2"/>
  <c r="BB55266" i="2"/>
  <c r="BB55267" i="2"/>
  <c r="BB55268" i="2"/>
  <c r="BB55269" i="2"/>
  <c r="BB55270" i="2"/>
  <c r="BB55271" i="2"/>
  <c r="BB55272" i="2"/>
  <c r="BB55273" i="2"/>
  <c r="BB55274" i="2"/>
  <c r="BB55275" i="2"/>
  <c r="BB55276" i="2"/>
  <c r="BB55277" i="2"/>
  <c r="BB55278" i="2"/>
  <c r="BB55279" i="2"/>
  <c r="BB55280" i="2"/>
  <c r="BB55281" i="2"/>
  <c r="BB55282" i="2"/>
  <c r="BB55283" i="2"/>
  <c r="BB55284" i="2"/>
  <c r="BB55285" i="2"/>
  <c r="BB55286" i="2"/>
  <c r="BB55287" i="2"/>
  <c r="BB55288" i="2"/>
  <c r="BB55289" i="2"/>
  <c r="BB55290" i="2"/>
  <c r="BB55291" i="2"/>
  <c r="BB55292" i="2"/>
  <c r="BB55293" i="2"/>
  <c r="BB55294" i="2"/>
  <c r="BB55295" i="2"/>
  <c r="BB55296" i="2"/>
  <c r="BB55297" i="2"/>
  <c r="BB55298" i="2"/>
  <c r="BB55299" i="2"/>
  <c r="BB55300" i="2"/>
  <c r="BB55301" i="2"/>
  <c r="BB55302" i="2"/>
  <c r="BB55303" i="2"/>
  <c r="BB55304" i="2"/>
  <c r="BB55305" i="2"/>
  <c r="BB55306" i="2"/>
  <c r="BB55307" i="2"/>
  <c r="BB55308" i="2"/>
  <c r="BB55309" i="2"/>
  <c r="BB55310" i="2"/>
  <c r="BB55311" i="2"/>
  <c r="BB55312" i="2"/>
  <c r="BB55313" i="2"/>
  <c r="BB55314" i="2"/>
  <c r="BB55315" i="2"/>
  <c r="BB55316" i="2"/>
  <c r="BB55317" i="2"/>
  <c r="BB55318" i="2"/>
  <c r="BB55319" i="2"/>
  <c r="BB55320" i="2"/>
  <c r="BB55321" i="2"/>
  <c r="BB55322" i="2"/>
  <c r="BB55323" i="2"/>
  <c r="BB55324" i="2"/>
  <c r="BB55325" i="2"/>
  <c r="BB55326" i="2"/>
  <c r="BB55327" i="2"/>
  <c r="BB55328" i="2"/>
  <c r="BB55329" i="2"/>
  <c r="BB55330" i="2"/>
  <c r="BB55331" i="2"/>
  <c r="BB55332" i="2"/>
  <c r="BB55333" i="2"/>
  <c r="BB55334" i="2"/>
  <c r="BB55335" i="2"/>
  <c r="BB55336" i="2"/>
  <c r="BB55337" i="2"/>
  <c r="BB55338" i="2"/>
  <c r="BB55339" i="2"/>
  <c r="BB55340" i="2"/>
  <c r="BB55341" i="2"/>
  <c r="BB55342" i="2"/>
  <c r="BB55343" i="2"/>
  <c r="BB55344" i="2"/>
  <c r="BB55345" i="2"/>
  <c r="BB55346" i="2"/>
  <c r="BB55347" i="2"/>
  <c r="BB55348" i="2"/>
  <c r="BB55349" i="2"/>
  <c r="BB55350" i="2"/>
  <c r="BB55351" i="2"/>
  <c r="BB55352" i="2"/>
  <c r="BB55353" i="2"/>
  <c r="BB55354" i="2"/>
  <c r="BB55355" i="2"/>
  <c r="BB55356" i="2"/>
  <c r="BB55357" i="2"/>
  <c r="BB55358" i="2"/>
  <c r="BB55359" i="2"/>
  <c r="BB55360" i="2"/>
  <c r="BB55361" i="2"/>
  <c r="BB55362" i="2"/>
  <c r="BB55363" i="2"/>
  <c r="BB55364" i="2"/>
  <c r="BB55365" i="2"/>
  <c r="BB55366" i="2"/>
  <c r="BB55367" i="2"/>
  <c r="BB55368" i="2"/>
  <c r="BB55369" i="2"/>
  <c r="BB55370" i="2"/>
  <c r="BB55371" i="2"/>
  <c r="BB55372" i="2"/>
  <c r="BB55373" i="2"/>
  <c r="BB55374" i="2"/>
  <c r="BB55375" i="2"/>
  <c r="BB55376" i="2"/>
  <c r="BB55377" i="2"/>
  <c r="BB55378" i="2"/>
  <c r="BB55379" i="2"/>
  <c r="BB55380" i="2"/>
  <c r="BB55381" i="2"/>
  <c r="BB55382" i="2"/>
  <c r="BB55383" i="2"/>
  <c r="BB55384" i="2"/>
  <c r="BB55385" i="2"/>
  <c r="BB55386" i="2"/>
  <c r="BB55387" i="2"/>
  <c r="BB55388" i="2"/>
  <c r="BB55389" i="2"/>
  <c r="BB55390" i="2"/>
  <c r="BB55391" i="2"/>
  <c r="BB55392" i="2"/>
  <c r="BB55393" i="2"/>
  <c r="BB55394" i="2"/>
  <c r="BB55395" i="2"/>
  <c r="BB55396" i="2"/>
  <c r="BB55397" i="2"/>
  <c r="BB55398" i="2"/>
  <c r="BB55399" i="2"/>
  <c r="BB55400" i="2"/>
  <c r="BB55401" i="2"/>
  <c r="BB55402" i="2"/>
  <c r="BB55403" i="2"/>
  <c r="BB55404" i="2"/>
  <c r="BB55405" i="2"/>
  <c r="BB55406" i="2"/>
  <c r="BB55407" i="2"/>
  <c r="BB55408" i="2"/>
  <c r="BB55409" i="2"/>
  <c r="BB55410" i="2"/>
  <c r="BB55411" i="2"/>
  <c r="BB55412" i="2"/>
  <c r="BB55413" i="2"/>
  <c r="BB55414" i="2"/>
  <c r="BB55415" i="2"/>
  <c r="BB55416" i="2"/>
  <c r="BB55417" i="2"/>
  <c r="BB55418" i="2"/>
  <c r="BB55419" i="2"/>
  <c r="BB55420" i="2"/>
  <c r="BB55421" i="2"/>
  <c r="BB55422" i="2"/>
  <c r="BB55423" i="2"/>
  <c r="BB55424" i="2"/>
  <c r="BB55425" i="2"/>
  <c r="BB55426" i="2"/>
  <c r="BB55427" i="2"/>
  <c r="BB55428" i="2"/>
  <c r="BB55429" i="2"/>
  <c r="BB55430" i="2"/>
  <c r="BB55431" i="2"/>
  <c r="BB55432" i="2"/>
  <c r="BB55433" i="2"/>
  <c r="BB55434" i="2"/>
  <c r="BB55435" i="2"/>
  <c r="BB55436" i="2"/>
  <c r="BB55437" i="2"/>
  <c r="BB55438" i="2"/>
  <c r="BB55439" i="2"/>
  <c r="BB55440" i="2"/>
  <c r="BB55441" i="2"/>
  <c r="BB55442" i="2"/>
  <c r="BB55443" i="2"/>
  <c r="BB55444" i="2"/>
  <c r="BB55445" i="2"/>
  <c r="BB55446" i="2"/>
  <c r="BB55447" i="2"/>
  <c r="BB55448" i="2"/>
  <c r="BB55449" i="2"/>
  <c r="BB55450" i="2"/>
  <c r="BB55451" i="2"/>
  <c r="BB55452" i="2"/>
  <c r="BB55453" i="2"/>
  <c r="BB55454" i="2"/>
  <c r="BB55455" i="2"/>
  <c r="BB55456" i="2"/>
  <c r="BB55457" i="2"/>
  <c r="BB55458" i="2"/>
  <c r="BB55459" i="2"/>
  <c r="BB55460" i="2"/>
  <c r="BB55461" i="2"/>
  <c r="BB55462" i="2"/>
  <c r="BB55463" i="2"/>
  <c r="BB55464" i="2"/>
  <c r="BB55465" i="2"/>
  <c r="BB55466" i="2"/>
  <c r="BB55467" i="2"/>
  <c r="BB55468" i="2"/>
  <c r="BB55469" i="2"/>
  <c r="BB55470" i="2"/>
  <c r="BB55471" i="2"/>
  <c r="BB55472" i="2"/>
  <c r="BB55473" i="2"/>
  <c r="BB55474" i="2"/>
  <c r="BB55475" i="2"/>
  <c r="BB55476" i="2"/>
  <c r="BB55477" i="2"/>
  <c r="BB55478" i="2"/>
  <c r="BB55479" i="2"/>
  <c r="BB55480" i="2"/>
  <c r="BB55481" i="2"/>
  <c r="BB55482" i="2"/>
  <c r="BB55483" i="2"/>
  <c r="BB55484" i="2"/>
  <c r="BB55485" i="2"/>
  <c r="BB55486" i="2"/>
  <c r="BB55487" i="2"/>
  <c r="BB55488" i="2"/>
  <c r="BB55489" i="2"/>
  <c r="BB55490" i="2"/>
  <c r="BB55491" i="2"/>
  <c r="BB55492" i="2"/>
  <c r="BB55493" i="2"/>
  <c r="BB55494" i="2"/>
  <c r="BB55495" i="2"/>
  <c r="BB55496" i="2"/>
  <c r="BB55497" i="2"/>
  <c r="BB55498" i="2"/>
  <c r="BB55499" i="2"/>
  <c r="BB55500" i="2"/>
  <c r="BB55501" i="2"/>
  <c r="BB55502" i="2"/>
  <c r="BB55503" i="2"/>
  <c r="BB55504" i="2"/>
  <c r="BB55505" i="2"/>
  <c r="BB55506" i="2"/>
  <c r="BB55507" i="2"/>
  <c r="BB55508" i="2"/>
  <c r="BB55509" i="2"/>
  <c r="BB55510" i="2"/>
  <c r="BB55511" i="2"/>
  <c r="BB55512" i="2"/>
  <c r="BB55513" i="2"/>
  <c r="BB55514" i="2"/>
  <c r="BB55515" i="2"/>
  <c r="BB55516" i="2"/>
  <c r="BB55517" i="2"/>
  <c r="BB55518" i="2"/>
  <c r="BB55519" i="2"/>
  <c r="BB55520" i="2"/>
  <c r="BB55521" i="2"/>
  <c r="BB55522" i="2"/>
  <c r="BB55523" i="2"/>
  <c r="BB55524" i="2"/>
  <c r="BB55525" i="2"/>
  <c r="BB55526" i="2"/>
  <c r="BB55527" i="2"/>
  <c r="BB55528" i="2"/>
  <c r="BB55529" i="2"/>
  <c r="BB55530" i="2"/>
  <c r="BB55531" i="2"/>
  <c r="BB55532" i="2"/>
  <c r="BB55533" i="2"/>
  <c r="BB55534" i="2"/>
  <c r="BB55535" i="2"/>
  <c r="BB55536" i="2"/>
  <c r="BB55537" i="2"/>
  <c r="BB55538" i="2"/>
  <c r="BB55539" i="2"/>
  <c r="BB55540" i="2"/>
  <c r="BB55541" i="2"/>
  <c r="BB55542" i="2"/>
  <c r="BB55543" i="2"/>
  <c r="BB55544" i="2"/>
  <c r="BB55545" i="2"/>
  <c r="BB55546" i="2"/>
  <c r="BB55547" i="2"/>
  <c r="BB55548" i="2"/>
  <c r="BB55549" i="2"/>
  <c r="BB55550" i="2"/>
  <c r="BB55551" i="2"/>
  <c r="BB55552" i="2"/>
  <c r="BB55553" i="2"/>
  <c r="BB55554" i="2"/>
  <c r="BB55555" i="2"/>
  <c r="BB55556" i="2"/>
  <c r="BB55557" i="2"/>
  <c r="BB55558" i="2"/>
  <c r="BB55559" i="2"/>
  <c r="BB55560" i="2"/>
  <c r="BB55561" i="2"/>
  <c r="BB55562" i="2"/>
  <c r="BB55563" i="2"/>
  <c r="BB55564" i="2"/>
  <c r="BB55565" i="2"/>
  <c r="BB55566" i="2"/>
  <c r="BB55567" i="2"/>
  <c r="BB55568" i="2"/>
  <c r="BB55569" i="2"/>
  <c r="BB55570" i="2"/>
  <c r="BB55571" i="2"/>
  <c r="BB55572" i="2"/>
  <c r="BB55573" i="2"/>
  <c r="BB55574" i="2"/>
  <c r="BB55575" i="2"/>
  <c r="BB55576" i="2"/>
  <c r="BB55577" i="2"/>
  <c r="BB55578" i="2"/>
  <c r="BB55579" i="2"/>
  <c r="BB55580" i="2"/>
  <c r="BB55581" i="2"/>
  <c r="BB55582" i="2"/>
  <c r="BB55583" i="2"/>
  <c r="BB55584" i="2"/>
  <c r="BB55585" i="2"/>
  <c r="BB55586" i="2"/>
  <c r="BB55587" i="2"/>
  <c r="BB55588" i="2"/>
  <c r="BB55589" i="2"/>
  <c r="BB55590" i="2"/>
  <c r="BB55591" i="2"/>
  <c r="BB55592" i="2"/>
  <c r="BB55593" i="2"/>
  <c r="BB55594" i="2"/>
  <c r="BB55595" i="2"/>
  <c r="BB55596" i="2"/>
  <c r="BB55597" i="2"/>
  <c r="BB55598" i="2"/>
  <c r="BB55599" i="2"/>
  <c r="BB55600" i="2"/>
  <c r="BB55601" i="2"/>
  <c r="BB55602" i="2"/>
  <c r="BB55603" i="2"/>
  <c r="BB55604" i="2"/>
  <c r="BB55605" i="2"/>
  <c r="BB55606" i="2"/>
  <c r="BB55607" i="2"/>
  <c r="BB55608" i="2"/>
  <c r="BB55609" i="2"/>
  <c r="BB55610" i="2"/>
  <c r="BB55611" i="2"/>
  <c r="BB55612" i="2"/>
  <c r="BB55613" i="2"/>
  <c r="BB55614" i="2"/>
  <c r="BB55615" i="2"/>
  <c r="BB55616" i="2"/>
  <c r="BB55617" i="2"/>
  <c r="BB55618" i="2"/>
  <c r="BB55619" i="2"/>
  <c r="BB55620" i="2"/>
  <c r="BB55621" i="2"/>
  <c r="BB55622" i="2"/>
  <c r="BB55623" i="2"/>
  <c r="BB55624" i="2"/>
  <c r="BB55625" i="2"/>
  <c r="BB55626" i="2"/>
  <c r="BB55627" i="2"/>
  <c r="BB55628" i="2"/>
  <c r="BB55629" i="2"/>
  <c r="BB55630" i="2"/>
  <c r="BB55631" i="2"/>
  <c r="BB55632" i="2"/>
  <c r="BB55633" i="2"/>
  <c r="BB55634" i="2"/>
  <c r="BB55635" i="2"/>
  <c r="BB55636" i="2"/>
  <c r="BB55637" i="2"/>
  <c r="BB55638" i="2"/>
  <c r="BB55639" i="2"/>
  <c r="BB55640" i="2"/>
  <c r="BB55641" i="2"/>
  <c r="BB55642" i="2"/>
  <c r="BB55643" i="2"/>
  <c r="BB55644" i="2"/>
  <c r="BB55645" i="2"/>
  <c r="BB55646" i="2"/>
  <c r="BB55647" i="2"/>
  <c r="BB55648" i="2"/>
  <c r="BB55649" i="2"/>
  <c r="BB55650" i="2"/>
  <c r="BB55651" i="2"/>
  <c r="BB55652" i="2"/>
  <c r="BB55653" i="2"/>
  <c r="BB55654" i="2"/>
  <c r="BB55655" i="2"/>
  <c r="BB55656" i="2"/>
  <c r="BB55657" i="2"/>
  <c r="BB55658" i="2"/>
  <c r="BB55659" i="2"/>
  <c r="BB55660" i="2"/>
  <c r="BB55661" i="2"/>
  <c r="BB55662" i="2"/>
  <c r="BB55663" i="2"/>
  <c r="BB55664" i="2"/>
  <c r="BB55665" i="2"/>
  <c r="BB55666" i="2"/>
  <c r="BB55667" i="2"/>
  <c r="BB55668" i="2"/>
  <c r="BB55669" i="2"/>
  <c r="BB55670" i="2"/>
  <c r="BB55671" i="2"/>
  <c r="BB55672" i="2"/>
  <c r="BB55673" i="2"/>
  <c r="BB55674" i="2"/>
  <c r="BB55675" i="2"/>
  <c r="BB55676" i="2"/>
  <c r="BB55677" i="2"/>
  <c r="BB55678" i="2"/>
  <c r="BB55679" i="2"/>
  <c r="BB55680" i="2"/>
  <c r="BB55681" i="2"/>
  <c r="BB55682" i="2"/>
  <c r="BB55683" i="2"/>
  <c r="BB55684" i="2"/>
  <c r="BB55685" i="2"/>
  <c r="BB55686" i="2"/>
  <c r="BB55687" i="2"/>
  <c r="BB55688" i="2"/>
  <c r="BB55689" i="2"/>
  <c r="BB55690" i="2"/>
  <c r="BB55691" i="2"/>
  <c r="BB55692" i="2"/>
  <c r="BB55693" i="2"/>
  <c r="BB55694" i="2"/>
  <c r="BB55695" i="2"/>
  <c r="BB55696" i="2"/>
  <c r="BB55697" i="2"/>
  <c r="BB55698" i="2"/>
  <c r="BB55699" i="2"/>
  <c r="BB55700" i="2"/>
  <c r="BB55701" i="2"/>
  <c r="BB55702" i="2"/>
  <c r="BB55703" i="2"/>
  <c r="BB55704" i="2"/>
  <c r="BB55705" i="2"/>
  <c r="BB55706" i="2"/>
  <c r="BB55707" i="2"/>
  <c r="BB55708" i="2"/>
  <c r="BB55709" i="2"/>
  <c r="BB55710" i="2"/>
  <c r="BB55711" i="2"/>
  <c r="BB55712" i="2"/>
  <c r="BB55713" i="2"/>
  <c r="BB55714" i="2"/>
  <c r="BB55715" i="2"/>
  <c r="BB55716" i="2"/>
  <c r="BB55717" i="2"/>
  <c r="BB55718" i="2"/>
  <c r="BB55719" i="2"/>
  <c r="BB55720" i="2"/>
  <c r="BB55721" i="2"/>
  <c r="BB55722" i="2"/>
  <c r="BB55723" i="2"/>
  <c r="BB55724" i="2"/>
  <c r="BB55725" i="2"/>
  <c r="BB55726" i="2"/>
  <c r="BB55727" i="2"/>
  <c r="BB55728" i="2"/>
  <c r="BB55729" i="2"/>
  <c r="BB55730" i="2"/>
  <c r="BB55731" i="2"/>
  <c r="BB55732" i="2"/>
  <c r="BB55733" i="2"/>
  <c r="BB55734" i="2"/>
  <c r="BB55735" i="2"/>
  <c r="BB55736" i="2"/>
  <c r="BB55737" i="2"/>
  <c r="BB55738" i="2"/>
  <c r="BB55739" i="2"/>
  <c r="BB55740" i="2"/>
  <c r="BB55741" i="2"/>
  <c r="BB55742" i="2"/>
  <c r="BB55743" i="2"/>
  <c r="BB55744" i="2"/>
  <c r="BB55745" i="2"/>
  <c r="BB55746" i="2"/>
  <c r="BB55747" i="2"/>
  <c r="BB55748" i="2"/>
  <c r="BB55749" i="2"/>
  <c r="BB55750" i="2"/>
  <c r="BB55751" i="2"/>
  <c r="BB55752" i="2"/>
  <c r="BB55753" i="2"/>
  <c r="BB55754" i="2"/>
  <c r="BB55755" i="2"/>
  <c r="BB55756" i="2"/>
  <c r="BB55757" i="2"/>
  <c r="BB55758" i="2"/>
  <c r="BB55759" i="2"/>
  <c r="BB55760" i="2"/>
  <c r="BB55761" i="2"/>
  <c r="BB55762" i="2"/>
  <c r="BB55763" i="2"/>
  <c r="BB55764" i="2"/>
  <c r="BB55765" i="2"/>
  <c r="BB55766" i="2"/>
  <c r="BB55767" i="2"/>
  <c r="BB55768" i="2"/>
  <c r="BB55769" i="2"/>
  <c r="BB55770" i="2"/>
  <c r="BB55771" i="2"/>
  <c r="BB55772" i="2"/>
  <c r="BB55773" i="2"/>
  <c r="BB55774" i="2"/>
  <c r="BB55775" i="2"/>
  <c r="BB55776" i="2"/>
  <c r="BB55777" i="2"/>
  <c r="BB55778" i="2"/>
  <c r="BB55779" i="2"/>
  <c r="BB55780" i="2"/>
  <c r="BB55781" i="2"/>
  <c r="BB55782" i="2"/>
  <c r="BB55783" i="2"/>
  <c r="BB55784" i="2"/>
  <c r="BB55785" i="2"/>
  <c r="BB55786" i="2"/>
  <c r="BB55787" i="2"/>
  <c r="BB55788" i="2"/>
  <c r="BB55789" i="2"/>
  <c r="BB55790" i="2"/>
  <c r="BB55791" i="2"/>
  <c r="BB55792" i="2"/>
  <c r="BB55793" i="2"/>
  <c r="BB55794" i="2"/>
  <c r="BB55795" i="2"/>
  <c r="BB55796" i="2"/>
  <c r="BB55797" i="2"/>
  <c r="BB55798" i="2"/>
  <c r="BB55799" i="2"/>
  <c r="BB55800" i="2"/>
  <c r="BB55801" i="2"/>
  <c r="BB55802" i="2"/>
  <c r="BB55803" i="2"/>
  <c r="BB55804" i="2"/>
  <c r="BB55805" i="2"/>
  <c r="BB55806" i="2"/>
  <c r="BB55807" i="2"/>
  <c r="BB55808" i="2"/>
  <c r="BB55809" i="2"/>
  <c r="BB55810" i="2"/>
  <c r="BB55811" i="2"/>
  <c r="BB55812" i="2"/>
  <c r="BB55813" i="2"/>
  <c r="BB55814" i="2"/>
  <c r="BB55815" i="2"/>
  <c r="BB55816" i="2"/>
  <c r="BB55817" i="2"/>
  <c r="BB55818" i="2"/>
  <c r="BB55819" i="2"/>
  <c r="BB55820" i="2"/>
  <c r="BB55821" i="2"/>
  <c r="BB55822" i="2"/>
  <c r="BB55823" i="2"/>
  <c r="BB55824" i="2"/>
  <c r="BB55825" i="2"/>
  <c r="BB55826" i="2"/>
  <c r="BB55827" i="2"/>
  <c r="BB55828" i="2"/>
  <c r="BB55829" i="2"/>
  <c r="BB55830" i="2"/>
  <c r="BB55831" i="2"/>
  <c r="BB55832" i="2"/>
  <c r="BB55833" i="2"/>
  <c r="BB55834" i="2"/>
  <c r="BB55835" i="2"/>
  <c r="BB55836" i="2"/>
  <c r="BB55837" i="2"/>
  <c r="BB55838" i="2"/>
  <c r="BB55839" i="2"/>
  <c r="BB55840" i="2"/>
  <c r="BB55841" i="2"/>
  <c r="BB55842" i="2"/>
  <c r="BB55843" i="2"/>
  <c r="BB55844" i="2"/>
  <c r="BB55845" i="2"/>
  <c r="BB55846" i="2"/>
  <c r="BB55847" i="2"/>
  <c r="BB55848" i="2"/>
  <c r="BB55849" i="2"/>
  <c r="BB55850" i="2"/>
  <c r="BB55851" i="2"/>
  <c r="BB55852" i="2"/>
  <c r="BB55853" i="2"/>
  <c r="BB55854" i="2"/>
  <c r="BB55855" i="2"/>
  <c r="BB55856" i="2"/>
  <c r="BB55857" i="2"/>
  <c r="BB55858" i="2"/>
  <c r="BB55859" i="2"/>
  <c r="BB55860" i="2"/>
  <c r="BB55861" i="2"/>
  <c r="BB55862" i="2"/>
  <c r="BB55863" i="2"/>
  <c r="BB55864" i="2"/>
  <c r="BB55865" i="2"/>
  <c r="BB55866" i="2"/>
  <c r="BB55867" i="2"/>
  <c r="BB55868" i="2"/>
  <c r="BB55869" i="2"/>
  <c r="BB55870" i="2"/>
  <c r="BB55871" i="2"/>
  <c r="BB55872" i="2"/>
  <c r="BB55873" i="2"/>
  <c r="BB55874" i="2"/>
  <c r="BB55875" i="2"/>
  <c r="BB55876" i="2"/>
  <c r="BB55877" i="2"/>
  <c r="BB55878" i="2"/>
  <c r="BB55879" i="2"/>
  <c r="BB55880" i="2"/>
  <c r="BB55881" i="2"/>
  <c r="BB55882" i="2"/>
  <c r="BB55883" i="2"/>
  <c r="BB55884" i="2"/>
  <c r="BB55885" i="2"/>
  <c r="BB55886" i="2"/>
  <c r="BB55887" i="2"/>
  <c r="BB55888" i="2"/>
  <c r="BB55889" i="2"/>
  <c r="BB55890" i="2"/>
  <c r="BB55891" i="2"/>
  <c r="BB55892" i="2"/>
  <c r="BB55893" i="2"/>
  <c r="BB55894" i="2"/>
  <c r="BB55895" i="2"/>
  <c r="BB55896" i="2"/>
  <c r="BB55897" i="2"/>
  <c r="BB55898" i="2"/>
  <c r="BB55899" i="2"/>
  <c r="BB55900" i="2"/>
  <c r="BB55901" i="2"/>
  <c r="BB55902" i="2"/>
  <c r="BB55903" i="2"/>
  <c r="BB55904" i="2"/>
  <c r="BB55905" i="2"/>
  <c r="BB55906" i="2"/>
  <c r="BB55907" i="2"/>
  <c r="BB55908" i="2"/>
  <c r="BB55909" i="2"/>
  <c r="BB55910" i="2"/>
  <c r="BB55911" i="2"/>
  <c r="BB55912" i="2"/>
  <c r="BB55913" i="2"/>
  <c r="BB55914" i="2"/>
  <c r="BB55915" i="2"/>
  <c r="BB55916" i="2"/>
  <c r="BB55917" i="2"/>
  <c r="BB55918" i="2"/>
  <c r="BB55919" i="2"/>
  <c r="BB55920" i="2"/>
  <c r="BB55921" i="2"/>
  <c r="BB55922" i="2"/>
  <c r="BB55923" i="2"/>
  <c r="BB55924" i="2"/>
  <c r="BB55925" i="2"/>
  <c r="BB55926" i="2"/>
  <c r="BB55927" i="2"/>
  <c r="BB55928" i="2"/>
  <c r="BB55929" i="2"/>
  <c r="BB55930" i="2"/>
  <c r="BB55931" i="2"/>
  <c r="BB55932" i="2"/>
  <c r="BB55933" i="2"/>
  <c r="BB55934" i="2"/>
  <c r="BB55935" i="2"/>
  <c r="BB55936" i="2"/>
  <c r="BB55937" i="2"/>
  <c r="BB55938" i="2"/>
  <c r="BB55939" i="2"/>
  <c r="BB55940" i="2"/>
  <c r="BB55941" i="2"/>
  <c r="BB55942" i="2"/>
  <c r="BB55943" i="2"/>
  <c r="BB55944" i="2"/>
  <c r="BB55945" i="2"/>
  <c r="BB55946" i="2"/>
  <c r="BB55947" i="2"/>
  <c r="BB55948" i="2"/>
  <c r="BB55949" i="2"/>
  <c r="BB55950" i="2"/>
  <c r="BB55951" i="2"/>
  <c r="BB55952" i="2"/>
  <c r="BB55953" i="2"/>
  <c r="BB55954" i="2"/>
  <c r="BB55955" i="2"/>
  <c r="BB55956" i="2"/>
  <c r="BB55957" i="2"/>
  <c r="BB55958" i="2"/>
  <c r="BB55959" i="2"/>
  <c r="BB55960" i="2"/>
  <c r="BB55961" i="2"/>
  <c r="BB55962" i="2"/>
  <c r="BB55963" i="2"/>
  <c r="BB55964" i="2"/>
  <c r="BB55965" i="2"/>
  <c r="BB55966" i="2"/>
  <c r="BB55967" i="2"/>
  <c r="BB55968" i="2"/>
  <c r="BB55969" i="2"/>
  <c r="BB55970" i="2"/>
  <c r="BB55971" i="2"/>
  <c r="BB55972" i="2"/>
  <c r="BB55973" i="2"/>
  <c r="BB55974" i="2"/>
  <c r="BB55975" i="2"/>
  <c r="BB55976" i="2"/>
  <c r="BB55977" i="2"/>
  <c r="BB55978" i="2"/>
  <c r="BB55979" i="2"/>
  <c r="BB55980" i="2"/>
  <c r="BB55981" i="2"/>
  <c r="BB55982" i="2"/>
  <c r="BB55983" i="2"/>
  <c r="BB55984" i="2"/>
  <c r="BB55985" i="2"/>
  <c r="BB55986" i="2"/>
  <c r="BB55987" i="2"/>
  <c r="BB55988" i="2"/>
  <c r="BB55989" i="2"/>
  <c r="BB55990" i="2"/>
  <c r="BB55991" i="2"/>
  <c r="BB55992" i="2"/>
  <c r="BB55993" i="2"/>
  <c r="BB55994" i="2"/>
  <c r="BB55995" i="2"/>
  <c r="BB55996" i="2"/>
  <c r="BB55997" i="2"/>
  <c r="BB55998" i="2"/>
  <c r="BB55999" i="2"/>
  <c r="BB56000" i="2"/>
  <c r="BB56001" i="2"/>
  <c r="BB56002" i="2"/>
  <c r="BB56003" i="2"/>
  <c r="BB56004" i="2"/>
  <c r="BB56005" i="2"/>
  <c r="BB56006" i="2"/>
  <c r="BB56007" i="2"/>
  <c r="BB56008" i="2"/>
  <c r="BB56009" i="2"/>
  <c r="BB56010" i="2"/>
  <c r="BB56011" i="2"/>
  <c r="BB56012" i="2"/>
  <c r="BB56013" i="2"/>
  <c r="BB56014" i="2"/>
  <c r="BB56015" i="2"/>
  <c r="BB56016" i="2"/>
  <c r="BB56017" i="2"/>
  <c r="BB56018" i="2"/>
  <c r="BB56019" i="2"/>
  <c r="BB56020" i="2"/>
  <c r="BB56021" i="2"/>
  <c r="BB56022" i="2"/>
  <c r="BB56023" i="2"/>
  <c r="BB56024" i="2"/>
  <c r="BB56025" i="2"/>
  <c r="BB56026" i="2"/>
  <c r="BB56027" i="2"/>
  <c r="BB56028" i="2"/>
  <c r="BB56029" i="2"/>
  <c r="BB56030" i="2"/>
  <c r="BB56031" i="2"/>
  <c r="BB56032" i="2"/>
  <c r="BB56033" i="2"/>
  <c r="BB56034" i="2"/>
  <c r="BB56035" i="2"/>
  <c r="BB56036" i="2"/>
  <c r="BB56037" i="2"/>
  <c r="BB56038" i="2"/>
  <c r="BB56039" i="2"/>
  <c r="BB56040" i="2"/>
  <c r="BB56041" i="2"/>
  <c r="BB56042" i="2"/>
  <c r="BB56043" i="2"/>
  <c r="BB56044" i="2"/>
  <c r="BB56045" i="2"/>
  <c r="BB56046" i="2"/>
  <c r="BB56047" i="2"/>
  <c r="BB56048" i="2"/>
  <c r="BB56049" i="2"/>
  <c r="BB56050" i="2"/>
  <c r="BB56051" i="2"/>
  <c r="BB56052" i="2"/>
  <c r="BB56053" i="2"/>
  <c r="BB56054" i="2"/>
  <c r="BB56055" i="2"/>
  <c r="BB56056" i="2"/>
  <c r="BB56057" i="2"/>
  <c r="BB56058" i="2"/>
  <c r="BB56059" i="2"/>
  <c r="BB56060" i="2"/>
  <c r="BB56061" i="2"/>
  <c r="BB56062" i="2"/>
  <c r="BB56063" i="2"/>
  <c r="BB56064" i="2"/>
  <c r="BB56065" i="2"/>
  <c r="BB56066" i="2"/>
  <c r="BB56067" i="2"/>
  <c r="BB56068" i="2"/>
  <c r="BB56069" i="2"/>
  <c r="BB56070" i="2"/>
  <c r="BB56071" i="2"/>
  <c r="BB56072" i="2"/>
  <c r="BB56073" i="2"/>
  <c r="BB56074" i="2"/>
  <c r="BB56075" i="2"/>
  <c r="BB56076" i="2"/>
  <c r="BB56077" i="2"/>
  <c r="BB56078" i="2"/>
  <c r="BB56079" i="2"/>
  <c r="BB56080" i="2"/>
  <c r="BB56081" i="2"/>
  <c r="BB56082" i="2"/>
  <c r="BB56083" i="2"/>
  <c r="BB56084" i="2"/>
  <c r="BB56085" i="2"/>
  <c r="BB56086" i="2"/>
  <c r="BB56087" i="2"/>
  <c r="BB56088" i="2"/>
  <c r="BB56089" i="2"/>
  <c r="BB56090" i="2"/>
  <c r="BB56091" i="2"/>
  <c r="BB56092" i="2"/>
  <c r="BB56093" i="2"/>
  <c r="BB56094" i="2"/>
  <c r="BB56095" i="2"/>
  <c r="BB56096" i="2"/>
  <c r="BB56097" i="2"/>
  <c r="BB56098" i="2"/>
  <c r="BB56099" i="2"/>
  <c r="BB56100" i="2"/>
  <c r="BB56101" i="2"/>
  <c r="BB56102" i="2"/>
  <c r="BB56103" i="2"/>
  <c r="BB56104" i="2"/>
  <c r="BB56105" i="2"/>
  <c r="BB56106" i="2"/>
  <c r="BB56107" i="2"/>
  <c r="BB56108" i="2"/>
  <c r="BB56109" i="2"/>
  <c r="BB56110" i="2"/>
  <c r="BB56111" i="2"/>
  <c r="BB56112" i="2"/>
  <c r="BB56113" i="2"/>
  <c r="BB56114" i="2"/>
  <c r="BB56115" i="2"/>
  <c r="BB56116" i="2"/>
  <c r="BB56117" i="2"/>
  <c r="BB56118" i="2"/>
  <c r="BB56119" i="2"/>
  <c r="BB56120" i="2"/>
  <c r="BB56121" i="2"/>
  <c r="BB56122" i="2"/>
  <c r="BB56123" i="2"/>
  <c r="BB56124" i="2"/>
  <c r="BB56125" i="2"/>
  <c r="BB56126" i="2"/>
  <c r="BB56127" i="2"/>
  <c r="BB56128" i="2"/>
  <c r="BB56129" i="2"/>
  <c r="BB56130" i="2"/>
  <c r="BB56131" i="2"/>
  <c r="BB56132" i="2"/>
  <c r="BB56133" i="2"/>
  <c r="BB56134" i="2"/>
  <c r="BB56135" i="2"/>
  <c r="BB56136" i="2"/>
  <c r="BB56137" i="2"/>
  <c r="BB56138" i="2"/>
  <c r="BB56139" i="2"/>
  <c r="BB56140" i="2"/>
  <c r="BB56141" i="2"/>
  <c r="BB56142" i="2"/>
  <c r="BB56143" i="2"/>
  <c r="BB56144" i="2"/>
  <c r="BB56145" i="2"/>
  <c r="BB56146" i="2"/>
  <c r="BB56147" i="2"/>
  <c r="BB56148" i="2"/>
  <c r="BB56149" i="2"/>
  <c r="BB56150" i="2"/>
  <c r="BB56151" i="2"/>
  <c r="BB56152" i="2"/>
  <c r="BB56153" i="2"/>
  <c r="BB56154" i="2"/>
  <c r="BB56155" i="2"/>
  <c r="BB56156" i="2"/>
  <c r="BB56157" i="2"/>
  <c r="BB56158" i="2"/>
  <c r="BB56159" i="2"/>
  <c r="BB56160" i="2"/>
  <c r="BB56161" i="2"/>
  <c r="BB56162" i="2"/>
  <c r="BB56163" i="2"/>
  <c r="BB56164" i="2"/>
  <c r="BB56165" i="2"/>
  <c r="BB56166" i="2"/>
  <c r="BB56167" i="2"/>
  <c r="BB56168" i="2"/>
  <c r="BB56169" i="2"/>
  <c r="BB56170" i="2"/>
  <c r="BB56171" i="2"/>
  <c r="BB56172" i="2"/>
  <c r="BB56173" i="2"/>
  <c r="BB56174" i="2"/>
  <c r="BB56175" i="2"/>
  <c r="BB56176" i="2"/>
  <c r="BB56177" i="2"/>
  <c r="BB56178" i="2"/>
  <c r="BB56179" i="2"/>
  <c r="BB56180" i="2"/>
  <c r="BB56181" i="2"/>
  <c r="BB56182" i="2"/>
  <c r="BB56183" i="2"/>
  <c r="BB56184" i="2"/>
  <c r="BB56185" i="2"/>
  <c r="BB56186" i="2"/>
  <c r="BB56187" i="2"/>
  <c r="BB56188" i="2"/>
  <c r="BB56189" i="2"/>
  <c r="BB56190" i="2"/>
  <c r="BB56191" i="2"/>
  <c r="BB56192" i="2"/>
  <c r="BB56193" i="2"/>
  <c r="BB56194" i="2"/>
  <c r="BB56195" i="2"/>
  <c r="BB56196" i="2"/>
  <c r="BB56197" i="2"/>
  <c r="BB56198" i="2"/>
  <c r="BB56199" i="2"/>
  <c r="BB56200" i="2"/>
  <c r="BB56201" i="2"/>
  <c r="BB56202" i="2"/>
  <c r="BB56203" i="2"/>
  <c r="BB56204" i="2"/>
  <c r="BB56205" i="2"/>
  <c r="BB56206" i="2"/>
  <c r="BB56207" i="2"/>
  <c r="BB56208" i="2"/>
  <c r="BB56209" i="2"/>
  <c r="BB56210" i="2"/>
  <c r="BB56211" i="2"/>
  <c r="BB56212" i="2"/>
  <c r="BB56213" i="2"/>
  <c r="BB56214" i="2"/>
  <c r="BB56215" i="2"/>
  <c r="BB56216" i="2"/>
  <c r="BB56217" i="2"/>
  <c r="BB56218" i="2"/>
  <c r="BB56219" i="2"/>
  <c r="BB56220" i="2"/>
  <c r="BB56221" i="2"/>
  <c r="BB56222" i="2"/>
  <c r="BB56223" i="2"/>
  <c r="BB56224" i="2"/>
  <c r="BB56225" i="2"/>
  <c r="BB56226" i="2"/>
  <c r="BB56227" i="2"/>
  <c r="BB56228" i="2"/>
  <c r="BB56229" i="2"/>
  <c r="BB56230" i="2"/>
  <c r="BB56231" i="2"/>
  <c r="BB56232" i="2"/>
  <c r="BB56233" i="2"/>
  <c r="BB56234" i="2"/>
  <c r="BB56235" i="2"/>
  <c r="BB56236" i="2"/>
  <c r="BB56237" i="2"/>
  <c r="BB56238" i="2"/>
  <c r="BB56239" i="2"/>
  <c r="BB56240" i="2"/>
  <c r="BB56241" i="2"/>
  <c r="BB56242" i="2"/>
  <c r="BB56243" i="2"/>
  <c r="BB56244" i="2"/>
  <c r="BB56245" i="2"/>
  <c r="BB56246" i="2"/>
  <c r="BB56247" i="2"/>
  <c r="BB56248" i="2"/>
  <c r="BB56249" i="2"/>
  <c r="BB56250" i="2"/>
  <c r="BB56251" i="2"/>
  <c r="BB56252" i="2"/>
  <c r="BB56253" i="2"/>
  <c r="BB56254" i="2"/>
  <c r="BB56255" i="2"/>
  <c r="BB56256" i="2"/>
  <c r="BB56257" i="2"/>
  <c r="BB56258" i="2"/>
  <c r="BB56259" i="2"/>
  <c r="BB56260" i="2"/>
  <c r="BB56261" i="2"/>
  <c r="BB56262" i="2"/>
  <c r="BB56263" i="2"/>
  <c r="BB56264" i="2"/>
  <c r="BB56265" i="2"/>
  <c r="BB56266" i="2"/>
  <c r="BB56267" i="2"/>
  <c r="BB56268" i="2"/>
  <c r="BB56269" i="2"/>
  <c r="BB56270" i="2"/>
  <c r="BB56271" i="2"/>
  <c r="BB56272" i="2"/>
  <c r="BB56273" i="2"/>
  <c r="BB56274" i="2"/>
  <c r="BB56275" i="2"/>
  <c r="BB56276" i="2"/>
  <c r="BB56277" i="2"/>
  <c r="BB56278" i="2"/>
  <c r="BB56279" i="2"/>
  <c r="BB56280" i="2"/>
  <c r="BB56281" i="2"/>
  <c r="BB56282" i="2"/>
  <c r="BB56283" i="2"/>
  <c r="BB56284" i="2"/>
  <c r="BB56285" i="2"/>
  <c r="BB56286" i="2"/>
  <c r="BB56287" i="2"/>
  <c r="BB56288" i="2"/>
  <c r="BB56289" i="2"/>
  <c r="BB56290" i="2"/>
  <c r="BB56291" i="2"/>
  <c r="BB56292" i="2"/>
  <c r="BB56293" i="2"/>
  <c r="BB56294" i="2"/>
  <c r="BB56295" i="2"/>
  <c r="BB56296" i="2"/>
  <c r="BB56297" i="2"/>
  <c r="BB56298" i="2"/>
  <c r="BB56299" i="2"/>
  <c r="BB56300" i="2"/>
  <c r="BB56301" i="2"/>
  <c r="BB56302" i="2"/>
  <c r="BB56303" i="2"/>
  <c r="BB56304" i="2"/>
  <c r="BB56305" i="2"/>
  <c r="BB56306" i="2"/>
  <c r="BB56307" i="2"/>
  <c r="BB56308" i="2"/>
  <c r="BB56309" i="2"/>
  <c r="BB56310" i="2"/>
  <c r="BB56311" i="2"/>
  <c r="BB56312" i="2"/>
  <c r="BB56313" i="2"/>
  <c r="BB56314" i="2"/>
  <c r="BB56315" i="2"/>
  <c r="BB56316" i="2"/>
  <c r="BB56317" i="2"/>
  <c r="BB56318" i="2"/>
  <c r="BB56319" i="2"/>
  <c r="BB56320" i="2"/>
  <c r="BB56321" i="2"/>
  <c r="BB56322" i="2"/>
  <c r="BB56323" i="2"/>
  <c r="BB56324" i="2"/>
  <c r="BB56325" i="2"/>
  <c r="BB56326" i="2"/>
  <c r="BB56327" i="2"/>
  <c r="BB56328" i="2"/>
  <c r="BB56329" i="2"/>
  <c r="BB56330" i="2"/>
  <c r="BB56331" i="2"/>
  <c r="BB56332" i="2"/>
  <c r="BB56333" i="2"/>
  <c r="BB56334" i="2"/>
  <c r="BB56335" i="2"/>
  <c r="BB56336" i="2"/>
  <c r="BB56337" i="2"/>
  <c r="BB56338" i="2"/>
  <c r="BB56339" i="2"/>
  <c r="BB56340" i="2"/>
  <c r="BB56341" i="2"/>
  <c r="BB56342" i="2"/>
  <c r="BB56343" i="2"/>
  <c r="BB56344" i="2"/>
  <c r="BB56345" i="2"/>
  <c r="BB56346" i="2"/>
  <c r="BB56347" i="2"/>
  <c r="BB56348" i="2"/>
  <c r="BB56349" i="2"/>
  <c r="BB56350" i="2"/>
  <c r="BB56351" i="2"/>
  <c r="BB56352" i="2"/>
  <c r="BB56353" i="2"/>
  <c r="BB56354" i="2"/>
  <c r="BB56355" i="2"/>
  <c r="BB56356" i="2"/>
  <c r="BB56357" i="2"/>
  <c r="BB56358" i="2"/>
  <c r="BB56359" i="2"/>
  <c r="BB56360" i="2"/>
  <c r="BB56361" i="2"/>
  <c r="BB56362" i="2"/>
  <c r="BB56363" i="2"/>
  <c r="BB56364" i="2"/>
  <c r="BB56365" i="2"/>
  <c r="BB56366" i="2"/>
  <c r="BB56367" i="2"/>
  <c r="BB56368" i="2"/>
  <c r="BB56369" i="2"/>
  <c r="BB56370" i="2"/>
  <c r="BB56371" i="2"/>
  <c r="BB56372" i="2"/>
  <c r="BB56373" i="2"/>
  <c r="BB56374" i="2"/>
  <c r="BB56375" i="2"/>
  <c r="BB56376" i="2"/>
  <c r="BB56377" i="2"/>
  <c r="BB56378" i="2"/>
  <c r="BB56379" i="2"/>
  <c r="BB56380" i="2"/>
  <c r="BB56381" i="2"/>
  <c r="BB56382" i="2"/>
  <c r="BB56383" i="2"/>
  <c r="BB56384" i="2"/>
  <c r="BB56385" i="2"/>
  <c r="BB56386" i="2"/>
  <c r="BB56387" i="2"/>
  <c r="BB56388" i="2"/>
  <c r="BB56389" i="2"/>
  <c r="BB56390" i="2"/>
  <c r="BB56391" i="2"/>
  <c r="BB56392" i="2"/>
  <c r="BB56393" i="2"/>
  <c r="BB56394" i="2"/>
  <c r="BB56395" i="2"/>
  <c r="BB56396" i="2"/>
  <c r="BB56397" i="2"/>
  <c r="BB56398" i="2"/>
  <c r="BB56399" i="2"/>
  <c r="BB56400" i="2"/>
  <c r="BB56401" i="2"/>
  <c r="BB56402" i="2"/>
  <c r="BB56403" i="2"/>
  <c r="BB56404" i="2"/>
  <c r="BB56405" i="2"/>
  <c r="BB56406" i="2"/>
  <c r="BB56407" i="2"/>
  <c r="BB56408" i="2"/>
  <c r="BB56409" i="2"/>
  <c r="BB56410" i="2"/>
  <c r="BB56411" i="2"/>
  <c r="BB56412" i="2"/>
  <c r="BB56413" i="2"/>
  <c r="BB56414" i="2"/>
  <c r="BB56415" i="2"/>
  <c r="BB56416" i="2"/>
  <c r="BB56417" i="2"/>
  <c r="BB56418" i="2"/>
  <c r="BB56419" i="2"/>
  <c r="BB56420" i="2"/>
  <c r="BB56421" i="2"/>
  <c r="BB56422" i="2"/>
  <c r="BB56423" i="2"/>
  <c r="BB56424" i="2"/>
  <c r="BB56425" i="2"/>
  <c r="BB56426" i="2"/>
  <c r="BB56427" i="2"/>
  <c r="BB56428" i="2"/>
  <c r="BB56429" i="2"/>
  <c r="BB56430" i="2"/>
  <c r="BB56431" i="2"/>
  <c r="BB56432" i="2"/>
  <c r="BB56433" i="2"/>
  <c r="BB56434" i="2"/>
  <c r="BB56435" i="2"/>
  <c r="BB56436" i="2"/>
  <c r="BB56437" i="2"/>
  <c r="BB56438" i="2"/>
  <c r="BB56439" i="2"/>
  <c r="BB56440" i="2"/>
  <c r="BB56441" i="2"/>
  <c r="BB56442" i="2"/>
  <c r="BB56443" i="2"/>
  <c r="BB56444" i="2"/>
  <c r="BB56445" i="2"/>
  <c r="BB56446" i="2"/>
  <c r="BB56447" i="2"/>
  <c r="BB56448" i="2"/>
  <c r="BB56449" i="2"/>
  <c r="BB56450" i="2"/>
  <c r="BB56451" i="2"/>
  <c r="BB56452" i="2"/>
  <c r="BB56453" i="2"/>
  <c r="BB56454" i="2"/>
  <c r="BB56455" i="2"/>
  <c r="BB56456" i="2"/>
  <c r="BB56457" i="2"/>
  <c r="BB56458" i="2"/>
  <c r="BB56459" i="2"/>
  <c r="BB56460" i="2"/>
  <c r="BB56461" i="2"/>
  <c r="BB56462" i="2"/>
  <c r="BB56463" i="2"/>
  <c r="BB56464" i="2"/>
  <c r="BB56465" i="2"/>
  <c r="BB56466" i="2"/>
  <c r="BB56467" i="2"/>
  <c r="BB56468" i="2"/>
  <c r="BB56469" i="2"/>
  <c r="BB56470" i="2"/>
  <c r="BB56471" i="2"/>
  <c r="BB56472" i="2"/>
  <c r="BB56473" i="2"/>
  <c r="BB56474" i="2"/>
  <c r="BB56475" i="2"/>
  <c r="BB56476" i="2"/>
  <c r="BB56477" i="2"/>
  <c r="BB56478" i="2"/>
  <c r="BB56479" i="2"/>
  <c r="BB56480" i="2"/>
  <c r="BB56481" i="2"/>
  <c r="BB56482" i="2"/>
  <c r="BB56483" i="2"/>
  <c r="BB56484" i="2"/>
  <c r="BB56485" i="2"/>
  <c r="BB56486" i="2"/>
  <c r="BB56487" i="2"/>
  <c r="BB56488" i="2"/>
  <c r="BB56489" i="2"/>
  <c r="BB56490" i="2"/>
  <c r="BB56491" i="2"/>
  <c r="BB56492" i="2"/>
  <c r="BB56493" i="2"/>
  <c r="BB56494" i="2"/>
  <c r="BB56495" i="2"/>
  <c r="BB56496" i="2"/>
  <c r="BB56497" i="2"/>
  <c r="BB56498" i="2"/>
  <c r="BB56499" i="2"/>
  <c r="BB56500" i="2"/>
  <c r="BB56501" i="2"/>
  <c r="BB56502" i="2"/>
  <c r="BB56503" i="2"/>
  <c r="BB56504" i="2"/>
  <c r="BB56505" i="2"/>
  <c r="BB56506" i="2"/>
  <c r="BB56507" i="2"/>
  <c r="BB56508" i="2"/>
  <c r="BB56509" i="2"/>
  <c r="BB56510" i="2"/>
  <c r="BB56511" i="2"/>
  <c r="BB56512" i="2"/>
  <c r="BB56513" i="2"/>
  <c r="BB56514" i="2"/>
  <c r="BB56515" i="2"/>
  <c r="BB56516" i="2"/>
  <c r="BB56517" i="2"/>
  <c r="BB56518" i="2"/>
  <c r="BB56519" i="2"/>
  <c r="BB56520" i="2"/>
  <c r="BB56521" i="2"/>
  <c r="BB56522" i="2"/>
  <c r="BB56523" i="2"/>
  <c r="BB56524" i="2"/>
  <c r="BB56525" i="2"/>
  <c r="BB56526" i="2"/>
  <c r="BB56527" i="2"/>
  <c r="BB56528" i="2"/>
  <c r="BB56529" i="2"/>
  <c r="BB56530" i="2"/>
  <c r="BB56531" i="2"/>
  <c r="BB56532" i="2"/>
  <c r="BB56533" i="2"/>
  <c r="BB56534" i="2"/>
  <c r="BB56535" i="2"/>
  <c r="BB56536" i="2"/>
  <c r="BB56537" i="2"/>
  <c r="BB56538" i="2"/>
  <c r="BB56539" i="2"/>
  <c r="BB56540" i="2"/>
  <c r="BB56541" i="2"/>
  <c r="BB56542" i="2"/>
  <c r="BB56543" i="2"/>
  <c r="BB56544" i="2"/>
  <c r="BB56545" i="2"/>
  <c r="BB56546" i="2"/>
  <c r="BB56547" i="2"/>
  <c r="BB56548" i="2"/>
  <c r="BB56549" i="2"/>
  <c r="BB56550" i="2"/>
  <c r="BB56551" i="2"/>
  <c r="BB56552" i="2"/>
  <c r="BB56553" i="2"/>
  <c r="BB56554" i="2"/>
  <c r="BB56555" i="2"/>
  <c r="BB56556" i="2"/>
  <c r="BB56557" i="2"/>
  <c r="BB56558" i="2"/>
  <c r="BB56559" i="2"/>
  <c r="BB56560" i="2"/>
  <c r="BB56561" i="2"/>
  <c r="BB56562" i="2"/>
  <c r="BB56563" i="2"/>
  <c r="BB56564" i="2"/>
  <c r="BB56565" i="2"/>
  <c r="BB56566" i="2"/>
  <c r="BB56567" i="2"/>
  <c r="BB56568" i="2"/>
  <c r="BB56569" i="2"/>
  <c r="BB56570" i="2"/>
  <c r="BB56571" i="2"/>
  <c r="BB56572" i="2"/>
  <c r="BB56573" i="2"/>
  <c r="BB56574" i="2"/>
  <c r="BB56575" i="2"/>
  <c r="BB56576" i="2"/>
  <c r="BB56577" i="2"/>
  <c r="BB56578" i="2"/>
  <c r="BB56579" i="2"/>
  <c r="BB56580" i="2"/>
  <c r="BB56581" i="2"/>
  <c r="BB56582" i="2"/>
  <c r="BB56583" i="2"/>
  <c r="BB56584" i="2"/>
  <c r="BB56585" i="2"/>
  <c r="BB56586" i="2"/>
  <c r="BB56587" i="2"/>
  <c r="BB56588" i="2"/>
  <c r="BB56589" i="2"/>
  <c r="BB56590" i="2"/>
  <c r="BB56591" i="2"/>
  <c r="BB56592" i="2"/>
  <c r="BB56593" i="2"/>
  <c r="BB56594" i="2"/>
  <c r="BB56595" i="2"/>
  <c r="BB56596" i="2"/>
  <c r="BB56597" i="2"/>
  <c r="BB56598" i="2"/>
  <c r="BB56599" i="2"/>
  <c r="BB56600" i="2"/>
  <c r="BB56601" i="2"/>
  <c r="BB56602" i="2"/>
  <c r="BB56603" i="2"/>
  <c r="BB56604" i="2"/>
  <c r="BB56605" i="2"/>
  <c r="BB56606" i="2"/>
  <c r="BB56607" i="2"/>
  <c r="BB56608" i="2"/>
  <c r="BB56609" i="2"/>
  <c r="BB56610" i="2"/>
  <c r="BB56611" i="2"/>
  <c r="BB56612" i="2"/>
  <c r="BB56613" i="2"/>
  <c r="BB56614" i="2"/>
  <c r="BB56615" i="2"/>
  <c r="BB56616" i="2"/>
  <c r="BB56617" i="2"/>
  <c r="BB56618" i="2"/>
  <c r="BB56619" i="2"/>
  <c r="BB56620" i="2"/>
  <c r="BB56621" i="2"/>
  <c r="BB56622" i="2"/>
  <c r="BB56623" i="2"/>
  <c r="BB56624" i="2"/>
  <c r="BB56625" i="2"/>
  <c r="BB56626" i="2"/>
  <c r="BB56627" i="2"/>
  <c r="BB56628" i="2"/>
  <c r="BB56629" i="2"/>
  <c r="BB56630" i="2"/>
  <c r="BB56631" i="2"/>
  <c r="BB56632" i="2"/>
  <c r="BB56633" i="2"/>
  <c r="BB56634" i="2"/>
  <c r="BB56635" i="2"/>
  <c r="BB56636" i="2"/>
  <c r="BB56637" i="2"/>
  <c r="BB56638" i="2"/>
  <c r="BB56639" i="2"/>
  <c r="BB56640" i="2"/>
  <c r="BB56641" i="2"/>
  <c r="BB56642" i="2"/>
  <c r="BB56643" i="2"/>
  <c r="BB56644" i="2"/>
  <c r="BB56645" i="2"/>
  <c r="BB56646" i="2"/>
  <c r="BB56647" i="2"/>
  <c r="BB56648" i="2"/>
  <c r="BB56649" i="2"/>
  <c r="BB56650" i="2"/>
  <c r="BB56651" i="2"/>
  <c r="BB56652" i="2"/>
  <c r="BB56653" i="2"/>
  <c r="BB56654" i="2"/>
  <c r="BB56655" i="2"/>
  <c r="BB56656" i="2"/>
  <c r="BB56657" i="2"/>
  <c r="BB56658" i="2"/>
  <c r="BB56659" i="2"/>
  <c r="BB56660" i="2"/>
  <c r="BB56661" i="2"/>
  <c r="BB56662" i="2"/>
  <c r="BB56663" i="2"/>
  <c r="BB56664" i="2"/>
  <c r="BB56665" i="2"/>
  <c r="BB56666" i="2"/>
  <c r="BB56667" i="2"/>
  <c r="BB56668" i="2"/>
  <c r="BB56669" i="2"/>
  <c r="BB56670" i="2"/>
  <c r="BB56671" i="2"/>
  <c r="BB56672" i="2"/>
  <c r="BB56673" i="2"/>
  <c r="BB56674" i="2"/>
  <c r="BB56675" i="2"/>
  <c r="BB56676" i="2"/>
  <c r="BB56677" i="2"/>
  <c r="BB56678" i="2"/>
  <c r="BB56679" i="2"/>
  <c r="BB56680" i="2"/>
  <c r="BB56681" i="2"/>
  <c r="BB56682" i="2"/>
  <c r="BB56683" i="2"/>
  <c r="BB56684" i="2"/>
  <c r="BB56685" i="2"/>
  <c r="BB56686" i="2"/>
  <c r="BB56687" i="2"/>
  <c r="BB56688" i="2"/>
  <c r="BB56689" i="2"/>
  <c r="BB56690" i="2"/>
  <c r="BB56691" i="2"/>
  <c r="BB56692" i="2"/>
  <c r="BB56693" i="2"/>
  <c r="BB56694" i="2"/>
  <c r="BB56695" i="2"/>
  <c r="BB56696" i="2"/>
  <c r="BB56697" i="2"/>
  <c r="BB56698" i="2"/>
  <c r="BB56699" i="2"/>
  <c r="BB56700" i="2"/>
  <c r="BB56701" i="2"/>
  <c r="BB56702" i="2"/>
  <c r="BB56703" i="2"/>
  <c r="BB56704" i="2"/>
  <c r="BB56705" i="2"/>
  <c r="BB56706" i="2"/>
  <c r="BB56707" i="2"/>
  <c r="BB56708" i="2"/>
  <c r="BB56709" i="2"/>
  <c r="BB56710" i="2"/>
  <c r="BB56711" i="2"/>
  <c r="BB56712" i="2"/>
  <c r="BB56713" i="2"/>
  <c r="BB56714" i="2"/>
  <c r="BB56715" i="2"/>
  <c r="BB56716" i="2"/>
  <c r="BB56717" i="2"/>
  <c r="BB56718" i="2"/>
  <c r="BB56719" i="2"/>
  <c r="BB56720" i="2"/>
  <c r="BB56721" i="2"/>
  <c r="BB56722" i="2"/>
  <c r="BB56723" i="2"/>
  <c r="BB56724" i="2"/>
  <c r="BB56725" i="2"/>
  <c r="BB56726" i="2"/>
  <c r="BB56727" i="2"/>
  <c r="BB56728" i="2"/>
  <c r="BB56729" i="2"/>
  <c r="BB56730" i="2"/>
  <c r="BB56731" i="2"/>
  <c r="BB56732" i="2"/>
  <c r="BB56733" i="2"/>
  <c r="BB56734" i="2"/>
  <c r="BB56735" i="2"/>
  <c r="BB56736" i="2"/>
  <c r="BB56737" i="2"/>
  <c r="BB56738" i="2"/>
  <c r="BB56739" i="2"/>
  <c r="BB56740" i="2"/>
  <c r="BB56741" i="2"/>
  <c r="BB56742" i="2"/>
  <c r="BB56743" i="2"/>
  <c r="BB56744" i="2"/>
  <c r="BB56745" i="2"/>
  <c r="BB56746" i="2"/>
  <c r="BB56747" i="2"/>
  <c r="BB56748" i="2"/>
  <c r="BB56749" i="2"/>
  <c r="BB56750" i="2"/>
  <c r="BB56751" i="2"/>
  <c r="BB56752" i="2"/>
  <c r="BB56753" i="2"/>
  <c r="BB56754" i="2"/>
  <c r="BB56755" i="2"/>
  <c r="BB56756" i="2"/>
  <c r="BB56757" i="2"/>
  <c r="BB56758" i="2"/>
  <c r="BB56759" i="2"/>
  <c r="BB56760" i="2"/>
  <c r="BB56761" i="2"/>
  <c r="BB56762" i="2"/>
  <c r="BB56763" i="2"/>
  <c r="BB56764" i="2"/>
  <c r="BB56765" i="2"/>
  <c r="BB56766" i="2"/>
  <c r="BB56767" i="2"/>
  <c r="BB56768" i="2"/>
  <c r="BB56769" i="2"/>
  <c r="BB56770" i="2"/>
  <c r="BB56771" i="2"/>
  <c r="BB56772" i="2"/>
  <c r="BB56773" i="2"/>
  <c r="BB56774" i="2"/>
  <c r="BB56775" i="2"/>
  <c r="BB56776" i="2"/>
  <c r="BB56777" i="2"/>
  <c r="BB56778" i="2"/>
  <c r="BB56779" i="2"/>
  <c r="BB56780" i="2"/>
  <c r="BB56781" i="2"/>
  <c r="BB56782" i="2"/>
  <c r="BB56783" i="2"/>
  <c r="BB56784" i="2"/>
  <c r="BB56785" i="2"/>
  <c r="BB56786" i="2"/>
  <c r="BB56787" i="2"/>
  <c r="BB56788" i="2"/>
  <c r="BB56789" i="2"/>
  <c r="BB56790" i="2"/>
  <c r="BB56791" i="2"/>
  <c r="BB56792" i="2"/>
  <c r="BB56793" i="2"/>
  <c r="BB56794" i="2"/>
  <c r="BB56795" i="2"/>
  <c r="BB56796" i="2"/>
  <c r="BB56797" i="2"/>
  <c r="BB56798" i="2"/>
  <c r="BB56799" i="2"/>
  <c r="BB56800" i="2"/>
  <c r="BB56801" i="2"/>
  <c r="BB56802" i="2"/>
  <c r="BB56803" i="2"/>
  <c r="BB56804" i="2"/>
  <c r="BB56805" i="2"/>
  <c r="BB56806" i="2"/>
  <c r="BB56807" i="2"/>
  <c r="BB56808" i="2"/>
  <c r="BB56809" i="2"/>
  <c r="BB56810" i="2"/>
  <c r="BB56811" i="2"/>
  <c r="BB56812" i="2"/>
  <c r="BB56813" i="2"/>
  <c r="BB56814" i="2"/>
  <c r="BB56815" i="2"/>
  <c r="BB56816" i="2"/>
  <c r="BB56817" i="2"/>
  <c r="BB56818" i="2"/>
  <c r="BB56819" i="2"/>
  <c r="BB56820" i="2"/>
  <c r="BB56821" i="2"/>
  <c r="BB56822" i="2"/>
  <c r="BB56823" i="2"/>
  <c r="BB56824" i="2"/>
  <c r="BB56825" i="2"/>
  <c r="BB56826" i="2"/>
  <c r="BB56827" i="2"/>
  <c r="BB56828" i="2"/>
  <c r="BB56829" i="2"/>
  <c r="BB56830" i="2"/>
  <c r="BB56831" i="2"/>
  <c r="BB56832" i="2"/>
  <c r="BB56833" i="2"/>
  <c r="BB56834" i="2"/>
  <c r="BB56835" i="2"/>
  <c r="BB56836" i="2"/>
  <c r="BB56837" i="2"/>
  <c r="BB56838" i="2"/>
  <c r="BB56839" i="2"/>
  <c r="BB56840" i="2"/>
  <c r="BB56841" i="2"/>
  <c r="BB56842" i="2"/>
  <c r="BB56843" i="2"/>
  <c r="BB56844" i="2"/>
  <c r="BB56845" i="2"/>
  <c r="BB56846" i="2"/>
  <c r="BB56847" i="2"/>
  <c r="BB56848" i="2"/>
  <c r="BB56849" i="2"/>
  <c r="BB56850" i="2"/>
  <c r="BB56851" i="2"/>
  <c r="BB56852" i="2"/>
  <c r="BB56853" i="2"/>
  <c r="BB56854" i="2"/>
  <c r="BB56855" i="2"/>
  <c r="BB56856" i="2"/>
  <c r="BB56857" i="2"/>
  <c r="BB56858" i="2"/>
  <c r="BB56859" i="2"/>
  <c r="BB56860" i="2"/>
  <c r="BB56861" i="2"/>
  <c r="BB56862" i="2"/>
  <c r="BB56863" i="2"/>
  <c r="BB56864" i="2"/>
  <c r="BB56865" i="2"/>
  <c r="BB56866" i="2"/>
  <c r="BB56867" i="2"/>
  <c r="BB56868" i="2"/>
  <c r="BB56869" i="2"/>
  <c r="BB56870" i="2"/>
  <c r="BB56871" i="2"/>
  <c r="BB56872" i="2"/>
  <c r="BB56873" i="2"/>
  <c r="BB56874" i="2"/>
  <c r="BB56875" i="2"/>
  <c r="BB56876" i="2"/>
  <c r="BB56877" i="2"/>
  <c r="BB56878" i="2"/>
  <c r="BB56879" i="2"/>
  <c r="BB56880" i="2"/>
  <c r="BB56881" i="2"/>
  <c r="BB56882" i="2"/>
  <c r="BB56883" i="2"/>
  <c r="BB56884" i="2"/>
  <c r="BB56885" i="2"/>
  <c r="BB56886" i="2"/>
  <c r="BB56887" i="2"/>
  <c r="BB56888" i="2"/>
  <c r="BB56889" i="2"/>
  <c r="BB56890" i="2"/>
  <c r="BB56891" i="2"/>
  <c r="BB56892" i="2"/>
  <c r="BB56893" i="2"/>
  <c r="BB56894" i="2"/>
  <c r="BB56895" i="2"/>
  <c r="BB56896" i="2"/>
  <c r="BB56897" i="2"/>
  <c r="BB56898" i="2"/>
  <c r="BB56899" i="2"/>
  <c r="BB56900" i="2"/>
  <c r="BB56901" i="2"/>
  <c r="BB56902" i="2"/>
  <c r="BB56903" i="2"/>
  <c r="BB56904" i="2"/>
  <c r="BB56905" i="2"/>
  <c r="BB56906" i="2"/>
  <c r="BB56907" i="2"/>
  <c r="BB56908" i="2"/>
  <c r="BB56909" i="2"/>
  <c r="BB56910" i="2"/>
  <c r="BB56911" i="2"/>
  <c r="BB56912" i="2"/>
  <c r="BB56913" i="2"/>
  <c r="BB56914" i="2"/>
  <c r="BB56915" i="2"/>
  <c r="BB56916" i="2"/>
  <c r="BB56917" i="2"/>
  <c r="BB56918" i="2"/>
  <c r="BB56919" i="2"/>
  <c r="BB56920" i="2"/>
  <c r="BB56921" i="2"/>
  <c r="BB56922" i="2"/>
  <c r="BB56923" i="2"/>
  <c r="BB56924" i="2"/>
  <c r="BB56925" i="2"/>
  <c r="BB56926" i="2"/>
  <c r="BB56927" i="2"/>
  <c r="BB56928" i="2"/>
  <c r="BB56929" i="2"/>
  <c r="BB56930" i="2"/>
  <c r="BB56931" i="2"/>
  <c r="BB56932" i="2"/>
  <c r="BB56933" i="2"/>
  <c r="BB56934" i="2"/>
  <c r="BB56935" i="2"/>
  <c r="BB56936" i="2"/>
  <c r="BB56937" i="2"/>
  <c r="BB56938" i="2"/>
  <c r="BB56939" i="2"/>
  <c r="BB56940" i="2"/>
  <c r="BB56941" i="2"/>
  <c r="BB56942" i="2"/>
  <c r="BB56943" i="2"/>
  <c r="BB56944" i="2"/>
  <c r="BB56945" i="2"/>
  <c r="BB56946" i="2"/>
  <c r="BB56947" i="2"/>
  <c r="BB56948" i="2"/>
  <c r="BB56949" i="2"/>
  <c r="BB56950" i="2"/>
  <c r="BB56951" i="2"/>
  <c r="BB56952" i="2"/>
  <c r="BB56953" i="2"/>
  <c r="BB56954" i="2"/>
  <c r="BB56955" i="2"/>
  <c r="BB56956" i="2"/>
  <c r="BB56957" i="2"/>
  <c r="BB56958" i="2"/>
  <c r="BB56959" i="2"/>
  <c r="BB56960" i="2"/>
  <c r="BB56961" i="2"/>
  <c r="BB56962" i="2"/>
  <c r="BB56963" i="2"/>
  <c r="BB56964" i="2"/>
  <c r="BB56965" i="2"/>
  <c r="BB56966" i="2"/>
  <c r="BB56967" i="2"/>
  <c r="BB56968" i="2"/>
  <c r="BB56969" i="2"/>
  <c r="BB56970" i="2"/>
  <c r="BB56971" i="2"/>
  <c r="BB56972" i="2"/>
  <c r="BB56973" i="2"/>
  <c r="BB56974" i="2"/>
  <c r="BB56975" i="2"/>
  <c r="BB56976" i="2"/>
  <c r="BB56977" i="2"/>
  <c r="BB56978" i="2"/>
  <c r="BB56979" i="2"/>
  <c r="BB56980" i="2"/>
  <c r="BB56981" i="2"/>
  <c r="BB56982" i="2"/>
  <c r="BB56983" i="2"/>
  <c r="BB56984" i="2"/>
  <c r="BB56985" i="2"/>
  <c r="BB56986" i="2"/>
  <c r="BB56987" i="2"/>
  <c r="BB56988" i="2"/>
  <c r="BB56989" i="2"/>
  <c r="BB56990" i="2"/>
  <c r="BB56991" i="2"/>
  <c r="BB56992" i="2"/>
  <c r="BB56993" i="2"/>
  <c r="BB56994" i="2"/>
  <c r="BB56995" i="2"/>
  <c r="BB56996" i="2"/>
  <c r="BB56997" i="2"/>
  <c r="BB56998" i="2"/>
  <c r="BB56999" i="2"/>
  <c r="BB57000" i="2"/>
  <c r="BB57001" i="2"/>
  <c r="BB57002" i="2"/>
  <c r="BB57003" i="2"/>
  <c r="BB57004" i="2"/>
  <c r="BB57005" i="2"/>
  <c r="BB57006" i="2"/>
  <c r="BB57007" i="2"/>
  <c r="BB57008" i="2"/>
  <c r="BB57009" i="2"/>
  <c r="BB57010" i="2"/>
  <c r="BB57011" i="2"/>
  <c r="BB57012" i="2"/>
  <c r="BB57013" i="2"/>
  <c r="BB57014" i="2"/>
  <c r="BB57015" i="2"/>
  <c r="BB57016" i="2"/>
  <c r="BB57017" i="2"/>
  <c r="BB57018" i="2"/>
  <c r="BB57019" i="2"/>
  <c r="BB57020" i="2"/>
  <c r="BB57021" i="2"/>
  <c r="BB57022" i="2"/>
  <c r="BB57023" i="2"/>
  <c r="BB57024" i="2"/>
  <c r="BB57025" i="2"/>
  <c r="BB57026" i="2"/>
  <c r="BB57027" i="2"/>
  <c r="BB57028" i="2"/>
  <c r="BB57029" i="2"/>
  <c r="BB57030" i="2"/>
  <c r="BB57031" i="2"/>
  <c r="BB57032" i="2"/>
  <c r="BB57033" i="2"/>
  <c r="BB57034" i="2"/>
  <c r="BB57035" i="2"/>
  <c r="BB57036" i="2"/>
  <c r="BB57037" i="2"/>
  <c r="BB57038" i="2"/>
  <c r="BB57039" i="2"/>
  <c r="BB57040" i="2"/>
  <c r="BB57041" i="2"/>
  <c r="BB57042" i="2"/>
  <c r="BB57043" i="2"/>
  <c r="BB57044" i="2"/>
  <c r="BB57045" i="2"/>
  <c r="BB57046" i="2"/>
  <c r="BB57047" i="2"/>
  <c r="BB57048" i="2"/>
  <c r="BB57049" i="2"/>
  <c r="BB57050" i="2"/>
  <c r="BB57051" i="2"/>
  <c r="BB57052" i="2"/>
  <c r="BB57053" i="2"/>
  <c r="BB57054" i="2"/>
  <c r="BB57055" i="2"/>
  <c r="BB57056" i="2"/>
  <c r="BB57057" i="2"/>
  <c r="BB57058" i="2"/>
  <c r="BB57059" i="2"/>
  <c r="BB57060" i="2"/>
  <c r="BB57061" i="2"/>
  <c r="BB57062" i="2"/>
  <c r="BB57063" i="2"/>
  <c r="BB57064" i="2"/>
  <c r="BB57065" i="2"/>
  <c r="BB57066" i="2"/>
  <c r="BB57067" i="2"/>
  <c r="BB57068" i="2"/>
  <c r="BB57069" i="2"/>
  <c r="BB57070" i="2"/>
  <c r="BB57071" i="2"/>
  <c r="BB57072" i="2"/>
  <c r="BB57073" i="2"/>
  <c r="BB57074" i="2"/>
  <c r="BB57075" i="2"/>
  <c r="BB57076" i="2"/>
  <c r="BB57077" i="2"/>
  <c r="BB57078" i="2"/>
  <c r="BB57079" i="2"/>
  <c r="BB57080" i="2"/>
  <c r="BB57081" i="2"/>
  <c r="BB57082" i="2"/>
  <c r="BB57083" i="2"/>
  <c r="BB57084" i="2"/>
  <c r="BB57085" i="2"/>
  <c r="BB57086" i="2"/>
  <c r="BB57087" i="2"/>
  <c r="BB57088" i="2"/>
  <c r="BB57089" i="2"/>
  <c r="BB57090" i="2"/>
  <c r="BB57091" i="2"/>
  <c r="BB57092" i="2"/>
  <c r="BB57093" i="2"/>
  <c r="BB57094" i="2"/>
  <c r="BB57095" i="2"/>
  <c r="BB57096" i="2"/>
  <c r="BB57097" i="2"/>
  <c r="BB57098" i="2"/>
  <c r="BB57099" i="2"/>
  <c r="BB57100" i="2"/>
  <c r="BB57101" i="2"/>
  <c r="BB57102" i="2"/>
  <c r="BB57103" i="2"/>
  <c r="BB57104" i="2"/>
  <c r="BB57105" i="2"/>
  <c r="BB57106" i="2"/>
  <c r="BB57107" i="2"/>
  <c r="BB57108" i="2"/>
  <c r="BB57109" i="2"/>
  <c r="BB57110" i="2"/>
  <c r="BB57111" i="2"/>
  <c r="BB57112" i="2"/>
  <c r="BB57113" i="2"/>
  <c r="BB57114" i="2"/>
  <c r="BB57115" i="2"/>
  <c r="BB57116" i="2"/>
  <c r="BB57117" i="2"/>
  <c r="BB57118" i="2"/>
  <c r="BB57119" i="2"/>
  <c r="BB57120" i="2"/>
  <c r="BB57121" i="2"/>
  <c r="BB57122" i="2"/>
  <c r="BB57123" i="2"/>
  <c r="BB57124" i="2"/>
  <c r="BB57125" i="2"/>
  <c r="BB57126" i="2"/>
  <c r="BB57127" i="2"/>
  <c r="BB57128" i="2"/>
  <c r="BB57129" i="2"/>
  <c r="BB57130" i="2"/>
  <c r="BB57131" i="2"/>
  <c r="BB57132" i="2"/>
  <c r="BB57133" i="2"/>
  <c r="BB57134" i="2"/>
  <c r="BB57135" i="2"/>
  <c r="BB57136" i="2"/>
  <c r="BB57137" i="2"/>
  <c r="BB57138" i="2"/>
  <c r="BB57139" i="2"/>
  <c r="BB57140" i="2"/>
  <c r="BB57141" i="2"/>
  <c r="BB57142" i="2"/>
  <c r="BB57143" i="2"/>
  <c r="BB57144" i="2"/>
  <c r="BB57145" i="2"/>
  <c r="BB57146" i="2"/>
  <c r="BB57147" i="2"/>
  <c r="BB57148" i="2"/>
  <c r="BB57149" i="2"/>
  <c r="BB57150" i="2"/>
  <c r="BB57151" i="2"/>
  <c r="BB57152" i="2"/>
  <c r="BB57153" i="2"/>
  <c r="BB57154" i="2"/>
  <c r="BB57155" i="2"/>
  <c r="BB57156" i="2"/>
  <c r="BB57157" i="2"/>
  <c r="BB57158" i="2"/>
  <c r="BB57159" i="2"/>
  <c r="BB57160" i="2"/>
  <c r="BB57161" i="2"/>
  <c r="BB57162" i="2"/>
  <c r="BB57163" i="2"/>
  <c r="BB57164" i="2"/>
  <c r="BB57165" i="2"/>
  <c r="BB57166" i="2"/>
  <c r="BB57167" i="2"/>
  <c r="BB57168" i="2"/>
  <c r="BB57169" i="2"/>
  <c r="BB57170" i="2"/>
  <c r="BB57171" i="2"/>
  <c r="BB57172" i="2"/>
  <c r="BB57173" i="2"/>
  <c r="BB57174" i="2"/>
  <c r="BB57175" i="2"/>
  <c r="BB57176" i="2"/>
  <c r="BB57177" i="2"/>
  <c r="BB57178" i="2"/>
  <c r="BB57179" i="2"/>
  <c r="BB57180" i="2"/>
  <c r="BB57181" i="2"/>
  <c r="BB57182" i="2"/>
  <c r="BB57183" i="2"/>
  <c r="BB57184" i="2"/>
  <c r="BB57185" i="2"/>
  <c r="BB57186" i="2"/>
  <c r="BB57187" i="2"/>
  <c r="BB57188" i="2"/>
  <c r="BB57189" i="2"/>
  <c r="BB57190" i="2"/>
  <c r="BB57191" i="2"/>
  <c r="BB57192" i="2"/>
  <c r="BB57193" i="2"/>
  <c r="BB57194" i="2"/>
  <c r="BB57195" i="2"/>
  <c r="BB57196" i="2"/>
  <c r="BB57197" i="2"/>
  <c r="BB57198" i="2"/>
  <c r="BB57199" i="2"/>
  <c r="BB57200" i="2"/>
  <c r="BB57201" i="2"/>
  <c r="BB57202" i="2"/>
  <c r="BB57203" i="2"/>
  <c r="BB57204" i="2"/>
  <c r="BB57205" i="2"/>
  <c r="BB57206" i="2"/>
  <c r="BB57207" i="2"/>
  <c r="BB57208" i="2"/>
  <c r="BB57209" i="2"/>
  <c r="BB57210" i="2"/>
  <c r="BB57211" i="2"/>
  <c r="BB57212" i="2"/>
  <c r="BB57213" i="2"/>
  <c r="BB57214" i="2"/>
  <c r="BB57215" i="2"/>
  <c r="BB57216" i="2"/>
  <c r="BB57217" i="2"/>
  <c r="BB57218" i="2"/>
  <c r="BB57219" i="2"/>
  <c r="BB57220" i="2"/>
  <c r="BB57221" i="2"/>
  <c r="BB57222" i="2"/>
  <c r="BB57223" i="2"/>
  <c r="BB57224" i="2"/>
  <c r="BB57225" i="2"/>
  <c r="BB57226" i="2"/>
  <c r="BB57227" i="2"/>
  <c r="BB57228" i="2"/>
  <c r="BB57229" i="2"/>
  <c r="BB57230" i="2"/>
  <c r="BB57231" i="2"/>
  <c r="BB57232" i="2"/>
  <c r="BB57233" i="2"/>
  <c r="BB57234" i="2"/>
  <c r="BB57235" i="2"/>
  <c r="BB57236" i="2"/>
  <c r="BB57237" i="2"/>
  <c r="BB57238" i="2"/>
  <c r="BB57239" i="2"/>
  <c r="BB57240" i="2"/>
  <c r="BB57241" i="2"/>
  <c r="BB57242" i="2"/>
  <c r="BB57243" i="2"/>
  <c r="BB57244" i="2"/>
  <c r="BB57245" i="2"/>
  <c r="BB57246" i="2"/>
  <c r="BB57247" i="2"/>
  <c r="BB57248" i="2"/>
  <c r="BB57249" i="2"/>
  <c r="BB57250" i="2"/>
  <c r="BB57251" i="2"/>
  <c r="BB57252" i="2"/>
  <c r="BB57253" i="2"/>
  <c r="BB57254" i="2"/>
  <c r="BB57255" i="2"/>
  <c r="BB57256" i="2"/>
  <c r="BB57257" i="2"/>
  <c r="BB57258" i="2"/>
  <c r="BB57259" i="2"/>
  <c r="BB57260" i="2"/>
  <c r="BB57261" i="2"/>
  <c r="BB57262" i="2"/>
  <c r="BB57263" i="2"/>
  <c r="BB57264" i="2"/>
  <c r="BB57265" i="2"/>
  <c r="BB57266" i="2"/>
  <c r="BB57267" i="2"/>
  <c r="BB57268" i="2"/>
  <c r="BB57269" i="2"/>
  <c r="BB57270" i="2"/>
  <c r="BB57271" i="2"/>
  <c r="BB57272" i="2"/>
  <c r="BB57273" i="2"/>
  <c r="BB57274" i="2"/>
  <c r="BB57275" i="2"/>
  <c r="BB57276" i="2"/>
  <c r="BB57277" i="2"/>
  <c r="BB57278" i="2"/>
  <c r="BB57279" i="2"/>
  <c r="BB57280" i="2"/>
  <c r="BB57281" i="2"/>
  <c r="BB57282" i="2"/>
  <c r="BB57283" i="2"/>
  <c r="BB57284" i="2"/>
  <c r="BB57285" i="2"/>
  <c r="BB57286" i="2"/>
  <c r="BB57287" i="2"/>
  <c r="BB57288" i="2"/>
  <c r="BB57289" i="2"/>
  <c r="BB57290" i="2"/>
  <c r="BB57291" i="2"/>
  <c r="BB57292" i="2"/>
  <c r="BB57293" i="2"/>
  <c r="BB57294" i="2"/>
  <c r="BB57295" i="2"/>
  <c r="BB57296" i="2"/>
  <c r="BB57297" i="2"/>
  <c r="BB57298" i="2"/>
  <c r="BB57299" i="2"/>
  <c r="BB57300" i="2"/>
  <c r="BB57301" i="2"/>
  <c r="BB57302" i="2"/>
  <c r="BB57303" i="2"/>
  <c r="BB57304" i="2"/>
  <c r="BB57305" i="2"/>
  <c r="BB57306" i="2"/>
  <c r="BB57307" i="2"/>
  <c r="BB57308" i="2"/>
  <c r="BB57309" i="2"/>
  <c r="BB57310" i="2"/>
  <c r="BB57311" i="2"/>
  <c r="BB57312" i="2"/>
  <c r="BB57313" i="2"/>
  <c r="BB57314" i="2"/>
  <c r="BB57315" i="2"/>
  <c r="BB57316" i="2"/>
  <c r="BB57317" i="2"/>
  <c r="BB57318" i="2"/>
  <c r="BB57319" i="2"/>
  <c r="BB57320" i="2"/>
  <c r="BB57321" i="2"/>
  <c r="BB57322" i="2"/>
  <c r="BB57323" i="2"/>
  <c r="BB57324" i="2"/>
  <c r="BB57325" i="2"/>
  <c r="BB57326" i="2"/>
  <c r="BB57327" i="2"/>
  <c r="BB57328" i="2"/>
  <c r="BB57329" i="2"/>
  <c r="BB57330" i="2"/>
  <c r="BB57331" i="2"/>
  <c r="BB57332" i="2"/>
  <c r="BB57333" i="2"/>
  <c r="BB57334" i="2"/>
  <c r="BB57335" i="2"/>
  <c r="BB57336" i="2"/>
  <c r="BB57337" i="2"/>
  <c r="BB57338" i="2"/>
  <c r="BB57339" i="2"/>
  <c r="BB57340" i="2"/>
  <c r="BB57341" i="2"/>
  <c r="BB57342" i="2"/>
  <c r="BB57343" i="2"/>
  <c r="BB57344" i="2"/>
  <c r="BB57345" i="2"/>
  <c r="BB57346" i="2"/>
  <c r="BB57347" i="2"/>
  <c r="BB57348" i="2"/>
  <c r="BB57349" i="2"/>
  <c r="BB57350" i="2"/>
  <c r="BB57351" i="2"/>
  <c r="BB57352" i="2"/>
  <c r="BB57353" i="2"/>
  <c r="BB57354" i="2"/>
  <c r="BB57355" i="2"/>
  <c r="BB57356" i="2"/>
  <c r="BB57357" i="2"/>
  <c r="BB57358" i="2"/>
  <c r="BB57359" i="2"/>
  <c r="BB57360" i="2"/>
  <c r="BB57361" i="2"/>
  <c r="BB57362" i="2"/>
  <c r="BB57363" i="2"/>
  <c r="BB57364" i="2"/>
  <c r="BB57365" i="2"/>
  <c r="BB57366" i="2"/>
  <c r="BB57367" i="2"/>
  <c r="BB57368" i="2"/>
  <c r="BB57369" i="2"/>
  <c r="BB57370" i="2"/>
  <c r="BB57371" i="2"/>
  <c r="BB57372" i="2"/>
  <c r="BB57373" i="2"/>
  <c r="BB57374" i="2"/>
  <c r="BB57375" i="2"/>
  <c r="BB57376" i="2"/>
  <c r="BB57377" i="2"/>
  <c r="BB57378" i="2"/>
  <c r="BB57379" i="2"/>
  <c r="BB57380" i="2"/>
  <c r="BB57381" i="2"/>
  <c r="BB57382" i="2"/>
  <c r="BB57383" i="2"/>
  <c r="BB57384" i="2"/>
  <c r="BB57385" i="2"/>
  <c r="BB57386" i="2"/>
  <c r="BB57387" i="2"/>
  <c r="BB57388" i="2"/>
  <c r="BB57389" i="2"/>
  <c r="BB57390" i="2"/>
  <c r="BB57391" i="2"/>
  <c r="BB57392" i="2"/>
  <c r="BB57393" i="2"/>
  <c r="BB57394" i="2"/>
  <c r="BB57395" i="2"/>
  <c r="BB57396" i="2"/>
  <c r="BB57397" i="2"/>
  <c r="BB57398" i="2"/>
  <c r="BB57399" i="2"/>
  <c r="BB57400" i="2"/>
  <c r="BB57401" i="2"/>
  <c r="BB57402" i="2"/>
  <c r="BB57403" i="2"/>
  <c r="BB57404" i="2"/>
  <c r="BB57405" i="2"/>
  <c r="BB57406" i="2"/>
  <c r="BB57407" i="2"/>
  <c r="BB57408" i="2"/>
  <c r="BB57409" i="2"/>
  <c r="BB57410" i="2"/>
  <c r="BB57411" i="2"/>
  <c r="BB57412" i="2"/>
  <c r="BB57413" i="2"/>
  <c r="BB57414" i="2"/>
  <c r="BB57415" i="2"/>
  <c r="BB57416" i="2"/>
  <c r="BB57417" i="2"/>
  <c r="BB57418" i="2"/>
  <c r="BB57419" i="2"/>
  <c r="BB57420" i="2"/>
  <c r="BB57421" i="2"/>
  <c r="BB57422" i="2"/>
  <c r="BB57423" i="2"/>
  <c r="BB57424" i="2"/>
  <c r="BB57425" i="2"/>
  <c r="BB57426" i="2"/>
  <c r="BB57427" i="2"/>
  <c r="BB57428" i="2"/>
  <c r="BB57429" i="2"/>
  <c r="BB57430" i="2"/>
  <c r="BB57431" i="2"/>
  <c r="BB57432" i="2"/>
  <c r="BB57433" i="2"/>
  <c r="BB57434" i="2"/>
  <c r="BB57435" i="2"/>
  <c r="BB57436" i="2"/>
  <c r="BB57437" i="2"/>
  <c r="BB57438" i="2"/>
  <c r="BB57439" i="2"/>
  <c r="BB57440" i="2"/>
  <c r="BB57441" i="2"/>
  <c r="BB57442" i="2"/>
  <c r="BB57443" i="2"/>
  <c r="BB57444" i="2"/>
  <c r="BB57445" i="2"/>
  <c r="BB57446" i="2"/>
  <c r="BB57447" i="2"/>
  <c r="BB57448" i="2"/>
  <c r="BB57449" i="2"/>
  <c r="BB57450" i="2"/>
  <c r="BB57451" i="2"/>
  <c r="BB57452" i="2"/>
  <c r="BB57453" i="2"/>
  <c r="BB57454" i="2"/>
  <c r="BB57455" i="2"/>
  <c r="BB57456" i="2"/>
  <c r="BB57457" i="2"/>
  <c r="BB57458" i="2"/>
  <c r="BB57459" i="2"/>
  <c r="BB57460" i="2"/>
  <c r="BB57461" i="2"/>
  <c r="BB57462" i="2"/>
  <c r="BB57463" i="2"/>
  <c r="BB57464" i="2"/>
  <c r="BB57465" i="2"/>
  <c r="BB57466" i="2"/>
  <c r="BB57467" i="2"/>
  <c r="BB57468" i="2"/>
  <c r="BB57469" i="2"/>
  <c r="BB57470" i="2"/>
  <c r="BB57471" i="2"/>
  <c r="BB57472" i="2"/>
  <c r="BB57473" i="2"/>
  <c r="BB57474" i="2"/>
  <c r="BB57475" i="2"/>
  <c r="BB57476" i="2"/>
  <c r="BB57477" i="2"/>
  <c r="BB57478" i="2"/>
  <c r="BB57479" i="2"/>
  <c r="BB57480" i="2"/>
  <c r="BB57481" i="2"/>
  <c r="BB57482" i="2"/>
  <c r="BB57483" i="2"/>
  <c r="BB57484" i="2"/>
  <c r="BB57485" i="2"/>
  <c r="BB57486" i="2"/>
  <c r="BB57487" i="2"/>
  <c r="BB57488" i="2"/>
  <c r="BB57489" i="2"/>
  <c r="BB57490" i="2"/>
  <c r="BB57491" i="2"/>
  <c r="BB57492" i="2"/>
  <c r="BB57493" i="2"/>
  <c r="BB57494" i="2"/>
  <c r="BB57495" i="2"/>
  <c r="BB57496" i="2"/>
  <c r="BB57497" i="2"/>
  <c r="BB57498" i="2"/>
  <c r="BB57499" i="2"/>
  <c r="BB57500" i="2"/>
  <c r="BB57501" i="2"/>
  <c r="BB57502" i="2"/>
  <c r="BB57503" i="2"/>
  <c r="BB57504" i="2"/>
  <c r="BB57505" i="2"/>
  <c r="BB57506" i="2"/>
  <c r="BB57507" i="2"/>
  <c r="BB57508" i="2"/>
  <c r="BB57509" i="2"/>
  <c r="BB57510" i="2"/>
  <c r="BB57511" i="2"/>
  <c r="BB57512" i="2"/>
  <c r="BB57513" i="2"/>
  <c r="BB57514" i="2"/>
  <c r="BB57515" i="2"/>
  <c r="BB57516" i="2"/>
  <c r="BB57517" i="2"/>
  <c r="BB57518" i="2"/>
  <c r="BB57519" i="2"/>
  <c r="BB57520" i="2"/>
  <c r="BB57521" i="2"/>
  <c r="BB57522" i="2"/>
  <c r="BB57523" i="2"/>
  <c r="BB57524" i="2"/>
  <c r="BB57525" i="2"/>
  <c r="BB57526" i="2"/>
  <c r="BB57527" i="2"/>
  <c r="BB57528" i="2"/>
  <c r="BB57529" i="2"/>
  <c r="BB57530" i="2"/>
  <c r="BB57531" i="2"/>
  <c r="BB57532" i="2"/>
  <c r="BB57533" i="2"/>
  <c r="BB57534" i="2"/>
  <c r="BB57535" i="2"/>
  <c r="BB57536" i="2"/>
  <c r="BB57537" i="2"/>
  <c r="BB57538" i="2"/>
  <c r="BB57539" i="2"/>
  <c r="BB57540" i="2"/>
  <c r="BB57541" i="2"/>
  <c r="BB57542" i="2"/>
  <c r="BB57543" i="2"/>
  <c r="BB57544" i="2"/>
  <c r="BB57545" i="2"/>
  <c r="BB57546" i="2"/>
  <c r="BB57547" i="2"/>
  <c r="BB57548" i="2"/>
  <c r="BB57549" i="2"/>
  <c r="BB57550" i="2"/>
  <c r="BB57551" i="2"/>
  <c r="BB57552" i="2"/>
  <c r="BB57553" i="2"/>
  <c r="BB57554" i="2"/>
  <c r="BB57555" i="2"/>
  <c r="BB57556" i="2"/>
  <c r="BB57557" i="2"/>
  <c r="BB57558" i="2"/>
  <c r="BB57559" i="2"/>
  <c r="BB57560" i="2"/>
  <c r="BB57561" i="2"/>
  <c r="BB57562" i="2"/>
  <c r="BB57563" i="2"/>
  <c r="BB57564" i="2"/>
  <c r="BB57565" i="2"/>
  <c r="BB57566" i="2"/>
  <c r="BB57567" i="2"/>
  <c r="BB57568" i="2"/>
  <c r="BB57569" i="2"/>
  <c r="BB57570" i="2"/>
  <c r="BB57571" i="2"/>
  <c r="BB57572" i="2"/>
  <c r="BB57573" i="2"/>
  <c r="BB57574" i="2"/>
  <c r="BB57575" i="2"/>
  <c r="BB57576" i="2"/>
  <c r="BB57577" i="2"/>
  <c r="BB57578" i="2"/>
  <c r="BB57579" i="2"/>
  <c r="BB57580" i="2"/>
  <c r="BB57581" i="2"/>
  <c r="BB57582" i="2"/>
  <c r="BB57583" i="2"/>
  <c r="BB57584" i="2"/>
  <c r="BB57585" i="2"/>
  <c r="BB57586" i="2"/>
  <c r="BB57587" i="2"/>
  <c r="BB57588" i="2"/>
  <c r="BB57589" i="2"/>
  <c r="BB57590" i="2"/>
  <c r="BB57591" i="2"/>
  <c r="BB57592" i="2"/>
  <c r="BB57593" i="2"/>
  <c r="BB57594" i="2"/>
  <c r="BB57595" i="2"/>
  <c r="BB57596" i="2"/>
  <c r="BB57597" i="2"/>
  <c r="BB57598" i="2"/>
  <c r="BB57599" i="2"/>
  <c r="BB57600" i="2"/>
  <c r="BB57601" i="2"/>
  <c r="BB57602" i="2"/>
  <c r="BB57603" i="2"/>
  <c r="BB57604" i="2"/>
  <c r="BB57605" i="2"/>
  <c r="BB57606" i="2"/>
  <c r="BB57607" i="2"/>
  <c r="BB57608" i="2"/>
  <c r="BB57609" i="2"/>
  <c r="BB57610" i="2"/>
  <c r="BB57611" i="2"/>
  <c r="BB57612" i="2"/>
  <c r="BB57613" i="2"/>
  <c r="BB57614" i="2"/>
  <c r="BB57615" i="2"/>
  <c r="BB57616" i="2"/>
  <c r="BB57617" i="2"/>
  <c r="BB57618" i="2"/>
  <c r="BB57619" i="2"/>
  <c r="BB57620" i="2"/>
  <c r="BB57621" i="2"/>
  <c r="BB57622" i="2"/>
  <c r="BB57623" i="2"/>
  <c r="BB57624" i="2"/>
  <c r="BB57625" i="2"/>
  <c r="BB57626" i="2"/>
  <c r="BB57627" i="2"/>
  <c r="BB57628" i="2"/>
  <c r="BB57629" i="2"/>
  <c r="BB57630" i="2"/>
  <c r="BB57631" i="2"/>
  <c r="BB57632" i="2"/>
  <c r="BB57633" i="2"/>
  <c r="BB57634" i="2"/>
  <c r="BB57635" i="2"/>
  <c r="BB57636" i="2"/>
  <c r="BB57637" i="2"/>
  <c r="BB57638" i="2"/>
  <c r="BB57639" i="2"/>
  <c r="BB57640" i="2"/>
  <c r="BB57641" i="2"/>
  <c r="BB57642" i="2"/>
  <c r="BB57643" i="2"/>
  <c r="BB57644" i="2"/>
  <c r="BB57645" i="2"/>
  <c r="BB57646" i="2"/>
  <c r="BB57647" i="2"/>
  <c r="BB57648" i="2"/>
  <c r="BB57649" i="2"/>
  <c r="BB57650" i="2"/>
  <c r="BB57651" i="2"/>
  <c r="BB57652" i="2"/>
  <c r="BB57653" i="2"/>
  <c r="BB57654" i="2"/>
  <c r="BB57655" i="2"/>
  <c r="BB57656" i="2"/>
  <c r="BB57657" i="2"/>
  <c r="BB57658" i="2"/>
  <c r="BB57659" i="2"/>
  <c r="BB57660" i="2"/>
  <c r="BB57661" i="2"/>
  <c r="BB57662" i="2"/>
  <c r="BB57663" i="2"/>
  <c r="BB57664" i="2"/>
  <c r="BB57665" i="2"/>
  <c r="BB57666" i="2"/>
  <c r="BB57667" i="2"/>
  <c r="BB57668" i="2"/>
  <c r="BB57669" i="2"/>
  <c r="BB57670" i="2"/>
  <c r="BB57671" i="2"/>
  <c r="BB57672" i="2"/>
  <c r="BB57673" i="2"/>
  <c r="BB57674" i="2"/>
  <c r="BB57675" i="2"/>
  <c r="BB57676" i="2"/>
  <c r="BB57677" i="2"/>
  <c r="BB57678" i="2"/>
  <c r="BB57679" i="2"/>
  <c r="BB57680" i="2"/>
  <c r="BB57681" i="2"/>
  <c r="BB57682" i="2"/>
  <c r="BB57683" i="2"/>
  <c r="BB57684" i="2"/>
  <c r="BB57685" i="2"/>
  <c r="BB57686" i="2"/>
  <c r="BB57687" i="2"/>
  <c r="BB57688" i="2"/>
  <c r="BB57689" i="2"/>
  <c r="BB57690" i="2"/>
  <c r="BB57691" i="2"/>
  <c r="BB57692" i="2"/>
  <c r="BB57693" i="2"/>
  <c r="BB57694" i="2"/>
  <c r="BB57695" i="2"/>
  <c r="BB57696" i="2"/>
  <c r="BB57697" i="2"/>
  <c r="BB57698" i="2"/>
  <c r="BB57699" i="2"/>
  <c r="BB57700" i="2"/>
  <c r="BB57701" i="2"/>
  <c r="BB57702" i="2"/>
  <c r="BB57703" i="2"/>
  <c r="BB57704" i="2"/>
  <c r="BB57705" i="2"/>
  <c r="BB57706" i="2"/>
  <c r="BB57707" i="2"/>
  <c r="BB57708" i="2"/>
  <c r="BB57709" i="2"/>
  <c r="BB57710" i="2"/>
  <c r="BB57711" i="2"/>
  <c r="BB57712" i="2"/>
  <c r="BB57713" i="2"/>
  <c r="BB57714" i="2"/>
  <c r="BB57715" i="2"/>
  <c r="BB57716" i="2"/>
  <c r="BB57717" i="2"/>
  <c r="BB57718" i="2"/>
  <c r="BB57719" i="2"/>
  <c r="BB57720" i="2"/>
  <c r="BB57721" i="2"/>
  <c r="BB57722" i="2"/>
  <c r="BB57723" i="2"/>
  <c r="BB57724" i="2"/>
  <c r="BB57725" i="2"/>
  <c r="BB57726" i="2"/>
  <c r="BB57727" i="2"/>
  <c r="BB57728" i="2"/>
  <c r="BB57729" i="2"/>
  <c r="BB57730" i="2"/>
  <c r="BB57731" i="2"/>
  <c r="BB57732" i="2"/>
  <c r="BB57733" i="2"/>
  <c r="BB57734" i="2"/>
  <c r="BB57735" i="2"/>
  <c r="BB57736" i="2"/>
  <c r="BB57737" i="2"/>
  <c r="BB57738" i="2"/>
  <c r="BB57739" i="2"/>
  <c r="BB57740" i="2"/>
  <c r="BB57741" i="2"/>
  <c r="BB57742" i="2"/>
  <c r="BB57743" i="2"/>
  <c r="BB57744" i="2"/>
  <c r="BB57745" i="2"/>
  <c r="BB57746" i="2"/>
  <c r="BB57747" i="2"/>
  <c r="BB57748" i="2"/>
  <c r="BB57749" i="2"/>
  <c r="BB57750" i="2"/>
  <c r="BB57751" i="2"/>
  <c r="BB57752" i="2"/>
  <c r="BB57753" i="2"/>
  <c r="BB57754" i="2"/>
  <c r="BB57755" i="2"/>
  <c r="BB57756" i="2"/>
  <c r="BB57757" i="2"/>
  <c r="BB57758" i="2"/>
  <c r="BB57759" i="2"/>
  <c r="BB57760" i="2"/>
  <c r="BB57761" i="2"/>
  <c r="BB57762" i="2"/>
  <c r="BB57763" i="2"/>
  <c r="BB57764" i="2"/>
  <c r="BB57765" i="2"/>
  <c r="BB57766" i="2"/>
  <c r="BB57767" i="2"/>
  <c r="BB57768" i="2"/>
  <c r="BB57769" i="2"/>
  <c r="BB57770" i="2"/>
  <c r="BB57771" i="2"/>
  <c r="BB57772" i="2"/>
  <c r="BB57773" i="2"/>
  <c r="BB57774" i="2"/>
  <c r="BB57775" i="2"/>
  <c r="BB57776" i="2"/>
  <c r="BB57777" i="2"/>
  <c r="BB57778" i="2"/>
  <c r="BB57779" i="2"/>
  <c r="BB57780" i="2"/>
  <c r="BB57781" i="2"/>
  <c r="BB57782" i="2"/>
  <c r="BB57783" i="2"/>
  <c r="BB57784" i="2"/>
  <c r="BB57785" i="2"/>
  <c r="BB57786" i="2"/>
  <c r="BB57787" i="2"/>
  <c r="BB57788" i="2"/>
  <c r="BB57789" i="2"/>
  <c r="BB57790" i="2"/>
  <c r="BB57791" i="2"/>
  <c r="BB57792" i="2"/>
  <c r="BB57793" i="2"/>
  <c r="BB57794" i="2"/>
  <c r="BB57795" i="2"/>
  <c r="BB57796" i="2"/>
  <c r="BB57797" i="2"/>
  <c r="BB57798" i="2"/>
  <c r="BB57799" i="2"/>
  <c r="BB57800" i="2"/>
  <c r="BB57801" i="2"/>
  <c r="BB57802" i="2"/>
  <c r="BB57803" i="2"/>
  <c r="BB57804" i="2"/>
  <c r="BB57805" i="2"/>
  <c r="BB57806" i="2"/>
  <c r="BB57807" i="2"/>
  <c r="BB57808" i="2"/>
  <c r="BB57809" i="2"/>
  <c r="BB57810" i="2"/>
  <c r="BB57811" i="2"/>
  <c r="BB57812" i="2"/>
  <c r="BB57813" i="2"/>
  <c r="BB57814" i="2"/>
  <c r="BB57815" i="2"/>
  <c r="BB57816" i="2"/>
  <c r="BB57817" i="2"/>
  <c r="BB57818" i="2"/>
  <c r="BB57819" i="2"/>
  <c r="BB57820" i="2"/>
  <c r="BB57821" i="2"/>
  <c r="BB57822" i="2"/>
  <c r="BB57823" i="2"/>
  <c r="BB57824" i="2"/>
  <c r="BB57825" i="2"/>
  <c r="BB57826" i="2"/>
  <c r="BB57827" i="2"/>
  <c r="BB57828" i="2"/>
  <c r="BB57829" i="2"/>
  <c r="BB57830" i="2"/>
  <c r="BB57831" i="2"/>
  <c r="BB57832" i="2"/>
  <c r="BB57833" i="2"/>
  <c r="BB57834" i="2"/>
  <c r="BB57835" i="2"/>
  <c r="BB57836" i="2"/>
  <c r="BB57837" i="2"/>
  <c r="BB57838" i="2"/>
  <c r="BB57839" i="2"/>
  <c r="BB57840" i="2"/>
  <c r="BB57841" i="2"/>
  <c r="BB57842" i="2"/>
  <c r="BB57843" i="2"/>
  <c r="BB57844" i="2"/>
  <c r="BB57845" i="2"/>
  <c r="BB57846" i="2"/>
  <c r="BB57847" i="2"/>
  <c r="BB57848" i="2"/>
  <c r="BB57849" i="2"/>
  <c r="BB57850" i="2"/>
  <c r="BB57851" i="2"/>
  <c r="BB57852" i="2"/>
  <c r="BB57853" i="2"/>
  <c r="BB57854" i="2"/>
  <c r="BB57855" i="2"/>
  <c r="BB57856" i="2"/>
  <c r="BB57857" i="2"/>
  <c r="BB57858" i="2"/>
  <c r="BB57859" i="2"/>
  <c r="BB57860" i="2"/>
  <c r="BB57861" i="2"/>
  <c r="BB57862" i="2"/>
  <c r="BB57863" i="2"/>
  <c r="BB57864" i="2"/>
  <c r="BB57865" i="2"/>
  <c r="BB57866" i="2"/>
  <c r="BB57867" i="2"/>
  <c r="BB57868" i="2"/>
  <c r="BB57869" i="2"/>
  <c r="BB57870" i="2"/>
  <c r="BB57871" i="2"/>
  <c r="BB57872" i="2"/>
  <c r="BB57873" i="2"/>
  <c r="BB57874" i="2"/>
  <c r="BB57875" i="2"/>
  <c r="BB57876" i="2"/>
  <c r="BB57877" i="2"/>
  <c r="BB57878" i="2"/>
  <c r="BB57879" i="2"/>
  <c r="BB57880" i="2"/>
  <c r="BB57881" i="2"/>
  <c r="BB57882" i="2"/>
  <c r="BB57883" i="2"/>
  <c r="BB57884" i="2"/>
  <c r="BB57885" i="2"/>
  <c r="BB57886" i="2"/>
  <c r="BB57887" i="2"/>
  <c r="BB57888" i="2"/>
  <c r="BB57889" i="2"/>
  <c r="BB57890" i="2"/>
  <c r="BB57891" i="2"/>
  <c r="BB57892" i="2"/>
  <c r="BB57893" i="2"/>
  <c r="BB57894" i="2"/>
  <c r="BB57895" i="2"/>
  <c r="BB57896" i="2"/>
  <c r="BB57897" i="2"/>
  <c r="BB57898" i="2"/>
  <c r="BB57899" i="2"/>
  <c r="BB57900" i="2"/>
  <c r="BB57901" i="2"/>
  <c r="BB57902" i="2"/>
  <c r="BB57903" i="2"/>
  <c r="BB57904" i="2"/>
  <c r="BB57905" i="2"/>
  <c r="BB57906" i="2"/>
  <c r="BB57907" i="2"/>
  <c r="BB57908" i="2"/>
  <c r="BB57909" i="2"/>
  <c r="BB57910" i="2"/>
  <c r="BB57911" i="2"/>
  <c r="BB57912" i="2"/>
  <c r="BB57913" i="2"/>
  <c r="BB57914" i="2"/>
  <c r="BB57915" i="2"/>
  <c r="BB57916" i="2"/>
  <c r="BB57917" i="2"/>
  <c r="BB57918" i="2"/>
  <c r="BB57919" i="2"/>
  <c r="BB57920" i="2"/>
  <c r="BB57921" i="2"/>
  <c r="BB57922" i="2"/>
  <c r="BB57923" i="2"/>
  <c r="BB57924" i="2"/>
  <c r="BB57925" i="2"/>
  <c r="BB57926" i="2"/>
  <c r="BB57927" i="2"/>
  <c r="BB57928" i="2"/>
  <c r="BB57929" i="2"/>
  <c r="BB57930" i="2"/>
  <c r="BB57931" i="2"/>
  <c r="BB57932" i="2"/>
  <c r="BB57933" i="2"/>
  <c r="BB57934" i="2"/>
  <c r="BB57935" i="2"/>
  <c r="BB57936" i="2"/>
  <c r="BB57937" i="2"/>
  <c r="BB57938" i="2"/>
  <c r="BB57939" i="2"/>
  <c r="BB57940" i="2"/>
  <c r="BB57941" i="2"/>
  <c r="BB57942" i="2"/>
  <c r="BB57943" i="2"/>
  <c r="BB57944" i="2"/>
  <c r="BB57945" i="2"/>
  <c r="BB57946" i="2"/>
  <c r="BB57947" i="2"/>
  <c r="BB57948" i="2"/>
  <c r="BB57949" i="2"/>
  <c r="BB57950" i="2"/>
  <c r="BB57951" i="2"/>
  <c r="BB57952" i="2"/>
  <c r="BB57953" i="2"/>
  <c r="BB57954" i="2"/>
  <c r="BB57955" i="2"/>
  <c r="BB57956" i="2"/>
  <c r="BB57957" i="2"/>
  <c r="BB57958" i="2"/>
  <c r="BB57959" i="2"/>
  <c r="BB57960" i="2"/>
  <c r="BB57961" i="2"/>
  <c r="BB57962" i="2"/>
  <c r="BB57963" i="2"/>
  <c r="BB57964" i="2"/>
  <c r="BB57965" i="2"/>
  <c r="BB57966" i="2"/>
  <c r="BB57967" i="2"/>
  <c r="BB57968" i="2"/>
  <c r="BB57969" i="2"/>
  <c r="BB57970" i="2"/>
  <c r="BB57971" i="2"/>
  <c r="BB57972" i="2"/>
  <c r="BB57973" i="2"/>
  <c r="BB57974" i="2"/>
  <c r="BB57975" i="2"/>
  <c r="BB57976" i="2"/>
  <c r="BB57977" i="2"/>
  <c r="BB57978" i="2"/>
  <c r="BB57979" i="2"/>
  <c r="BB57980" i="2"/>
  <c r="BB57981" i="2"/>
  <c r="BB57982" i="2"/>
  <c r="BB57983" i="2"/>
  <c r="BB57984" i="2"/>
  <c r="BB57985" i="2"/>
  <c r="BB57986" i="2"/>
  <c r="BB57987" i="2"/>
  <c r="BB57988" i="2"/>
  <c r="BB57989" i="2"/>
  <c r="BB57990" i="2"/>
  <c r="BB57991" i="2"/>
  <c r="BB57992" i="2"/>
  <c r="BB57993" i="2"/>
  <c r="BB57994" i="2"/>
  <c r="BB57995" i="2"/>
  <c r="BB57996" i="2"/>
  <c r="BB57997" i="2"/>
  <c r="BB57998" i="2"/>
  <c r="BB57999" i="2"/>
  <c r="BB58000" i="2"/>
  <c r="BB58001" i="2"/>
  <c r="BB58002" i="2"/>
  <c r="BB58003" i="2"/>
  <c r="BB58004" i="2"/>
  <c r="BB58005" i="2"/>
  <c r="BB58006" i="2"/>
  <c r="BB58007" i="2"/>
  <c r="BB58008" i="2"/>
  <c r="BB58009" i="2"/>
  <c r="BB58010" i="2"/>
  <c r="BB58011" i="2"/>
  <c r="BB58012" i="2"/>
  <c r="BB58013" i="2"/>
  <c r="BB58014" i="2"/>
  <c r="BB58015" i="2"/>
  <c r="BB58016" i="2"/>
  <c r="BB58017" i="2"/>
  <c r="BB58018" i="2"/>
  <c r="BB58019" i="2"/>
  <c r="BB58020" i="2"/>
  <c r="BB58021" i="2"/>
  <c r="BB58022" i="2"/>
  <c r="BB58023" i="2"/>
  <c r="BB58024" i="2"/>
  <c r="BB58025" i="2"/>
  <c r="BB58026" i="2"/>
  <c r="BB58027" i="2"/>
  <c r="BB58028" i="2"/>
  <c r="BB58029" i="2"/>
  <c r="BB58030" i="2"/>
  <c r="BB58031" i="2"/>
  <c r="BB58032" i="2"/>
  <c r="BB58033" i="2"/>
  <c r="BB58034" i="2"/>
  <c r="BB58035" i="2"/>
  <c r="BB58036" i="2"/>
  <c r="BB58037" i="2"/>
  <c r="BB58038" i="2"/>
  <c r="BB58039" i="2"/>
  <c r="BB58040" i="2"/>
  <c r="BB58041" i="2"/>
  <c r="BB58042" i="2"/>
  <c r="BB58043" i="2"/>
  <c r="BB58044" i="2"/>
  <c r="BB58045" i="2"/>
  <c r="BB58046" i="2"/>
  <c r="BB58047" i="2"/>
  <c r="BB58048" i="2"/>
  <c r="BB58049" i="2"/>
  <c r="BB58050" i="2"/>
  <c r="BB58051" i="2"/>
  <c r="BB58052" i="2"/>
  <c r="BB58053" i="2"/>
  <c r="BB58054" i="2"/>
  <c r="BB58055" i="2"/>
  <c r="BB58056" i="2"/>
  <c r="BB58057" i="2"/>
  <c r="BB58058" i="2"/>
  <c r="BB58059" i="2"/>
  <c r="BB58060" i="2"/>
  <c r="BB58061" i="2"/>
  <c r="BB58062" i="2"/>
  <c r="BB58063" i="2"/>
  <c r="BB58064" i="2"/>
  <c r="BB58065" i="2"/>
  <c r="BB58066" i="2"/>
  <c r="BB58067" i="2"/>
  <c r="BB58068" i="2"/>
  <c r="BB58069" i="2"/>
  <c r="BB58070" i="2"/>
  <c r="BB58071" i="2"/>
  <c r="BB58072" i="2"/>
  <c r="BB58073" i="2"/>
  <c r="BB58074" i="2"/>
  <c r="BB58075" i="2"/>
  <c r="BB58076" i="2"/>
  <c r="BB58077" i="2"/>
  <c r="BB58078" i="2"/>
  <c r="BB58079" i="2"/>
  <c r="BB58080" i="2"/>
  <c r="BB58081" i="2"/>
  <c r="BB58082" i="2"/>
  <c r="BB58083" i="2"/>
  <c r="BB58084" i="2"/>
  <c r="BB58085" i="2"/>
  <c r="BB58086" i="2"/>
  <c r="BB58087" i="2"/>
  <c r="BB58088" i="2"/>
  <c r="BB58089" i="2"/>
  <c r="BB58090" i="2"/>
  <c r="BB58091" i="2"/>
  <c r="BB58092" i="2"/>
  <c r="BB58093" i="2"/>
  <c r="BB58094" i="2"/>
  <c r="BB58095" i="2"/>
  <c r="BB58096" i="2"/>
  <c r="BB58097" i="2"/>
  <c r="BB58098" i="2"/>
  <c r="BB58099" i="2"/>
  <c r="BB58100" i="2"/>
  <c r="BB58101" i="2"/>
  <c r="BB58102" i="2"/>
  <c r="BB58103" i="2"/>
  <c r="BB58104" i="2"/>
  <c r="BB58105" i="2"/>
  <c r="BB58106" i="2"/>
  <c r="BB58107" i="2"/>
  <c r="BB58108" i="2"/>
  <c r="BB58109" i="2"/>
  <c r="BB58110" i="2"/>
  <c r="BB58111" i="2"/>
  <c r="BB58112" i="2"/>
  <c r="BB58113" i="2"/>
  <c r="BB58114" i="2"/>
  <c r="BB58115" i="2"/>
  <c r="BB58116" i="2"/>
  <c r="BB58117" i="2"/>
  <c r="BB58118" i="2"/>
  <c r="BB58119" i="2"/>
  <c r="BB58120" i="2"/>
  <c r="BB58121" i="2"/>
  <c r="BB58122" i="2"/>
  <c r="BB58123" i="2"/>
  <c r="BB58124" i="2"/>
  <c r="BB58125" i="2"/>
  <c r="BB58126" i="2"/>
  <c r="BB58127" i="2"/>
  <c r="BB58128" i="2"/>
  <c r="BB58129" i="2"/>
  <c r="BB58130" i="2"/>
  <c r="BB58131" i="2"/>
  <c r="BB58132" i="2"/>
  <c r="BB58133" i="2"/>
  <c r="BB58134" i="2"/>
  <c r="BB58135" i="2"/>
  <c r="BB58136" i="2"/>
  <c r="BB58137" i="2"/>
  <c r="BB58138" i="2"/>
  <c r="BB58139" i="2"/>
  <c r="BB58140" i="2"/>
  <c r="BB58141" i="2"/>
  <c r="BB58142" i="2"/>
  <c r="BB58143" i="2"/>
  <c r="BB58144" i="2"/>
  <c r="BB58145" i="2"/>
  <c r="BB58146" i="2"/>
  <c r="BB58147" i="2"/>
  <c r="BB58148" i="2"/>
  <c r="BB58149" i="2"/>
  <c r="BB58150" i="2"/>
  <c r="BB58151" i="2"/>
  <c r="BB58152" i="2"/>
  <c r="BB58153" i="2"/>
  <c r="BB58154" i="2"/>
  <c r="BB58155" i="2"/>
  <c r="BB58156" i="2"/>
  <c r="BB58157" i="2"/>
  <c r="BB58158" i="2"/>
  <c r="BB58159" i="2"/>
  <c r="BB58160" i="2"/>
  <c r="BB58161" i="2"/>
  <c r="BB58162" i="2"/>
  <c r="BB58163" i="2"/>
  <c r="BB58164" i="2"/>
  <c r="BB58165" i="2"/>
  <c r="BB58166" i="2"/>
  <c r="BB58167" i="2"/>
  <c r="BB58168" i="2"/>
  <c r="BB58169" i="2"/>
  <c r="BB58170" i="2"/>
  <c r="BB58171" i="2"/>
  <c r="BB58172" i="2"/>
  <c r="BB58173" i="2"/>
  <c r="BB58174" i="2"/>
  <c r="BB58175" i="2"/>
  <c r="BB58176" i="2"/>
  <c r="BB58177" i="2"/>
  <c r="BB58178" i="2"/>
  <c r="BB58179" i="2"/>
  <c r="BB58180" i="2"/>
  <c r="BB58181" i="2"/>
  <c r="BB58182" i="2"/>
  <c r="BB58183" i="2"/>
  <c r="BB58184" i="2"/>
  <c r="BB58185" i="2"/>
  <c r="BB58186" i="2"/>
  <c r="BB58187" i="2"/>
  <c r="BB58188" i="2"/>
  <c r="BB58189" i="2"/>
  <c r="BB58190" i="2"/>
  <c r="BB58191" i="2"/>
  <c r="BB58192" i="2"/>
  <c r="BB58193" i="2"/>
  <c r="BB58194" i="2"/>
  <c r="BB58195" i="2"/>
  <c r="BB58196" i="2"/>
  <c r="BB58197" i="2"/>
  <c r="BB58198" i="2"/>
  <c r="BB58199" i="2"/>
  <c r="BB58200" i="2"/>
  <c r="BB58201" i="2"/>
  <c r="BB58202" i="2"/>
  <c r="BB58203" i="2"/>
  <c r="BB58204" i="2"/>
  <c r="BB58205" i="2"/>
  <c r="BB58206" i="2"/>
  <c r="BB58207" i="2"/>
  <c r="BB58208" i="2"/>
  <c r="BB58209" i="2"/>
  <c r="BB58210" i="2"/>
  <c r="BB58211" i="2"/>
  <c r="BB58212" i="2"/>
  <c r="BB58213" i="2"/>
  <c r="BB58214" i="2"/>
  <c r="BB58215" i="2"/>
  <c r="BB58216" i="2"/>
  <c r="BB58217" i="2"/>
  <c r="BB58218" i="2"/>
  <c r="BB58219" i="2"/>
  <c r="BB58220" i="2"/>
  <c r="BB58221" i="2"/>
  <c r="BB58222" i="2"/>
  <c r="BB58223" i="2"/>
  <c r="BB58224" i="2"/>
  <c r="BB58225" i="2"/>
  <c r="BB58226" i="2"/>
  <c r="BB58227" i="2"/>
  <c r="BB58228" i="2"/>
  <c r="BB58229" i="2"/>
  <c r="BB58230" i="2"/>
  <c r="BB58231" i="2"/>
  <c r="BB58232" i="2"/>
  <c r="BB58233" i="2"/>
  <c r="BB58234" i="2"/>
  <c r="BB58235" i="2"/>
  <c r="BB58236" i="2"/>
  <c r="BB58237" i="2"/>
  <c r="BB58238" i="2"/>
  <c r="BB58239" i="2"/>
  <c r="BB58240" i="2"/>
  <c r="BB58241" i="2"/>
  <c r="BB58242" i="2"/>
  <c r="BB58243" i="2"/>
  <c r="BB58244" i="2"/>
  <c r="BB58245" i="2"/>
  <c r="BB58246" i="2"/>
  <c r="BB58247" i="2"/>
  <c r="BB58248" i="2"/>
  <c r="BB58249" i="2"/>
  <c r="BB58250" i="2"/>
  <c r="BB58251" i="2"/>
  <c r="BB58252" i="2"/>
  <c r="BB58253" i="2"/>
  <c r="BB58254" i="2"/>
  <c r="BB58255" i="2"/>
  <c r="BB58256" i="2"/>
  <c r="BB58257" i="2"/>
  <c r="BB58258" i="2"/>
  <c r="BB58259" i="2"/>
  <c r="BB58260" i="2"/>
  <c r="BB58261" i="2"/>
  <c r="BB58262" i="2"/>
  <c r="BB58263" i="2"/>
  <c r="BB58264" i="2"/>
  <c r="BB58265" i="2"/>
  <c r="BB58266" i="2"/>
  <c r="BB58267" i="2"/>
  <c r="BB58268" i="2"/>
  <c r="BB58269" i="2"/>
  <c r="BB58270" i="2"/>
  <c r="BB58271" i="2"/>
  <c r="BB58272" i="2"/>
  <c r="BB58273" i="2"/>
  <c r="BB58274" i="2"/>
  <c r="BB58275" i="2"/>
  <c r="BB58276" i="2"/>
  <c r="BB58277" i="2"/>
  <c r="BB58278" i="2"/>
  <c r="BB58279" i="2"/>
  <c r="BB58280" i="2"/>
  <c r="BB58281" i="2"/>
  <c r="BB58282" i="2"/>
  <c r="BB58283" i="2"/>
  <c r="BB58284" i="2"/>
  <c r="BB58285" i="2"/>
  <c r="BB58286" i="2"/>
  <c r="BB58287" i="2"/>
  <c r="BB58288" i="2"/>
  <c r="BB58289" i="2"/>
  <c r="BB58290" i="2"/>
  <c r="BB58291" i="2"/>
  <c r="BB58292" i="2"/>
  <c r="BB58293" i="2"/>
  <c r="BB58294" i="2"/>
  <c r="BB58295" i="2"/>
  <c r="BB58296" i="2"/>
  <c r="BB58297" i="2"/>
  <c r="BB58298" i="2"/>
  <c r="BB58299" i="2"/>
  <c r="BB58300" i="2"/>
  <c r="BB58301" i="2"/>
  <c r="BB58302" i="2"/>
  <c r="BB58303" i="2"/>
  <c r="BB58304" i="2"/>
  <c r="BB58305" i="2"/>
  <c r="BB58306" i="2"/>
  <c r="BB58307" i="2"/>
  <c r="BB58308" i="2"/>
  <c r="BB58309" i="2"/>
  <c r="BB58310" i="2"/>
  <c r="BB58311" i="2"/>
  <c r="BB58312" i="2"/>
  <c r="BB58313" i="2"/>
  <c r="BB58314" i="2"/>
  <c r="BB58315" i="2"/>
  <c r="BB58316" i="2"/>
  <c r="BB58317" i="2"/>
  <c r="BB58318" i="2"/>
  <c r="BB58319" i="2"/>
  <c r="BB58320" i="2"/>
  <c r="BB58321" i="2"/>
  <c r="BB58322" i="2"/>
  <c r="BB58323" i="2"/>
  <c r="BB58324" i="2"/>
  <c r="BB58325" i="2"/>
  <c r="BB58326" i="2"/>
  <c r="BB58327" i="2"/>
  <c r="BB58328" i="2"/>
  <c r="BB58329" i="2"/>
  <c r="BB58330" i="2"/>
  <c r="BB58331" i="2"/>
  <c r="BB58332" i="2"/>
  <c r="BB58333" i="2"/>
  <c r="BB58334" i="2"/>
  <c r="BB58335" i="2"/>
  <c r="BB58336" i="2"/>
  <c r="BB58337" i="2"/>
  <c r="BB58338" i="2"/>
  <c r="BB58339" i="2"/>
  <c r="BB58340" i="2"/>
  <c r="BB58341" i="2"/>
  <c r="BB58342" i="2"/>
  <c r="BB58343" i="2"/>
  <c r="BB58344" i="2"/>
  <c r="BB58345" i="2"/>
  <c r="BB58346" i="2"/>
  <c r="BB58347" i="2"/>
  <c r="BB58348" i="2"/>
  <c r="BB58349" i="2"/>
  <c r="BB58350" i="2"/>
  <c r="BB58351" i="2"/>
  <c r="BB58352" i="2"/>
  <c r="BB58353" i="2"/>
  <c r="BB58354" i="2"/>
  <c r="BB58355" i="2"/>
  <c r="BB58356" i="2"/>
  <c r="BB58357" i="2"/>
  <c r="BB58358" i="2"/>
  <c r="BB58359" i="2"/>
  <c r="BB58360" i="2"/>
  <c r="BB58361" i="2"/>
  <c r="BB58362" i="2"/>
  <c r="BB58363" i="2"/>
  <c r="BB58364" i="2"/>
  <c r="BB58365" i="2"/>
  <c r="BB58366" i="2"/>
  <c r="BB58367" i="2"/>
  <c r="BB58368" i="2"/>
  <c r="BB58369" i="2"/>
  <c r="BB58370" i="2"/>
  <c r="BB58371" i="2"/>
  <c r="BB58372" i="2"/>
  <c r="BB58373" i="2"/>
  <c r="BB58374" i="2"/>
  <c r="BB58375" i="2"/>
  <c r="BB58376" i="2"/>
  <c r="BB58377" i="2"/>
  <c r="BB58378" i="2"/>
  <c r="BB58379" i="2"/>
  <c r="BB58380" i="2"/>
  <c r="BB58381" i="2"/>
  <c r="BB58382" i="2"/>
  <c r="BB58383" i="2"/>
  <c r="BB58384" i="2"/>
  <c r="BB58385" i="2"/>
  <c r="BB58386" i="2"/>
  <c r="BB58387" i="2"/>
  <c r="BB58388" i="2"/>
  <c r="BB58389" i="2"/>
  <c r="BB58390" i="2"/>
  <c r="BB58391" i="2"/>
  <c r="BB58392" i="2"/>
  <c r="BB58393" i="2"/>
  <c r="BB58394" i="2"/>
  <c r="BB58395" i="2"/>
  <c r="BB58396" i="2"/>
  <c r="BB58397" i="2"/>
  <c r="BB58398" i="2"/>
  <c r="BB58399" i="2"/>
  <c r="BB58400" i="2"/>
  <c r="BB58401" i="2"/>
  <c r="BB58402" i="2"/>
  <c r="BB58403" i="2"/>
  <c r="BB58404" i="2"/>
  <c r="BB58405" i="2"/>
  <c r="BB58406" i="2"/>
  <c r="BB58407" i="2"/>
  <c r="BB58408" i="2"/>
  <c r="BB58409" i="2"/>
  <c r="BB58410" i="2"/>
  <c r="BB58411" i="2"/>
  <c r="BB58412" i="2"/>
  <c r="BB58413" i="2"/>
  <c r="BB58414" i="2"/>
  <c r="BB58415" i="2"/>
  <c r="BB58416" i="2"/>
  <c r="BB58417" i="2"/>
  <c r="BB58418" i="2"/>
  <c r="BB58419" i="2"/>
  <c r="BB58420" i="2"/>
  <c r="BB58421" i="2"/>
  <c r="BB58422" i="2"/>
  <c r="BB58423" i="2"/>
  <c r="BB58424" i="2"/>
  <c r="BB58425" i="2"/>
  <c r="BB58426" i="2"/>
  <c r="BB58427" i="2"/>
  <c r="BB58428" i="2"/>
  <c r="BB58429" i="2"/>
  <c r="BB58430" i="2"/>
  <c r="BB58431" i="2"/>
  <c r="BB58432" i="2"/>
  <c r="BB58433" i="2"/>
  <c r="BB58434" i="2"/>
  <c r="BB58435" i="2"/>
  <c r="BB58436" i="2"/>
  <c r="BB58437" i="2"/>
  <c r="BB58438" i="2"/>
  <c r="BB58439" i="2"/>
  <c r="BB58440" i="2"/>
  <c r="BB58441" i="2"/>
  <c r="BB58442" i="2"/>
  <c r="BB58443" i="2"/>
  <c r="BB58444" i="2"/>
  <c r="BB58445" i="2"/>
  <c r="BB58446" i="2"/>
  <c r="BB58447" i="2"/>
  <c r="BB58448" i="2"/>
  <c r="BB58449" i="2"/>
  <c r="BB58450" i="2"/>
  <c r="BB58451" i="2"/>
  <c r="BB58452" i="2"/>
  <c r="BB58453" i="2"/>
  <c r="BB58454" i="2"/>
  <c r="BB58455" i="2"/>
  <c r="BB58456" i="2"/>
  <c r="BB58457" i="2"/>
  <c r="BB58458" i="2"/>
  <c r="BB58459" i="2"/>
  <c r="BB58460" i="2"/>
  <c r="BB58461" i="2"/>
  <c r="BB58462" i="2"/>
  <c r="BB58463" i="2"/>
  <c r="BB58464" i="2"/>
  <c r="BB58465" i="2"/>
  <c r="BB58466" i="2"/>
  <c r="BB58467" i="2"/>
  <c r="BB58468" i="2"/>
  <c r="BB58469" i="2"/>
  <c r="BB58470" i="2"/>
  <c r="BB58471" i="2"/>
  <c r="BB58472" i="2"/>
  <c r="BB58473" i="2"/>
  <c r="BB58474" i="2"/>
  <c r="BB58475" i="2"/>
  <c r="BB58476" i="2"/>
  <c r="BB58477" i="2"/>
  <c r="BB58478" i="2"/>
  <c r="BB58479" i="2"/>
  <c r="BB58480" i="2"/>
  <c r="BB58481" i="2"/>
  <c r="BB58482" i="2"/>
  <c r="BB58483" i="2"/>
  <c r="BB58484" i="2"/>
  <c r="BB58485" i="2"/>
  <c r="BB58486" i="2"/>
  <c r="BB58487" i="2"/>
  <c r="BB58488" i="2"/>
  <c r="BB58489" i="2"/>
  <c r="BB58490" i="2"/>
  <c r="BB58491" i="2"/>
  <c r="BB58492" i="2"/>
  <c r="BB58493" i="2"/>
  <c r="BB58494" i="2"/>
  <c r="BB58495" i="2"/>
  <c r="BB58496" i="2"/>
  <c r="BB58497" i="2"/>
  <c r="BB58498" i="2"/>
  <c r="BB58499" i="2"/>
  <c r="BB58500" i="2"/>
  <c r="BB58501" i="2"/>
  <c r="BB58502" i="2"/>
  <c r="BB58503" i="2"/>
  <c r="BB58504" i="2"/>
  <c r="BB58505" i="2"/>
  <c r="BB58506" i="2"/>
  <c r="BB58507" i="2"/>
  <c r="BB58508" i="2"/>
  <c r="BB58509" i="2"/>
  <c r="BB58510" i="2"/>
  <c r="BB58511" i="2"/>
  <c r="BB58512" i="2"/>
  <c r="BB58513" i="2"/>
  <c r="BB58514" i="2"/>
  <c r="BB58515" i="2"/>
  <c r="BB58516" i="2"/>
  <c r="BB58517" i="2"/>
  <c r="BB58518" i="2"/>
  <c r="BB58519" i="2"/>
  <c r="BB58520" i="2"/>
  <c r="BB58521" i="2"/>
  <c r="BB58522" i="2"/>
  <c r="BB58523" i="2"/>
  <c r="BB58524" i="2"/>
  <c r="BB58525" i="2"/>
  <c r="BB58526" i="2"/>
  <c r="BB58527" i="2"/>
  <c r="BB58528" i="2"/>
  <c r="BB58529" i="2"/>
  <c r="BB58530" i="2"/>
  <c r="BB58531" i="2"/>
  <c r="BB58532" i="2"/>
  <c r="BB58533" i="2"/>
  <c r="BB58534" i="2"/>
  <c r="BB58535" i="2"/>
  <c r="BB58536" i="2"/>
  <c r="BB58537" i="2"/>
  <c r="BB58538" i="2"/>
  <c r="BB58539" i="2"/>
  <c r="BB58540" i="2"/>
  <c r="BB58541" i="2"/>
  <c r="BB58542" i="2"/>
  <c r="BB58543" i="2"/>
  <c r="BB58544" i="2"/>
  <c r="BB58545" i="2"/>
  <c r="BB58546" i="2"/>
  <c r="BB58547" i="2"/>
  <c r="BB58548" i="2"/>
  <c r="BB58549" i="2"/>
  <c r="BB58550" i="2"/>
  <c r="BB58551" i="2"/>
  <c r="BB58552" i="2"/>
  <c r="BB58553" i="2"/>
  <c r="BB58554" i="2"/>
  <c r="BB58555" i="2"/>
  <c r="BB58556" i="2"/>
  <c r="BB58557" i="2"/>
  <c r="BB58558" i="2"/>
  <c r="BB58559" i="2"/>
  <c r="BB58560" i="2"/>
  <c r="BB58561" i="2"/>
  <c r="BB58562" i="2"/>
  <c r="BB58563" i="2"/>
  <c r="BB58564" i="2"/>
  <c r="BB58565" i="2"/>
  <c r="BB58566" i="2"/>
  <c r="BB58567" i="2"/>
  <c r="BB58568" i="2"/>
  <c r="BB58569" i="2"/>
  <c r="BB58570" i="2"/>
  <c r="BB58571" i="2"/>
  <c r="BB58572" i="2"/>
  <c r="BB58573" i="2"/>
  <c r="BB58574" i="2"/>
  <c r="BB58575" i="2"/>
  <c r="BB58576" i="2"/>
  <c r="BB58577" i="2"/>
  <c r="BB58578" i="2"/>
  <c r="BB58579" i="2"/>
  <c r="BB58580" i="2"/>
  <c r="BB58581" i="2"/>
  <c r="BB58582" i="2"/>
  <c r="BB58583" i="2"/>
  <c r="BB58584" i="2"/>
  <c r="BB58585" i="2"/>
  <c r="BB58586" i="2"/>
  <c r="BB58587" i="2"/>
  <c r="BB58588" i="2"/>
  <c r="BB58589" i="2"/>
  <c r="BB58590" i="2"/>
  <c r="BB58591" i="2"/>
  <c r="BB58592" i="2"/>
  <c r="BB58593" i="2"/>
  <c r="BB58594" i="2"/>
  <c r="BB58595" i="2"/>
  <c r="BB58596" i="2"/>
  <c r="BB58597" i="2"/>
  <c r="BB58598" i="2"/>
  <c r="BB58599" i="2"/>
  <c r="BB58600" i="2"/>
  <c r="BB58601" i="2"/>
  <c r="BB58602" i="2"/>
  <c r="BB58603" i="2"/>
  <c r="BB58604" i="2"/>
  <c r="BB58605" i="2"/>
  <c r="BB58606" i="2"/>
  <c r="BB58607" i="2"/>
  <c r="BB58608" i="2"/>
  <c r="BB58609" i="2"/>
  <c r="BB58610" i="2"/>
  <c r="BB58611" i="2"/>
  <c r="BB58612" i="2"/>
  <c r="BB58613" i="2"/>
  <c r="BB58614" i="2"/>
  <c r="BB58615" i="2"/>
  <c r="BB58616" i="2"/>
  <c r="BB58617" i="2"/>
  <c r="BB58618" i="2"/>
  <c r="BB58619" i="2"/>
  <c r="BB58620" i="2"/>
  <c r="BB58621" i="2"/>
  <c r="BB58622" i="2"/>
  <c r="BB58623" i="2"/>
  <c r="BB58624" i="2"/>
  <c r="BB58625" i="2"/>
  <c r="BB58626" i="2"/>
  <c r="BB58627" i="2"/>
  <c r="BB58628" i="2"/>
  <c r="BB58629" i="2"/>
  <c r="BB58630" i="2"/>
  <c r="BB58631" i="2"/>
  <c r="BB58632" i="2"/>
  <c r="BB58633" i="2"/>
  <c r="BB58634" i="2"/>
  <c r="BB58635" i="2"/>
  <c r="BB58636" i="2"/>
  <c r="BB58637" i="2"/>
  <c r="BB58638" i="2"/>
  <c r="BB58639" i="2"/>
  <c r="BB58640" i="2"/>
  <c r="BB58641" i="2"/>
  <c r="BB58642" i="2"/>
  <c r="BB58643" i="2"/>
  <c r="BB58644" i="2"/>
  <c r="BB58645" i="2"/>
  <c r="BB58646" i="2"/>
  <c r="BB58647" i="2"/>
  <c r="BB58648" i="2"/>
  <c r="BB58649" i="2"/>
  <c r="BB58650" i="2"/>
  <c r="BB58651" i="2"/>
  <c r="BB58652" i="2"/>
  <c r="BB58653" i="2"/>
  <c r="BB58654" i="2"/>
  <c r="BB58655" i="2"/>
  <c r="BB58656" i="2"/>
  <c r="BB58657" i="2"/>
  <c r="BB58658" i="2"/>
  <c r="BB58659" i="2"/>
  <c r="BB58660" i="2"/>
  <c r="BB58661" i="2"/>
  <c r="BB58662" i="2"/>
  <c r="BB58663" i="2"/>
  <c r="BB58664" i="2"/>
  <c r="BB58665" i="2"/>
  <c r="BB58666" i="2"/>
  <c r="BB58667" i="2"/>
  <c r="BB58668" i="2"/>
  <c r="BB58669" i="2"/>
  <c r="BB58670" i="2"/>
  <c r="BB58671" i="2"/>
  <c r="BB58672" i="2"/>
  <c r="BB58673" i="2"/>
  <c r="BB58674" i="2"/>
  <c r="BB58675" i="2"/>
  <c r="BB58676" i="2"/>
  <c r="BB58677" i="2"/>
  <c r="BB58678" i="2"/>
  <c r="BB58679" i="2"/>
  <c r="BB58680" i="2"/>
  <c r="BB58681" i="2"/>
  <c r="BB58682" i="2"/>
  <c r="BB58683" i="2"/>
  <c r="BB58684" i="2"/>
  <c r="BB58685" i="2"/>
  <c r="BB58686" i="2"/>
  <c r="BB58687" i="2"/>
  <c r="BB58688" i="2"/>
  <c r="BB58689" i="2"/>
  <c r="BB58690" i="2"/>
  <c r="BB58691" i="2"/>
  <c r="BB58692" i="2"/>
  <c r="BB58693" i="2"/>
  <c r="BB58694" i="2"/>
  <c r="BB58695" i="2"/>
  <c r="BB58696" i="2"/>
  <c r="BB58697" i="2"/>
  <c r="BB58698" i="2"/>
  <c r="BB58699" i="2"/>
  <c r="BB58700" i="2"/>
  <c r="BB58701" i="2"/>
  <c r="BB58702" i="2"/>
  <c r="BB58703" i="2"/>
  <c r="BB58704" i="2"/>
  <c r="BB58705" i="2"/>
  <c r="BB58706" i="2"/>
  <c r="BB58707" i="2"/>
  <c r="BB58708" i="2"/>
  <c r="BB58709" i="2"/>
  <c r="BB58710" i="2"/>
  <c r="BB58711" i="2"/>
  <c r="BB58712" i="2"/>
  <c r="BB58713" i="2"/>
  <c r="BB58714" i="2"/>
  <c r="BB58715" i="2"/>
  <c r="BB58716" i="2"/>
  <c r="BB58717" i="2"/>
  <c r="BB58718" i="2"/>
  <c r="BB58719" i="2"/>
  <c r="BB58720" i="2"/>
  <c r="BB58721" i="2"/>
  <c r="BB58722" i="2"/>
  <c r="BB58723" i="2"/>
  <c r="BB58724" i="2"/>
  <c r="BB58725" i="2"/>
  <c r="BB58726" i="2"/>
  <c r="BB58727" i="2"/>
  <c r="BB58728" i="2"/>
  <c r="BB58729" i="2"/>
  <c r="BB58730" i="2"/>
  <c r="BB58731" i="2"/>
  <c r="BB58732" i="2"/>
  <c r="BB58733" i="2"/>
  <c r="BB58734" i="2"/>
  <c r="BB58735" i="2"/>
  <c r="BB58736" i="2"/>
  <c r="BB58737" i="2"/>
  <c r="BB58738" i="2"/>
  <c r="BB58739" i="2"/>
  <c r="BB58740" i="2"/>
  <c r="BB58741" i="2"/>
  <c r="BB58742" i="2"/>
  <c r="BB58743" i="2"/>
  <c r="BB58744" i="2"/>
  <c r="BB58745" i="2"/>
  <c r="BB58746" i="2"/>
  <c r="BB58747" i="2"/>
  <c r="BB58748" i="2"/>
  <c r="BB58749" i="2"/>
  <c r="BB58750" i="2"/>
  <c r="BB58751" i="2"/>
  <c r="BB58752" i="2"/>
  <c r="BB58753" i="2"/>
  <c r="BB58754" i="2"/>
  <c r="BB58755" i="2"/>
  <c r="BB58756" i="2"/>
  <c r="BB58757" i="2"/>
  <c r="BB58758" i="2"/>
  <c r="BB58759" i="2"/>
  <c r="BB58760" i="2"/>
  <c r="BB58761" i="2"/>
  <c r="BB58762" i="2"/>
  <c r="BB58763" i="2"/>
  <c r="BB58764" i="2"/>
  <c r="BB58765" i="2"/>
  <c r="BB58766" i="2"/>
  <c r="BB58767" i="2"/>
  <c r="BB58768" i="2"/>
  <c r="BB58769" i="2"/>
  <c r="BB58770" i="2"/>
  <c r="BB58771" i="2"/>
  <c r="BB58772" i="2"/>
  <c r="BB58773" i="2"/>
  <c r="BB58774" i="2"/>
  <c r="BB58775" i="2"/>
  <c r="BB58776" i="2"/>
  <c r="BB58777" i="2"/>
  <c r="BB58778" i="2"/>
  <c r="BB58779" i="2"/>
  <c r="BB58780" i="2"/>
  <c r="BB58781" i="2"/>
  <c r="BB58782" i="2"/>
  <c r="BB58783" i="2"/>
  <c r="BB58784" i="2"/>
  <c r="BB58785" i="2"/>
  <c r="BB58786" i="2"/>
  <c r="BB58787" i="2"/>
  <c r="BB58788" i="2"/>
  <c r="BB58789" i="2"/>
  <c r="BB58790" i="2"/>
  <c r="BB58791" i="2"/>
  <c r="BB58792" i="2"/>
  <c r="BB58793" i="2"/>
  <c r="BB58794" i="2"/>
  <c r="BB58795" i="2"/>
  <c r="BB58796" i="2"/>
  <c r="BB58797" i="2"/>
  <c r="BB58798" i="2"/>
  <c r="BB58799" i="2"/>
  <c r="BB58800" i="2"/>
  <c r="BB58801" i="2"/>
  <c r="BB58802" i="2"/>
  <c r="BB58803" i="2"/>
  <c r="BB58804" i="2"/>
  <c r="BB58805" i="2"/>
  <c r="BB58806" i="2"/>
  <c r="BB58807" i="2"/>
  <c r="BB58808" i="2"/>
  <c r="BB58809" i="2"/>
  <c r="BB58810" i="2"/>
  <c r="BB58811" i="2"/>
  <c r="BB58812" i="2"/>
  <c r="BB58813" i="2"/>
  <c r="BB58814" i="2"/>
  <c r="BB58815" i="2"/>
  <c r="BB58816" i="2"/>
  <c r="BB58817" i="2"/>
  <c r="BB58818" i="2"/>
  <c r="BB58819" i="2"/>
  <c r="BB58820" i="2"/>
  <c r="BB58821" i="2"/>
  <c r="BB58822" i="2"/>
  <c r="BB58823" i="2"/>
  <c r="BB58824" i="2"/>
  <c r="BB58825" i="2"/>
  <c r="BB58826" i="2"/>
  <c r="BB58827" i="2"/>
  <c r="BB58828" i="2"/>
  <c r="BB58829" i="2"/>
  <c r="BB58830" i="2"/>
  <c r="BB58831" i="2"/>
  <c r="BB58832" i="2"/>
  <c r="BB58833" i="2"/>
  <c r="BB58834" i="2"/>
  <c r="BB58835" i="2"/>
  <c r="BB58836" i="2"/>
  <c r="BB58837" i="2"/>
  <c r="BB58838" i="2"/>
  <c r="BB58839" i="2"/>
  <c r="BB58840" i="2"/>
  <c r="BB58841" i="2"/>
  <c r="BB58842" i="2"/>
  <c r="BB58843" i="2"/>
  <c r="BB58844" i="2"/>
  <c r="BB58845" i="2"/>
  <c r="BB58846" i="2"/>
  <c r="BB58847" i="2"/>
  <c r="BB58848" i="2"/>
  <c r="BB58849" i="2"/>
  <c r="BB58850" i="2"/>
  <c r="BB58851" i="2"/>
  <c r="BB58852" i="2"/>
  <c r="BB58853" i="2"/>
  <c r="BB58854" i="2"/>
  <c r="BB58855" i="2"/>
  <c r="BB58856" i="2"/>
  <c r="BB58857" i="2"/>
  <c r="BB58858" i="2"/>
  <c r="BB58859" i="2"/>
  <c r="BB58860" i="2"/>
  <c r="BB58861" i="2"/>
  <c r="BB58862" i="2"/>
  <c r="BB58863" i="2"/>
  <c r="BB58864" i="2"/>
  <c r="BB58865" i="2"/>
  <c r="BB58866" i="2"/>
  <c r="BB58867" i="2"/>
  <c r="BB58868" i="2"/>
  <c r="BB58869" i="2"/>
  <c r="BB58870" i="2"/>
  <c r="BB58871" i="2"/>
  <c r="BB58872" i="2"/>
  <c r="BB58873" i="2"/>
  <c r="BB58874" i="2"/>
  <c r="BB58875" i="2"/>
  <c r="BB58876" i="2"/>
  <c r="BB58877" i="2"/>
  <c r="BB58878" i="2"/>
  <c r="BB58879" i="2"/>
  <c r="BB58880" i="2"/>
  <c r="BB58881" i="2"/>
  <c r="BB58882" i="2"/>
  <c r="BB58883" i="2"/>
  <c r="BB58884" i="2"/>
  <c r="BB58885" i="2"/>
  <c r="BB58886" i="2"/>
  <c r="BB58887" i="2"/>
  <c r="BB58888" i="2"/>
  <c r="BB58889" i="2"/>
  <c r="BB58890" i="2"/>
  <c r="BB58891" i="2"/>
  <c r="BB58892" i="2"/>
  <c r="BB58893" i="2"/>
  <c r="BB58894" i="2"/>
  <c r="BB58895" i="2"/>
  <c r="BB58896" i="2"/>
  <c r="BB58897" i="2"/>
  <c r="BB58898" i="2"/>
  <c r="BB58899" i="2"/>
  <c r="BB58900" i="2"/>
  <c r="BB58901" i="2"/>
  <c r="BB58902" i="2"/>
  <c r="BB58903" i="2"/>
  <c r="BB58904" i="2"/>
  <c r="BB58905" i="2"/>
  <c r="BB58906" i="2"/>
  <c r="BB58907" i="2"/>
  <c r="BB58908" i="2"/>
  <c r="BB58909" i="2"/>
  <c r="BB58910" i="2"/>
  <c r="BB58911" i="2"/>
  <c r="BB58912" i="2"/>
  <c r="BB58913" i="2"/>
  <c r="BB58914" i="2"/>
  <c r="BB58915" i="2"/>
  <c r="BB58916" i="2"/>
  <c r="BB58917" i="2"/>
  <c r="BB58918" i="2"/>
  <c r="BB58919" i="2"/>
  <c r="BB58920" i="2"/>
  <c r="BB58921" i="2"/>
  <c r="BB58922" i="2"/>
  <c r="BB58923" i="2"/>
  <c r="BB58924" i="2"/>
  <c r="BB58925" i="2"/>
  <c r="BB58926" i="2"/>
  <c r="BB58927" i="2"/>
  <c r="BB58928" i="2"/>
  <c r="BB58929" i="2"/>
  <c r="BB58930" i="2"/>
  <c r="BB58931" i="2"/>
  <c r="BB58932" i="2"/>
  <c r="BB58933" i="2"/>
  <c r="BB58934" i="2"/>
  <c r="BB58935" i="2"/>
  <c r="BB58936" i="2"/>
  <c r="BB58937" i="2"/>
  <c r="BB58938" i="2"/>
  <c r="BB58939" i="2"/>
  <c r="BB58940" i="2"/>
  <c r="BB58941" i="2"/>
  <c r="BB58942" i="2"/>
  <c r="BB58943" i="2"/>
  <c r="BB58944" i="2"/>
  <c r="BB58945" i="2"/>
  <c r="BB58946" i="2"/>
  <c r="BB58947" i="2"/>
  <c r="BB58948" i="2"/>
  <c r="BB58949" i="2"/>
  <c r="BB58950" i="2"/>
  <c r="BB58951" i="2"/>
  <c r="BB58952" i="2"/>
  <c r="BB58953" i="2"/>
  <c r="BB58954" i="2"/>
  <c r="BB58955" i="2"/>
  <c r="BB58956" i="2"/>
  <c r="BB58957" i="2"/>
  <c r="BB58958" i="2"/>
  <c r="BB58959" i="2"/>
  <c r="BB58960" i="2"/>
  <c r="BB58961" i="2"/>
  <c r="BB58962" i="2"/>
  <c r="BB58963" i="2"/>
  <c r="BB58964" i="2"/>
  <c r="BB58965" i="2"/>
  <c r="BB58966" i="2"/>
  <c r="BB58967" i="2"/>
  <c r="BB58968" i="2"/>
  <c r="BB58969" i="2"/>
  <c r="BB58970" i="2"/>
  <c r="BB58971" i="2"/>
  <c r="BB58972" i="2"/>
  <c r="BB58973" i="2"/>
  <c r="BB58974" i="2"/>
  <c r="BB58975" i="2"/>
  <c r="BB58976" i="2"/>
  <c r="BB58977" i="2"/>
  <c r="BB58978" i="2"/>
  <c r="BB58979" i="2"/>
  <c r="BB58980" i="2"/>
  <c r="BB58981" i="2"/>
  <c r="BB58982" i="2"/>
  <c r="BB58983" i="2"/>
  <c r="BB58984" i="2"/>
  <c r="BB58985" i="2"/>
  <c r="BB58986" i="2"/>
  <c r="BB58987" i="2"/>
  <c r="BB58988" i="2"/>
  <c r="BB58989" i="2"/>
  <c r="BB58990" i="2"/>
  <c r="BB58991" i="2"/>
  <c r="BB58992" i="2"/>
  <c r="BB58993" i="2"/>
  <c r="BB58994" i="2"/>
  <c r="BB58995" i="2"/>
  <c r="BB58996" i="2"/>
  <c r="BB58997" i="2"/>
  <c r="BB58998" i="2"/>
  <c r="BB58999" i="2"/>
  <c r="BB59000" i="2"/>
  <c r="BB59001" i="2"/>
  <c r="BB59002" i="2"/>
  <c r="BB59003" i="2"/>
  <c r="BB59004" i="2"/>
  <c r="BB59005" i="2"/>
  <c r="BB59006" i="2"/>
  <c r="BB59007" i="2"/>
  <c r="BB59008" i="2"/>
  <c r="BB59009" i="2"/>
  <c r="BB59010" i="2"/>
  <c r="BB59011" i="2"/>
  <c r="BB59012" i="2"/>
  <c r="BB59013" i="2"/>
  <c r="BB59014" i="2"/>
  <c r="BB59015" i="2"/>
  <c r="BB59016" i="2"/>
  <c r="BB59017" i="2"/>
  <c r="BB59018" i="2"/>
  <c r="BB59019" i="2"/>
  <c r="BB59020" i="2"/>
  <c r="BB59021" i="2"/>
  <c r="BB59022" i="2"/>
  <c r="BB59023" i="2"/>
  <c r="BB59024" i="2"/>
  <c r="BB59025" i="2"/>
  <c r="BB59026" i="2"/>
  <c r="BB59027" i="2"/>
  <c r="BB59028" i="2"/>
  <c r="BB59029" i="2"/>
  <c r="BB59030" i="2"/>
  <c r="BB59031" i="2"/>
  <c r="BB59032" i="2"/>
  <c r="BB59033" i="2"/>
  <c r="BB59034" i="2"/>
  <c r="BB59035" i="2"/>
  <c r="BB59036" i="2"/>
  <c r="BB59037" i="2"/>
  <c r="BB59038" i="2"/>
  <c r="BB59039" i="2"/>
  <c r="BB59040" i="2"/>
  <c r="BB59041" i="2"/>
  <c r="BB59042" i="2"/>
  <c r="BB59043" i="2"/>
  <c r="BB59044" i="2"/>
  <c r="BB59045" i="2"/>
  <c r="BB59046" i="2"/>
  <c r="BB59047" i="2"/>
  <c r="BB59048" i="2"/>
  <c r="BB59049" i="2"/>
  <c r="BB59050" i="2"/>
  <c r="BB59051" i="2"/>
  <c r="BB59052" i="2"/>
  <c r="BB59053" i="2"/>
  <c r="BB59054" i="2"/>
  <c r="BB59055" i="2"/>
  <c r="BB59056" i="2"/>
  <c r="BB59057" i="2"/>
  <c r="BB59058" i="2"/>
  <c r="BB59059" i="2"/>
  <c r="BB59060" i="2"/>
  <c r="BB59061" i="2"/>
  <c r="BB59062" i="2"/>
  <c r="BB59063" i="2"/>
  <c r="BB59064" i="2"/>
  <c r="BB59065" i="2"/>
  <c r="BB59066" i="2"/>
  <c r="BB59067" i="2"/>
  <c r="BB59068" i="2"/>
  <c r="BB59069" i="2"/>
  <c r="BB59070" i="2"/>
  <c r="BB59071" i="2"/>
  <c r="BB59072" i="2"/>
  <c r="BB59073" i="2"/>
  <c r="BB59074" i="2"/>
  <c r="BB59075" i="2"/>
  <c r="BB59076" i="2"/>
  <c r="BB59077" i="2"/>
  <c r="BB59078" i="2"/>
  <c r="BB59079" i="2"/>
  <c r="BB59080" i="2"/>
  <c r="BB59081" i="2"/>
  <c r="BB59082" i="2"/>
  <c r="BB59083" i="2"/>
  <c r="BB59084" i="2"/>
  <c r="BB59085" i="2"/>
  <c r="BB59086" i="2"/>
  <c r="BB59087" i="2"/>
  <c r="BB59088" i="2"/>
  <c r="BB59089" i="2"/>
  <c r="BB59090" i="2"/>
  <c r="BB59091" i="2"/>
  <c r="BB59092" i="2"/>
  <c r="BB59093" i="2"/>
  <c r="BB59094" i="2"/>
  <c r="BB59095" i="2"/>
  <c r="BB59096" i="2"/>
  <c r="BB59097" i="2"/>
  <c r="BB59098" i="2"/>
  <c r="BB59099" i="2"/>
  <c r="BB59100" i="2"/>
  <c r="BB59101" i="2"/>
  <c r="BB59102" i="2"/>
  <c r="BB59103" i="2"/>
  <c r="BB59104" i="2"/>
  <c r="BB59105" i="2"/>
  <c r="BB59106" i="2"/>
  <c r="BB59107" i="2"/>
  <c r="BB59108" i="2"/>
  <c r="BB59109" i="2"/>
  <c r="BB59110" i="2"/>
  <c r="BB59111" i="2"/>
  <c r="BB59112" i="2"/>
  <c r="BB59113" i="2"/>
  <c r="BB59114" i="2"/>
  <c r="BB59115" i="2"/>
  <c r="BB59116" i="2"/>
  <c r="BB59117" i="2"/>
  <c r="BB59118" i="2"/>
  <c r="BB59119" i="2"/>
  <c r="BB59120" i="2"/>
  <c r="BB59121" i="2"/>
  <c r="BB59122" i="2"/>
  <c r="BB59123" i="2"/>
  <c r="BB59124" i="2"/>
  <c r="BB59125" i="2"/>
  <c r="BB59126" i="2"/>
  <c r="BB59127" i="2"/>
  <c r="BB59128" i="2"/>
  <c r="BB59129" i="2"/>
  <c r="BB59130" i="2"/>
  <c r="BB59131" i="2"/>
  <c r="BB59132" i="2"/>
  <c r="BB59133" i="2"/>
  <c r="BB59134" i="2"/>
  <c r="BB59135" i="2"/>
  <c r="BB59136" i="2"/>
  <c r="BB59137" i="2"/>
  <c r="BB59138" i="2"/>
  <c r="BB59139" i="2"/>
  <c r="BB59140" i="2"/>
  <c r="BB59141" i="2"/>
  <c r="BB59142" i="2"/>
  <c r="BB59143" i="2"/>
  <c r="BB59144" i="2"/>
  <c r="BB59145" i="2"/>
  <c r="BB59146" i="2"/>
  <c r="BB59147" i="2"/>
  <c r="BB59148" i="2"/>
  <c r="BB59149" i="2"/>
  <c r="BB59150" i="2"/>
  <c r="BB59151" i="2"/>
  <c r="BB59152" i="2"/>
  <c r="BB59153" i="2"/>
  <c r="BB59154" i="2"/>
  <c r="BB59155" i="2"/>
  <c r="BB59156" i="2"/>
  <c r="BB59157" i="2"/>
  <c r="BB59158" i="2"/>
  <c r="BB59159" i="2"/>
  <c r="BB59160" i="2"/>
  <c r="BB59161" i="2"/>
  <c r="BB59162" i="2"/>
  <c r="BB59163" i="2"/>
  <c r="BB59164" i="2"/>
  <c r="BB59165" i="2"/>
  <c r="BB59166" i="2"/>
  <c r="BB59167" i="2"/>
  <c r="BB59168" i="2"/>
  <c r="BB59169" i="2"/>
  <c r="BB59170" i="2"/>
  <c r="BB59171" i="2"/>
  <c r="BB59172" i="2"/>
  <c r="BB59173" i="2"/>
  <c r="BB59174" i="2"/>
  <c r="BB59175" i="2"/>
  <c r="BB59176" i="2"/>
  <c r="BB59177" i="2"/>
  <c r="BB59178" i="2"/>
  <c r="BB59179" i="2"/>
  <c r="BB59180" i="2"/>
  <c r="BB59181" i="2"/>
  <c r="BB59182" i="2"/>
  <c r="BB59183" i="2"/>
  <c r="BB59184" i="2"/>
  <c r="BB59185" i="2"/>
  <c r="BB59186" i="2"/>
  <c r="BB59187" i="2"/>
  <c r="BB59188" i="2"/>
  <c r="BB59189" i="2"/>
  <c r="BB59190" i="2"/>
  <c r="BB59191" i="2"/>
  <c r="BB59192" i="2"/>
  <c r="BB59193" i="2"/>
  <c r="BB59194" i="2"/>
  <c r="BB59195" i="2"/>
  <c r="BB59196" i="2"/>
  <c r="BB59197" i="2"/>
  <c r="BB59198" i="2"/>
  <c r="BB59199" i="2"/>
  <c r="BB59200" i="2"/>
  <c r="BB59201" i="2"/>
  <c r="BB59202" i="2"/>
  <c r="BB59203" i="2"/>
  <c r="BB59204" i="2"/>
  <c r="BB59205" i="2"/>
  <c r="BB59206" i="2"/>
  <c r="BB59207" i="2"/>
  <c r="BB59208" i="2"/>
  <c r="BB59209" i="2"/>
  <c r="BB59210" i="2"/>
  <c r="BB59211" i="2"/>
  <c r="BB59212" i="2"/>
  <c r="BB59213" i="2"/>
  <c r="BB59214" i="2"/>
  <c r="BB59215" i="2"/>
  <c r="BB59216" i="2"/>
  <c r="BB59217" i="2"/>
  <c r="BB59218" i="2"/>
  <c r="BB59219" i="2"/>
  <c r="BB59220" i="2"/>
  <c r="BB59221" i="2"/>
  <c r="BB59222" i="2"/>
  <c r="BB59223" i="2"/>
  <c r="BB59224" i="2"/>
  <c r="BB59225" i="2"/>
  <c r="BB59226" i="2"/>
  <c r="BB59227" i="2"/>
  <c r="BB59228" i="2"/>
  <c r="BB59229" i="2"/>
  <c r="BB59230" i="2"/>
  <c r="BB59231" i="2"/>
  <c r="BB59232" i="2"/>
  <c r="BB59233" i="2"/>
  <c r="BB59234" i="2"/>
  <c r="BB59235" i="2"/>
  <c r="BB59236" i="2"/>
  <c r="BB59237" i="2"/>
  <c r="BB59238" i="2"/>
  <c r="BB59239" i="2"/>
  <c r="BB59240" i="2"/>
  <c r="BB59241" i="2"/>
  <c r="BB59242" i="2"/>
  <c r="BB59243" i="2"/>
  <c r="BB59244" i="2"/>
  <c r="BB59245" i="2"/>
  <c r="BB59246" i="2"/>
  <c r="BB59247" i="2"/>
  <c r="BB59248" i="2"/>
  <c r="BB59249" i="2"/>
  <c r="BB59250" i="2"/>
  <c r="BB59251" i="2"/>
  <c r="BB59252" i="2"/>
  <c r="BB59253" i="2"/>
  <c r="BB59254" i="2"/>
  <c r="BB59255" i="2"/>
  <c r="BB59256" i="2"/>
  <c r="BB59257" i="2"/>
  <c r="BB59258" i="2"/>
  <c r="BB59259" i="2"/>
  <c r="BB59260" i="2"/>
  <c r="BB59261" i="2"/>
  <c r="BB59262" i="2"/>
  <c r="BB59263" i="2"/>
  <c r="BB59264" i="2"/>
  <c r="BB59265" i="2"/>
  <c r="BB59266" i="2"/>
  <c r="BB59267" i="2"/>
  <c r="BB59268" i="2"/>
  <c r="BB59269" i="2"/>
  <c r="BB59270" i="2"/>
  <c r="BB59271" i="2"/>
  <c r="BB59272" i="2"/>
  <c r="BB59273" i="2"/>
  <c r="BB59274" i="2"/>
  <c r="BB59275" i="2"/>
  <c r="BB59276" i="2"/>
  <c r="BB59277" i="2"/>
  <c r="BB59278" i="2"/>
  <c r="BB59279" i="2"/>
  <c r="BB59280" i="2"/>
  <c r="BB59281" i="2"/>
  <c r="BB59282" i="2"/>
  <c r="BB59283" i="2"/>
  <c r="BB59284" i="2"/>
  <c r="BB59285" i="2"/>
  <c r="BB59286" i="2"/>
  <c r="BB59287" i="2"/>
  <c r="BB59288" i="2"/>
  <c r="BB59289" i="2"/>
  <c r="BB59290" i="2"/>
  <c r="BB59291" i="2"/>
  <c r="BB59292" i="2"/>
  <c r="BB59293" i="2"/>
  <c r="BB59294" i="2"/>
  <c r="BB59295" i="2"/>
  <c r="BB59296" i="2"/>
  <c r="BB59297" i="2"/>
  <c r="BB59298" i="2"/>
  <c r="BB59299" i="2"/>
  <c r="BB59300" i="2"/>
  <c r="BB59301" i="2"/>
  <c r="BB59302" i="2"/>
  <c r="BB59303" i="2"/>
  <c r="BB59304" i="2"/>
  <c r="BB59305" i="2"/>
  <c r="BB59306" i="2"/>
  <c r="BB59307" i="2"/>
  <c r="BB59308" i="2"/>
  <c r="BB59309" i="2"/>
  <c r="BB59310" i="2"/>
  <c r="BB59311" i="2"/>
  <c r="BB59312" i="2"/>
  <c r="BB59313" i="2"/>
  <c r="BB59314" i="2"/>
  <c r="BB59315" i="2"/>
  <c r="BB59316" i="2"/>
  <c r="BB59317" i="2"/>
  <c r="BB59318" i="2"/>
  <c r="BB59319" i="2"/>
  <c r="BB59320" i="2"/>
  <c r="BB59321" i="2"/>
  <c r="BB59322" i="2"/>
  <c r="BB59323" i="2"/>
  <c r="BB59324" i="2"/>
  <c r="BB59325" i="2"/>
  <c r="BB59326" i="2"/>
  <c r="BB59327" i="2"/>
  <c r="BB59328" i="2"/>
  <c r="BB59329" i="2"/>
  <c r="BB59330" i="2"/>
  <c r="BB59331" i="2"/>
  <c r="BB59332" i="2"/>
  <c r="BB59333" i="2"/>
  <c r="BB59334" i="2"/>
  <c r="BB59335" i="2"/>
  <c r="BB59336" i="2"/>
  <c r="BB59337" i="2"/>
  <c r="BB59338" i="2"/>
  <c r="BB59339" i="2"/>
  <c r="BB59340" i="2"/>
  <c r="BB59341" i="2"/>
  <c r="BB59342" i="2"/>
  <c r="BB59343" i="2"/>
  <c r="BB59344" i="2"/>
  <c r="BB59345" i="2"/>
  <c r="BB59346" i="2"/>
  <c r="BB59347" i="2"/>
  <c r="BB59348" i="2"/>
  <c r="BB59349" i="2"/>
  <c r="BB59350" i="2"/>
  <c r="BB59351" i="2"/>
  <c r="BB59352" i="2"/>
  <c r="BB59353" i="2"/>
  <c r="BB59354" i="2"/>
  <c r="BB59355" i="2"/>
  <c r="BB59356" i="2"/>
  <c r="BB59357" i="2"/>
  <c r="BB59358" i="2"/>
  <c r="BB59359" i="2"/>
  <c r="BB59360" i="2"/>
  <c r="BB59361" i="2"/>
  <c r="BB59362" i="2"/>
  <c r="BB59363" i="2"/>
  <c r="BB59364" i="2"/>
  <c r="BB59365" i="2"/>
  <c r="BB59366" i="2"/>
  <c r="BB59367" i="2"/>
  <c r="BB59368" i="2"/>
  <c r="BB59369" i="2"/>
  <c r="BB59370" i="2"/>
  <c r="BB59371" i="2"/>
  <c r="BB59372" i="2"/>
  <c r="BB59373" i="2"/>
  <c r="BB59374" i="2"/>
  <c r="BB59375" i="2"/>
  <c r="BB59376" i="2"/>
  <c r="BB59377" i="2"/>
  <c r="BB59378" i="2"/>
  <c r="BB59379" i="2"/>
  <c r="BB59380" i="2"/>
  <c r="BB59381" i="2"/>
  <c r="BB59382" i="2"/>
  <c r="BB59383" i="2"/>
  <c r="BB59384" i="2"/>
  <c r="BB59385" i="2"/>
  <c r="BB59386" i="2"/>
  <c r="BB59387" i="2"/>
  <c r="BB59388" i="2"/>
  <c r="BB59389" i="2"/>
  <c r="BB59390" i="2"/>
  <c r="BB59391" i="2"/>
  <c r="BB59392" i="2"/>
  <c r="BB59393" i="2"/>
  <c r="BB59394" i="2"/>
  <c r="BB59395" i="2"/>
  <c r="BB59396" i="2"/>
  <c r="BB59397" i="2"/>
  <c r="BB59398" i="2"/>
  <c r="BB59399" i="2"/>
  <c r="BB59400" i="2"/>
  <c r="BB59401" i="2"/>
  <c r="BB59402" i="2"/>
  <c r="BB59403" i="2"/>
  <c r="BB59404" i="2"/>
  <c r="BB59405" i="2"/>
  <c r="BB59406" i="2"/>
  <c r="BB59407" i="2"/>
  <c r="BB59408" i="2"/>
  <c r="BB59409" i="2"/>
  <c r="BB59410" i="2"/>
  <c r="BB59411" i="2"/>
  <c r="BB59412" i="2"/>
  <c r="BB59413" i="2"/>
  <c r="BB59414" i="2"/>
  <c r="BB59415" i="2"/>
  <c r="BB59416" i="2"/>
  <c r="BB59417" i="2"/>
  <c r="BB59418" i="2"/>
  <c r="BB59419" i="2"/>
  <c r="BB59420" i="2"/>
  <c r="BB59421" i="2"/>
  <c r="BB59422" i="2"/>
  <c r="BB59423" i="2"/>
  <c r="BB59424" i="2"/>
  <c r="BB59425" i="2"/>
  <c r="BB59426" i="2"/>
  <c r="BB59427" i="2"/>
  <c r="BB59428" i="2"/>
  <c r="BB59429" i="2"/>
  <c r="BB59430" i="2"/>
  <c r="BB59431" i="2"/>
  <c r="BB59432" i="2"/>
  <c r="BB59433" i="2"/>
  <c r="BB59434" i="2"/>
  <c r="BB59435" i="2"/>
  <c r="BB59436" i="2"/>
  <c r="BB59437" i="2"/>
  <c r="BB59438" i="2"/>
  <c r="BB59439" i="2"/>
  <c r="BB59440" i="2"/>
  <c r="BB59441" i="2"/>
  <c r="BB59442" i="2"/>
  <c r="BB59443" i="2"/>
  <c r="BB59444" i="2"/>
  <c r="BB59445" i="2"/>
  <c r="BB59446" i="2"/>
  <c r="BB59447" i="2"/>
  <c r="BB59448" i="2"/>
  <c r="BB59449" i="2"/>
  <c r="BB59450" i="2"/>
  <c r="BB59451" i="2"/>
  <c r="BB59452" i="2"/>
  <c r="BB59453" i="2"/>
  <c r="BB59454" i="2"/>
  <c r="BB59455" i="2"/>
  <c r="BB59456" i="2"/>
  <c r="BB59457" i="2"/>
  <c r="BB59458" i="2"/>
  <c r="BB59459" i="2"/>
  <c r="BB59460" i="2"/>
  <c r="BB59461" i="2"/>
  <c r="BB59462" i="2"/>
  <c r="BB59463" i="2"/>
  <c r="BB59464" i="2"/>
  <c r="BB59465" i="2"/>
  <c r="BB59466" i="2"/>
  <c r="BB59467" i="2"/>
  <c r="BB59468" i="2"/>
  <c r="BB59469" i="2"/>
  <c r="BB59470" i="2"/>
  <c r="BB59471" i="2"/>
  <c r="BB59472" i="2"/>
  <c r="BB59473" i="2"/>
  <c r="BB59474" i="2"/>
  <c r="BB59475" i="2"/>
  <c r="BB59476" i="2"/>
  <c r="BB59477" i="2"/>
  <c r="BB59478" i="2"/>
  <c r="BB59479" i="2"/>
  <c r="BB59480" i="2"/>
  <c r="BB59481" i="2"/>
  <c r="BB59482" i="2"/>
  <c r="BB59483" i="2"/>
  <c r="BB59484" i="2"/>
  <c r="BB59485" i="2"/>
  <c r="BB59486" i="2"/>
  <c r="BB59487" i="2"/>
  <c r="BB59488" i="2"/>
  <c r="BB59489" i="2"/>
  <c r="BB59490" i="2"/>
  <c r="BB59491" i="2"/>
  <c r="BB59492" i="2"/>
  <c r="BB59493" i="2"/>
  <c r="BB59494" i="2"/>
  <c r="BB59495" i="2"/>
  <c r="BB59496" i="2"/>
  <c r="BB59497" i="2"/>
  <c r="BB59498" i="2"/>
  <c r="BB59499" i="2"/>
  <c r="BB59500" i="2"/>
  <c r="BB59501" i="2"/>
  <c r="BB59502" i="2"/>
  <c r="BB59503" i="2"/>
  <c r="BB59504" i="2"/>
  <c r="BB59505" i="2"/>
  <c r="BB59506" i="2"/>
  <c r="BB59507" i="2"/>
  <c r="BB59508" i="2"/>
  <c r="BB59509" i="2"/>
  <c r="BB59510" i="2"/>
  <c r="BB59511" i="2"/>
  <c r="BB59512" i="2"/>
  <c r="BB59513" i="2"/>
  <c r="BB59514" i="2"/>
  <c r="BB59515" i="2"/>
  <c r="BB59516" i="2"/>
  <c r="BB59517" i="2"/>
  <c r="BB59518" i="2"/>
  <c r="BB59519" i="2"/>
  <c r="BB59520" i="2"/>
  <c r="BB59521" i="2"/>
  <c r="BB59522" i="2"/>
  <c r="BB59523" i="2"/>
  <c r="BB59524" i="2"/>
  <c r="BB59525" i="2"/>
  <c r="BB59526" i="2"/>
  <c r="BB59527" i="2"/>
  <c r="BB59528" i="2"/>
  <c r="BB59529" i="2"/>
  <c r="BB59530" i="2"/>
  <c r="BB59531" i="2"/>
  <c r="BB59532" i="2"/>
  <c r="BB59533" i="2"/>
  <c r="BB59534" i="2"/>
  <c r="BB59535" i="2"/>
  <c r="BB59536" i="2"/>
  <c r="BB59537" i="2"/>
  <c r="BB59538" i="2"/>
  <c r="BB59539" i="2"/>
  <c r="BB59540" i="2"/>
  <c r="BB59541" i="2"/>
  <c r="BB59542" i="2"/>
  <c r="BB59543" i="2"/>
  <c r="BB59544" i="2"/>
  <c r="BB59545" i="2"/>
  <c r="BB59546" i="2"/>
  <c r="BB59547" i="2"/>
  <c r="BB59548" i="2"/>
  <c r="BB59549" i="2"/>
  <c r="BB59550" i="2"/>
  <c r="BB59551" i="2"/>
  <c r="BB59552" i="2"/>
  <c r="BB59553" i="2"/>
  <c r="BB59554" i="2"/>
  <c r="BB59555" i="2"/>
  <c r="BB59556" i="2"/>
  <c r="BB59557" i="2"/>
  <c r="BB59558" i="2"/>
  <c r="BB59559" i="2"/>
  <c r="BB59560" i="2"/>
  <c r="BB59561" i="2"/>
  <c r="BB59562" i="2"/>
  <c r="BB59563" i="2"/>
  <c r="BB59564" i="2"/>
  <c r="BB59565" i="2"/>
  <c r="BB59566" i="2"/>
  <c r="BB59567" i="2"/>
  <c r="BB59568" i="2"/>
  <c r="BB59569" i="2"/>
  <c r="BB59570" i="2"/>
  <c r="BB59571" i="2"/>
  <c r="BB59572" i="2"/>
  <c r="BB59573" i="2"/>
  <c r="BB59574" i="2"/>
  <c r="BB59575" i="2"/>
  <c r="BB59576" i="2"/>
  <c r="BB59577" i="2"/>
  <c r="BB59578" i="2"/>
  <c r="BB59579" i="2"/>
  <c r="BB59580" i="2"/>
  <c r="BB59581" i="2"/>
  <c r="BB59582" i="2"/>
  <c r="BB59583" i="2"/>
  <c r="BB59584" i="2"/>
  <c r="BB59585" i="2"/>
  <c r="BB59586" i="2"/>
  <c r="BB59587" i="2"/>
  <c r="BB59588" i="2"/>
  <c r="BB59589" i="2"/>
  <c r="BB59590" i="2"/>
  <c r="BB59591" i="2"/>
  <c r="BB59592" i="2"/>
  <c r="BB59593" i="2"/>
  <c r="BB59594" i="2"/>
  <c r="BB59595" i="2"/>
  <c r="BB59596" i="2"/>
  <c r="BB59597" i="2"/>
  <c r="BB59598" i="2"/>
  <c r="BB59599" i="2"/>
  <c r="BB59600" i="2"/>
  <c r="BB59601" i="2"/>
  <c r="BB59602" i="2"/>
  <c r="BB59603" i="2"/>
  <c r="BB59604" i="2"/>
  <c r="BB59605" i="2"/>
  <c r="BB59606" i="2"/>
  <c r="BB59607" i="2"/>
  <c r="BB59608" i="2"/>
  <c r="BB59609" i="2"/>
  <c r="BB59610" i="2"/>
  <c r="BB59611" i="2"/>
  <c r="BB59612" i="2"/>
  <c r="BB59613" i="2"/>
  <c r="BB59614" i="2"/>
  <c r="BB59615" i="2"/>
  <c r="BB59616" i="2"/>
  <c r="BB59617" i="2"/>
  <c r="BB59618" i="2"/>
  <c r="BB59619" i="2"/>
  <c r="BB59620" i="2"/>
  <c r="BB59621" i="2"/>
  <c r="BB59622" i="2"/>
  <c r="BB59623" i="2"/>
  <c r="BB59624" i="2"/>
  <c r="BB59625" i="2"/>
  <c r="BB59626" i="2"/>
  <c r="BB59627" i="2"/>
  <c r="BB59628" i="2"/>
  <c r="BB59629" i="2"/>
  <c r="BB59630" i="2"/>
  <c r="BB59631" i="2"/>
  <c r="BB59632" i="2"/>
  <c r="BB59633" i="2"/>
  <c r="BB59634" i="2"/>
  <c r="BB59635" i="2"/>
  <c r="BB59636" i="2"/>
  <c r="BB59637" i="2"/>
  <c r="BB59638" i="2"/>
  <c r="BB59639" i="2"/>
  <c r="BB59640" i="2"/>
  <c r="BB59641" i="2"/>
  <c r="BB59642" i="2"/>
  <c r="BB59643" i="2"/>
  <c r="BB59644" i="2"/>
  <c r="BB59645" i="2"/>
  <c r="BB59646" i="2"/>
  <c r="BB59647" i="2"/>
  <c r="BB59648" i="2"/>
  <c r="BB59649" i="2"/>
  <c r="BB59650" i="2"/>
  <c r="BB59651" i="2"/>
  <c r="BB59652" i="2"/>
  <c r="BB59653" i="2"/>
  <c r="BB59654" i="2"/>
  <c r="BB59655" i="2"/>
  <c r="BB59656" i="2"/>
  <c r="BB59657" i="2"/>
  <c r="BB59658" i="2"/>
  <c r="BB59659" i="2"/>
  <c r="BB59660" i="2"/>
  <c r="BB59661" i="2"/>
  <c r="BB59662" i="2"/>
  <c r="BB59663" i="2"/>
  <c r="BB59664" i="2"/>
  <c r="BB59665" i="2"/>
  <c r="BB59666" i="2"/>
  <c r="BB59667" i="2"/>
  <c r="BB59668" i="2"/>
  <c r="BB59669" i="2"/>
  <c r="BB59670" i="2"/>
  <c r="BB59671" i="2"/>
  <c r="BB59672" i="2"/>
  <c r="BB59673" i="2"/>
  <c r="BB59674" i="2"/>
  <c r="BB59675" i="2"/>
  <c r="BB59676" i="2"/>
  <c r="BB59677" i="2"/>
  <c r="BB59678" i="2"/>
  <c r="BB59679" i="2"/>
  <c r="BB59680" i="2"/>
  <c r="BB59681" i="2"/>
  <c r="BB59682" i="2"/>
  <c r="BB59683" i="2"/>
  <c r="BB59684" i="2"/>
  <c r="BB59685" i="2"/>
  <c r="BB59686" i="2"/>
  <c r="BB59687" i="2"/>
  <c r="BB59688" i="2"/>
  <c r="BB59689" i="2"/>
  <c r="BB59690" i="2"/>
  <c r="BB59691" i="2"/>
  <c r="BB59692" i="2"/>
  <c r="BB59693" i="2"/>
  <c r="BB59694" i="2"/>
  <c r="BB59695" i="2"/>
  <c r="BB59696" i="2"/>
  <c r="BB59697" i="2"/>
  <c r="BB59698" i="2"/>
  <c r="BB59699" i="2"/>
  <c r="BB59700" i="2"/>
  <c r="BB59701" i="2"/>
  <c r="BB59702" i="2"/>
  <c r="BB59703" i="2"/>
  <c r="BB59704" i="2"/>
  <c r="BB59705" i="2"/>
  <c r="BB59706" i="2"/>
  <c r="BB59707" i="2"/>
  <c r="BB59708" i="2"/>
  <c r="BB59709" i="2"/>
  <c r="BB59710" i="2"/>
  <c r="BB59711" i="2"/>
  <c r="BB59712" i="2"/>
  <c r="BB59713" i="2"/>
  <c r="BB59714" i="2"/>
  <c r="BB59715" i="2"/>
  <c r="BB59716" i="2"/>
  <c r="BB59717" i="2"/>
  <c r="BB59718" i="2"/>
  <c r="BB59719" i="2"/>
  <c r="BB59720" i="2"/>
  <c r="BB59721" i="2"/>
  <c r="BB59722" i="2"/>
  <c r="BB59723" i="2"/>
  <c r="BB59724" i="2"/>
  <c r="BB59725" i="2"/>
  <c r="BB59726" i="2"/>
  <c r="BB59727" i="2"/>
  <c r="BB59728" i="2"/>
  <c r="BB59729" i="2"/>
  <c r="BB59730" i="2"/>
  <c r="BB59731" i="2"/>
  <c r="BB59732" i="2"/>
  <c r="BB59733" i="2"/>
  <c r="BB59734" i="2"/>
  <c r="BB59735" i="2"/>
  <c r="BB59736" i="2"/>
  <c r="BB59737" i="2"/>
  <c r="BB59738" i="2"/>
  <c r="BB59739" i="2"/>
  <c r="BB59740" i="2"/>
  <c r="BB59741" i="2"/>
  <c r="BB59742" i="2"/>
  <c r="BB59743" i="2"/>
  <c r="BB59744" i="2"/>
  <c r="BB59745" i="2"/>
  <c r="BB59746" i="2"/>
  <c r="BB59747" i="2"/>
  <c r="BB59748" i="2"/>
  <c r="BB59749" i="2"/>
  <c r="BB59750" i="2"/>
  <c r="BB59751" i="2"/>
  <c r="BB59752" i="2"/>
  <c r="BB59753" i="2"/>
  <c r="BB59754" i="2"/>
  <c r="BB59755" i="2"/>
  <c r="BB59756" i="2"/>
  <c r="BB59757" i="2"/>
  <c r="BB59758" i="2"/>
  <c r="BB59759" i="2"/>
  <c r="BB59760" i="2"/>
  <c r="BB59761" i="2"/>
  <c r="BB59762" i="2"/>
  <c r="BB59763" i="2"/>
  <c r="BB59764" i="2"/>
  <c r="BB59765" i="2"/>
  <c r="BB59766" i="2"/>
  <c r="BB59767" i="2"/>
  <c r="BB59768" i="2"/>
  <c r="BB59769" i="2"/>
  <c r="BB59770" i="2"/>
  <c r="BB59771" i="2"/>
  <c r="BB59772" i="2"/>
  <c r="BB59773" i="2"/>
  <c r="BB59774" i="2"/>
  <c r="BB59775" i="2"/>
  <c r="BB59776" i="2"/>
  <c r="BB59777" i="2"/>
  <c r="BB59778" i="2"/>
  <c r="BB59779" i="2"/>
  <c r="BB59780" i="2"/>
  <c r="BB59781" i="2"/>
  <c r="BB59782" i="2"/>
  <c r="BB59783" i="2"/>
  <c r="BB59784" i="2"/>
  <c r="BB59785" i="2"/>
  <c r="BB59786" i="2"/>
  <c r="BB59787" i="2"/>
  <c r="BB59788" i="2"/>
  <c r="BB59789" i="2"/>
  <c r="BB59790" i="2"/>
  <c r="BB59791" i="2"/>
  <c r="BB59792" i="2"/>
  <c r="BB59793" i="2"/>
  <c r="BB59794" i="2"/>
  <c r="BB59795" i="2"/>
  <c r="BB59796" i="2"/>
  <c r="BB59797" i="2"/>
  <c r="BB59798" i="2"/>
  <c r="BB59799" i="2"/>
  <c r="BB59800" i="2"/>
  <c r="BB59801" i="2"/>
  <c r="BB59802" i="2"/>
  <c r="BB59803" i="2"/>
  <c r="BB59804" i="2"/>
  <c r="BB59805" i="2"/>
  <c r="BB59806" i="2"/>
  <c r="BB59807" i="2"/>
  <c r="BB59808" i="2"/>
  <c r="BB59809" i="2"/>
  <c r="BB59810" i="2"/>
  <c r="BB59811" i="2"/>
  <c r="BB59812" i="2"/>
  <c r="BB59813" i="2"/>
  <c r="BB59814" i="2"/>
  <c r="BB59815" i="2"/>
  <c r="BB59816" i="2"/>
  <c r="BB59817" i="2"/>
  <c r="BB59818" i="2"/>
  <c r="BB59819" i="2"/>
  <c r="BB59820" i="2"/>
  <c r="BB59821" i="2"/>
  <c r="BB59822" i="2"/>
  <c r="BB59823" i="2"/>
  <c r="BB59824" i="2"/>
  <c r="BB59825" i="2"/>
  <c r="BB59826" i="2"/>
  <c r="BB59827" i="2"/>
  <c r="BB59828" i="2"/>
  <c r="BB59829" i="2"/>
  <c r="BB59830" i="2"/>
  <c r="BB59831" i="2"/>
  <c r="BB59832" i="2"/>
  <c r="BB59833" i="2"/>
  <c r="BB59834" i="2"/>
  <c r="BB59835" i="2"/>
  <c r="BB59836" i="2"/>
  <c r="BB59837" i="2"/>
  <c r="BB59838" i="2"/>
  <c r="BB59839" i="2"/>
  <c r="BB59840" i="2"/>
  <c r="BB59841" i="2"/>
  <c r="BB59842" i="2"/>
  <c r="BB59843" i="2"/>
  <c r="BB59844" i="2"/>
  <c r="BB59845" i="2"/>
  <c r="BB59846" i="2"/>
  <c r="BB59847" i="2"/>
  <c r="BB59848" i="2"/>
  <c r="BB59849" i="2"/>
  <c r="BB59850" i="2"/>
  <c r="BB59851" i="2"/>
  <c r="BB59852" i="2"/>
  <c r="BB59853" i="2"/>
  <c r="BB59854" i="2"/>
  <c r="BB59855" i="2"/>
  <c r="BB59856" i="2"/>
  <c r="BB59857" i="2"/>
  <c r="BB59858" i="2"/>
  <c r="BB59859" i="2"/>
  <c r="BB59860" i="2"/>
  <c r="BB59861" i="2"/>
  <c r="BB59862" i="2"/>
  <c r="BB59863" i="2"/>
  <c r="BB59864" i="2"/>
  <c r="BB59865" i="2"/>
  <c r="BB59866" i="2"/>
  <c r="BB59867" i="2"/>
  <c r="BB59868" i="2"/>
  <c r="BB59869" i="2"/>
  <c r="BB59870" i="2"/>
  <c r="BB59871" i="2"/>
  <c r="BB59872" i="2"/>
  <c r="BB59873" i="2"/>
  <c r="BB59874" i="2"/>
  <c r="BB59875" i="2"/>
  <c r="BB59876" i="2"/>
  <c r="BB59877" i="2"/>
  <c r="BB59878" i="2"/>
  <c r="BB59879" i="2"/>
  <c r="BB59880" i="2"/>
  <c r="BB59881" i="2"/>
  <c r="BB59882" i="2"/>
  <c r="BB59883" i="2"/>
  <c r="BB59884" i="2"/>
  <c r="BB59885" i="2"/>
  <c r="BB59886" i="2"/>
  <c r="BB59887" i="2"/>
  <c r="BB59888" i="2"/>
  <c r="BB59889" i="2"/>
  <c r="BB59890" i="2"/>
  <c r="BB59891" i="2"/>
  <c r="BB59892" i="2"/>
  <c r="BB59893" i="2"/>
  <c r="BB59894" i="2"/>
  <c r="BB59895" i="2"/>
  <c r="BB59896" i="2"/>
  <c r="BB59897" i="2"/>
  <c r="BB59898" i="2"/>
  <c r="BB59899" i="2"/>
  <c r="BB59900" i="2"/>
  <c r="BB59901" i="2"/>
  <c r="BB59902" i="2"/>
  <c r="BB59903" i="2"/>
  <c r="BB59904" i="2"/>
  <c r="BB59905" i="2"/>
  <c r="BB59906" i="2"/>
  <c r="BB59907" i="2"/>
  <c r="BB59908" i="2"/>
  <c r="BB59909" i="2"/>
  <c r="BB59910" i="2"/>
  <c r="BB59911" i="2"/>
  <c r="BB59912" i="2"/>
  <c r="BB59913" i="2"/>
  <c r="BB59914" i="2"/>
  <c r="BB59915" i="2"/>
  <c r="BB59916" i="2"/>
  <c r="BB59917" i="2"/>
  <c r="BB59918" i="2"/>
  <c r="BB59919" i="2"/>
  <c r="BB59920" i="2"/>
  <c r="BB59921" i="2"/>
  <c r="BB59922" i="2"/>
  <c r="BB59923" i="2"/>
  <c r="BB59924" i="2"/>
  <c r="BB59925" i="2"/>
  <c r="BB59926" i="2"/>
  <c r="BB59927" i="2"/>
  <c r="BB59928" i="2"/>
  <c r="BB59929" i="2"/>
  <c r="BB59930" i="2"/>
  <c r="BB59931" i="2"/>
  <c r="BB59932" i="2"/>
  <c r="BB59933" i="2"/>
  <c r="BB59934" i="2"/>
  <c r="BB59935" i="2"/>
  <c r="BB59936" i="2"/>
  <c r="BB59937" i="2"/>
  <c r="BB59938" i="2"/>
  <c r="BB59939" i="2"/>
  <c r="BB59940" i="2"/>
  <c r="BB59941" i="2"/>
  <c r="BB59942" i="2"/>
  <c r="BB59943" i="2"/>
  <c r="BB59944" i="2"/>
  <c r="BB59945" i="2"/>
  <c r="BB59946" i="2"/>
  <c r="BB59947" i="2"/>
  <c r="BB59948" i="2"/>
  <c r="BB59949" i="2"/>
  <c r="BB59950" i="2"/>
  <c r="BB59951" i="2"/>
  <c r="BB59952" i="2"/>
  <c r="BB59953" i="2"/>
  <c r="BB59954" i="2"/>
  <c r="BB59955" i="2"/>
  <c r="BB59956" i="2"/>
  <c r="BB59957" i="2"/>
  <c r="BB59958" i="2"/>
  <c r="BB59959" i="2"/>
  <c r="BB59960" i="2"/>
  <c r="BB59961" i="2"/>
  <c r="BB59962" i="2"/>
  <c r="BB59963" i="2"/>
  <c r="BB59964" i="2"/>
  <c r="BB59965" i="2"/>
  <c r="BB59966" i="2"/>
  <c r="BB59967" i="2"/>
  <c r="BB59968" i="2"/>
  <c r="BB59969" i="2"/>
  <c r="BB59970" i="2"/>
  <c r="BB59971" i="2"/>
  <c r="BB59972" i="2"/>
  <c r="BB59973" i="2"/>
  <c r="BB59974" i="2"/>
  <c r="BB59975" i="2"/>
  <c r="BB59976" i="2"/>
  <c r="BB59977" i="2"/>
  <c r="BB59978" i="2"/>
  <c r="BB59979" i="2"/>
  <c r="BB59980" i="2"/>
  <c r="BB59981" i="2"/>
  <c r="BB59982" i="2"/>
  <c r="BB59983" i="2"/>
  <c r="BB59984" i="2"/>
  <c r="BB59985" i="2"/>
  <c r="BB59986" i="2"/>
  <c r="BB59987" i="2"/>
  <c r="BB59988" i="2"/>
  <c r="BB59989" i="2"/>
  <c r="BB59990" i="2"/>
  <c r="BB59991" i="2"/>
  <c r="BB59992" i="2"/>
  <c r="BB59993" i="2"/>
  <c r="BB59994" i="2"/>
  <c r="BB59995" i="2"/>
  <c r="BB59996" i="2"/>
  <c r="BB59997" i="2"/>
  <c r="BB59998" i="2"/>
  <c r="BB59999" i="2"/>
  <c r="BB60000" i="2"/>
  <c r="BB60001" i="2"/>
  <c r="BB60002" i="2"/>
  <c r="BB60003" i="2"/>
  <c r="BB60004" i="2"/>
  <c r="BB60005" i="2"/>
  <c r="BB60006" i="2"/>
  <c r="BB60007" i="2"/>
  <c r="BB60008" i="2"/>
  <c r="BB60009" i="2"/>
  <c r="BB60010" i="2"/>
  <c r="BB60011" i="2"/>
  <c r="BB60012" i="2"/>
  <c r="BB60013" i="2"/>
  <c r="BB60014" i="2"/>
  <c r="BB60015" i="2"/>
  <c r="BB60016" i="2"/>
  <c r="BB60017" i="2"/>
  <c r="BB60018" i="2"/>
  <c r="BB60019" i="2"/>
  <c r="BB60020" i="2"/>
  <c r="BB60021" i="2"/>
  <c r="BB60022" i="2"/>
  <c r="BB60023" i="2"/>
  <c r="BB60024" i="2"/>
  <c r="BB60025" i="2"/>
  <c r="BB60026" i="2"/>
  <c r="BB60027" i="2"/>
  <c r="BB60028" i="2"/>
  <c r="BB60029" i="2"/>
  <c r="BB60030" i="2"/>
  <c r="BB60031" i="2"/>
  <c r="BB60032" i="2"/>
  <c r="BB60033" i="2"/>
  <c r="BB60034" i="2"/>
  <c r="BB60035" i="2"/>
  <c r="BB60036" i="2"/>
  <c r="BB60037" i="2"/>
  <c r="BB60038" i="2"/>
  <c r="BB60039" i="2"/>
  <c r="BB60040" i="2"/>
  <c r="BB60041" i="2"/>
  <c r="BB60042" i="2"/>
  <c r="BB60043" i="2"/>
  <c r="BB60044" i="2"/>
  <c r="BB60045" i="2"/>
  <c r="BB60046" i="2"/>
  <c r="BB60047" i="2"/>
  <c r="BB60048" i="2"/>
  <c r="BB60049" i="2"/>
  <c r="BB60050" i="2"/>
  <c r="BB60051" i="2"/>
  <c r="BB60052" i="2"/>
  <c r="BB60053" i="2"/>
  <c r="BB60054" i="2"/>
  <c r="BB60055" i="2"/>
  <c r="BB60056" i="2"/>
  <c r="BB60057" i="2"/>
  <c r="BB60058" i="2"/>
  <c r="BB60059" i="2"/>
  <c r="BB60060" i="2"/>
  <c r="BB60061" i="2"/>
  <c r="BB60062" i="2"/>
  <c r="BB60063" i="2"/>
  <c r="BB60064" i="2"/>
  <c r="BB60065" i="2"/>
  <c r="BB60066" i="2"/>
  <c r="BB60067" i="2"/>
  <c r="BB60068" i="2"/>
  <c r="BB60069" i="2"/>
  <c r="BB60070" i="2"/>
  <c r="BB60071" i="2"/>
  <c r="BB60072" i="2"/>
  <c r="BB60073" i="2"/>
  <c r="BB60074" i="2"/>
  <c r="BB60075" i="2"/>
  <c r="BB60076" i="2"/>
  <c r="BB60077" i="2"/>
  <c r="BB60078" i="2"/>
  <c r="BB60079" i="2"/>
  <c r="BB60080" i="2"/>
  <c r="BB60081" i="2"/>
  <c r="BB60082" i="2"/>
  <c r="BB60083" i="2"/>
  <c r="BB60084" i="2"/>
  <c r="BB60085" i="2"/>
  <c r="BB60086" i="2"/>
  <c r="BB60087" i="2"/>
  <c r="BB60088" i="2"/>
  <c r="BB60089" i="2"/>
  <c r="BB60090" i="2"/>
  <c r="BB60091" i="2"/>
  <c r="BB60092" i="2"/>
  <c r="BB60093" i="2"/>
  <c r="BB60094" i="2"/>
  <c r="BB60095" i="2"/>
  <c r="BB60096" i="2"/>
  <c r="BB60097" i="2"/>
  <c r="BB60098" i="2"/>
  <c r="BB60099" i="2"/>
  <c r="BB60100" i="2"/>
  <c r="BB60101" i="2"/>
  <c r="BB60102" i="2"/>
  <c r="BB60103" i="2"/>
  <c r="BB60104" i="2"/>
  <c r="BB60105" i="2"/>
  <c r="BB60106" i="2"/>
  <c r="BB60107" i="2"/>
  <c r="BB60108" i="2"/>
  <c r="BB60109" i="2"/>
  <c r="BB60110" i="2"/>
  <c r="BB60111" i="2"/>
  <c r="BB60112" i="2"/>
  <c r="BB60113" i="2"/>
  <c r="BB60114" i="2"/>
  <c r="BB60115" i="2"/>
  <c r="BB60116" i="2"/>
  <c r="BB60117" i="2"/>
  <c r="BB60118" i="2"/>
  <c r="BB60119" i="2"/>
  <c r="BB60120" i="2"/>
  <c r="BB60121" i="2"/>
  <c r="BB60122" i="2"/>
  <c r="BB60123" i="2"/>
  <c r="BB60124" i="2"/>
  <c r="BB60125" i="2"/>
  <c r="BB60126" i="2"/>
  <c r="BB60127" i="2"/>
  <c r="BB60128" i="2"/>
  <c r="BB60129" i="2"/>
  <c r="BB60130" i="2"/>
  <c r="BB60131" i="2"/>
  <c r="BB60132" i="2"/>
  <c r="BB60133" i="2"/>
  <c r="BB60134" i="2"/>
  <c r="BB60135" i="2"/>
  <c r="BB60136" i="2"/>
  <c r="BB60137" i="2"/>
  <c r="BB60138" i="2"/>
  <c r="BB60139" i="2"/>
  <c r="BB60140" i="2"/>
  <c r="BB60141" i="2"/>
  <c r="BB60142" i="2"/>
  <c r="BB60143" i="2"/>
  <c r="BB60144" i="2"/>
  <c r="BB60145" i="2"/>
  <c r="BB60146" i="2"/>
  <c r="BB60147" i="2"/>
  <c r="BB60148" i="2"/>
  <c r="BB60149" i="2"/>
  <c r="BB60150" i="2"/>
  <c r="BB60151" i="2"/>
  <c r="BB60152" i="2"/>
  <c r="BB60153" i="2"/>
  <c r="BB60154" i="2"/>
  <c r="BB60155" i="2"/>
  <c r="BB60156" i="2"/>
  <c r="BB60157" i="2"/>
  <c r="BB60158" i="2"/>
  <c r="BB60159" i="2"/>
  <c r="BB60160" i="2"/>
  <c r="BB60161" i="2"/>
  <c r="BB60162" i="2"/>
  <c r="BB60163" i="2"/>
  <c r="BB60164" i="2"/>
  <c r="BB60165" i="2"/>
  <c r="BB60166" i="2"/>
  <c r="BB60167" i="2"/>
  <c r="BB60168" i="2"/>
  <c r="BB60169" i="2"/>
  <c r="BB60170" i="2"/>
  <c r="BB60171" i="2"/>
  <c r="BB60172" i="2"/>
  <c r="BB60173" i="2"/>
  <c r="BB60174" i="2"/>
  <c r="BB60175" i="2"/>
  <c r="BB60176" i="2"/>
  <c r="BB60177" i="2"/>
  <c r="BB60178" i="2"/>
  <c r="BB60179" i="2"/>
  <c r="BB60180" i="2"/>
  <c r="BB60181" i="2"/>
  <c r="BB60182" i="2"/>
  <c r="BB60183" i="2"/>
  <c r="BB60184" i="2"/>
  <c r="BB60185" i="2"/>
  <c r="BB60186" i="2"/>
  <c r="BB60187" i="2"/>
  <c r="BB60188" i="2"/>
  <c r="BB60189" i="2"/>
  <c r="BB60190" i="2"/>
  <c r="BB60191" i="2"/>
  <c r="BB60192" i="2"/>
  <c r="BB60193" i="2"/>
  <c r="BB60194" i="2"/>
  <c r="BB60195" i="2"/>
  <c r="BB60196" i="2"/>
  <c r="BB60197" i="2"/>
  <c r="BB60198" i="2"/>
  <c r="BB60199" i="2"/>
  <c r="BB60200" i="2"/>
  <c r="BB60201" i="2"/>
  <c r="BB60202" i="2"/>
  <c r="BB60203" i="2"/>
  <c r="BB60204" i="2"/>
  <c r="BB60205" i="2"/>
  <c r="BB60206" i="2"/>
  <c r="BB60207" i="2"/>
  <c r="BB60208" i="2"/>
  <c r="BB60209" i="2"/>
  <c r="BB60210" i="2"/>
  <c r="BB60211" i="2"/>
  <c r="BB60212" i="2"/>
  <c r="BB60213" i="2"/>
  <c r="BB60214" i="2"/>
  <c r="BB60215" i="2"/>
  <c r="BB60216" i="2"/>
  <c r="BB60217" i="2"/>
  <c r="BB60218" i="2"/>
  <c r="BB60219" i="2"/>
  <c r="BB60220" i="2"/>
  <c r="BB60221" i="2"/>
  <c r="BB60222" i="2"/>
  <c r="BB60223" i="2"/>
  <c r="BB60224" i="2"/>
  <c r="BB60225" i="2"/>
  <c r="BB60226" i="2"/>
  <c r="BB60227" i="2"/>
  <c r="BB60228" i="2"/>
  <c r="BB60229" i="2"/>
  <c r="BB60230" i="2"/>
  <c r="BB60231" i="2"/>
  <c r="BB60232" i="2"/>
  <c r="BB60233" i="2"/>
  <c r="BB60234" i="2"/>
  <c r="BB60235" i="2"/>
  <c r="BB60236" i="2"/>
  <c r="BB60237" i="2"/>
  <c r="BB60238" i="2"/>
  <c r="BB60239" i="2"/>
  <c r="BB60240" i="2"/>
  <c r="BB60241" i="2"/>
  <c r="BB60242" i="2"/>
  <c r="BB60243" i="2"/>
  <c r="BB60244" i="2"/>
  <c r="BB60245" i="2"/>
  <c r="BB60246" i="2"/>
  <c r="BB60247" i="2"/>
  <c r="BB60248" i="2"/>
  <c r="BB60249" i="2"/>
  <c r="BB60250" i="2"/>
  <c r="BB60251" i="2"/>
  <c r="BB60252" i="2"/>
  <c r="BB60253" i="2"/>
  <c r="BB60254" i="2"/>
  <c r="BB60255" i="2"/>
  <c r="BB60256" i="2"/>
  <c r="BB60257" i="2"/>
  <c r="BB60258" i="2"/>
  <c r="BB60259" i="2"/>
  <c r="BB60260" i="2"/>
  <c r="BB60261" i="2"/>
  <c r="BB60262" i="2"/>
  <c r="BB60263" i="2"/>
  <c r="BB60264" i="2"/>
  <c r="BB60265" i="2"/>
  <c r="BB60266" i="2"/>
  <c r="BB60267" i="2"/>
  <c r="BB60268" i="2"/>
  <c r="BB60269" i="2"/>
  <c r="BB60270" i="2"/>
  <c r="BB60271" i="2"/>
  <c r="BB60272" i="2"/>
  <c r="BB60273" i="2"/>
  <c r="BB60274" i="2"/>
  <c r="BB60275" i="2"/>
  <c r="BB60276" i="2"/>
  <c r="BB60277" i="2"/>
  <c r="BB60278" i="2"/>
  <c r="BB60279" i="2"/>
  <c r="BB60280" i="2"/>
  <c r="BB60281" i="2"/>
  <c r="BB60282" i="2"/>
  <c r="BB60283" i="2"/>
  <c r="BB60284" i="2"/>
  <c r="BB60285" i="2"/>
  <c r="BB60286" i="2"/>
  <c r="BB60287" i="2"/>
  <c r="BB60288" i="2"/>
  <c r="BB60289" i="2"/>
  <c r="BB60290" i="2"/>
  <c r="BB60291" i="2"/>
  <c r="BB60292" i="2"/>
  <c r="BB60293" i="2"/>
  <c r="BB60294" i="2"/>
  <c r="BB60295" i="2"/>
  <c r="BB60296" i="2"/>
  <c r="BB60297" i="2"/>
  <c r="BB60298" i="2"/>
  <c r="BB60299" i="2"/>
  <c r="BB60300" i="2"/>
  <c r="BB60301" i="2"/>
  <c r="BB60302" i="2"/>
  <c r="BB60303" i="2"/>
  <c r="BB60304" i="2"/>
  <c r="BB60305" i="2"/>
  <c r="BB60306" i="2"/>
  <c r="BB60307" i="2"/>
  <c r="BB60308" i="2"/>
  <c r="BB60309" i="2"/>
  <c r="BB60310" i="2"/>
  <c r="BB60311" i="2"/>
  <c r="BB60312" i="2"/>
  <c r="BB60313" i="2"/>
  <c r="BB60314" i="2"/>
  <c r="BB60315" i="2"/>
  <c r="BB60316" i="2"/>
  <c r="BB60317" i="2"/>
  <c r="BB60318" i="2"/>
  <c r="BB60319" i="2"/>
  <c r="BB60320" i="2"/>
  <c r="BB60321" i="2"/>
  <c r="BB60322" i="2"/>
  <c r="BB60323" i="2"/>
  <c r="BB60324" i="2"/>
  <c r="BB60325" i="2"/>
  <c r="BB60326" i="2"/>
  <c r="BB60327" i="2"/>
  <c r="BB60328" i="2"/>
  <c r="BB60329" i="2"/>
  <c r="BB60330" i="2"/>
  <c r="BB60331" i="2"/>
  <c r="BB60332" i="2"/>
  <c r="BB60333" i="2"/>
  <c r="BB60334" i="2"/>
  <c r="BB60335" i="2"/>
  <c r="BB60336" i="2"/>
  <c r="BB60337" i="2"/>
  <c r="BB60338" i="2"/>
  <c r="BB60339" i="2"/>
  <c r="BB60340" i="2"/>
  <c r="BB60341" i="2"/>
  <c r="BB60342" i="2"/>
  <c r="BB60343" i="2"/>
  <c r="BB60344" i="2"/>
  <c r="BB60345" i="2"/>
  <c r="BB60346" i="2"/>
  <c r="BB60347" i="2"/>
  <c r="BB60348" i="2"/>
  <c r="BB60349" i="2"/>
  <c r="BB60350" i="2"/>
  <c r="BB60351" i="2"/>
  <c r="BB60352" i="2"/>
  <c r="BB60353" i="2"/>
  <c r="BB60354" i="2"/>
  <c r="BB60355" i="2"/>
  <c r="BB60356" i="2"/>
  <c r="BB60357" i="2"/>
  <c r="BB60358" i="2"/>
  <c r="BB60359" i="2"/>
  <c r="BB60360" i="2"/>
  <c r="BB60361" i="2"/>
  <c r="BB60362" i="2"/>
  <c r="BB60363" i="2"/>
  <c r="BB60364" i="2"/>
  <c r="BB60365" i="2"/>
  <c r="BB60366" i="2"/>
  <c r="BB60367" i="2"/>
  <c r="BB60368" i="2"/>
  <c r="BB60369" i="2"/>
  <c r="BB60370" i="2"/>
  <c r="BB60371" i="2"/>
  <c r="BB60372" i="2"/>
  <c r="BB60373" i="2"/>
  <c r="BB60374" i="2"/>
  <c r="BB60375" i="2"/>
  <c r="BB60376" i="2"/>
  <c r="BB60377" i="2"/>
  <c r="BB60378" i="2"/>
  <c r="BB60379" i="2"/>
  <c r="BB60380" i="2"/>
  <c r="BB60381" i="2"/>
  <c r="BB60382" i="2"/>
  <c r="BB60383" i="2"/>
  <c r="BB60384" i="2"/>
  <c r="BB60385" i="2"/>
  <c r="BB60386" i="2"/>
  <c r="BB60387" i="2"/>
  <c r="BB60388" i="2"/>
  <c r="BB60389" i="2"/>
  <c r="BB60390" i="2"/>
  <c r="BB60391" i="2"/>
  <c r="BB60392" i="2"/>
  <c r="BB60393" i="2"/>
  <c r="BB60394" i="2"/>
  <c r="BB60395" i="2"/>
  <c r="BB60396" i="2"/>
  <c r="BB60397" i="2"/>
  <c r="BB60398" i="2"/>
  <c r="BB60399" i="2"/>
  <c r="BB60400" i="2"/>
  <c r="BB60401" i="2"/>
  <c r="BB60402" i="2"/>
  <c r="BB60403" i="2"/>
  <c r="BB60404" i="2"/>
  <c r="BB60405" i="2"/>
  <c r="BB60406" i="2"/>
  <c r="BB60407" i="2"/>
  <c r="BB60408" i="2"/>
  <c r="BB60409" i="2"/>
  <c r="BB60410" i="2"/>
  <c r="BB60411" i="2"/>
  <c r="BB60412" i="2"/>
  <c r="BB60413" i="2"/>
  <c r="BB60414" i="2"/>
  <c r="BB60415" i="2"/>
  <c r="BB60416" i="2"/>
  <c r="BB60417" i="2"/>
  <c r="BB60418" i="2"/>
  <c r="BB60419" i="2"/>
  <c r="BB60420" i="2"/>
  <c r="BB60421" i="2"/>
  <c r="BB60422" i="2"/>
  <c r="BB60423" i="2"/>
  <c r="BB60424" i="2"/>
  <c r="BB60425" i="2"/>
  <c r="BB60426" i="2"/>
  <c r="BB60427" i="2"/>
  <c r="BB60428" i="2"/>
  <c r="BB60429" i="2"/>
  <c r="BB60430" i="2"/>
  <c r="BB60431" i="2"/>
  <c r="BB60432" i="2"/>
  <c r="BB60433" i="2"/>
  <c r="BB60434" i="2"/>
  <c r="BB60435" i="2"/>
  <c r="BB60436" i="2"/>
  <c r="BB60437" i="2"/>
  <c r="BB60438" i="2"/>
  <c r="BB60439" i="2"/>
  <c r="BB60440" i="2"/>
  <c r="BB60441" i="2"/>
  <c r="BB60442" i="2"/>
  <c r="BB60443" i="2"/>
  <c r="BB60444" i="2"/>
  <c r="BB60445" i="2"/>
  <c r="BB60446" i="2"/>
  <c r="BB60447" i="2"/>
  <c r="BB60448" i="2"/>
  <c r="BB60449" i="2"/>
  <c r="BB60450" i="2"/>
  <c r="BB60451" i="2"/>
  <c r="BB60452" i="2"/>
  <c r="BB60453" i="2"/>
  <c r="BB60454" i="2"/>
  <c r="BB60455" i="2"/>
  <c r="BB60456" i="2"/>
  <c r="BB60457" i="2"/>
  <c r="BB60458" i="2"/>
  <c r="BB60459" i="2"/>
  <c r="BB60460" i="2"/>
  <c r="BB60461" i="2"/>
  <c r="BB60462" i="2"/>
  <c r="BB60463" i="2"/>
  <c r="BB60464" i="2"/>
  <c r="BB60465" i="2"/>
  <c r="BB60466" i="2"/>
  <c r="BB60467" i="2"/>
  <c r="BB60468" i="2"/>
  <c r="BB60469" i="2"/>
  <c r="BB60470" i="2"/>
  <c r="BB60471" i="2"/>
  <c r="BB60472" i="2"/>
  <c r="BB60473" i="2"/>
  <c r="BB60474" i="2"/>
  <c r="BB60475" i="2"/>
  <c r="BB60476" i="2"/>
  <c r="BB60477" i="2"/>
  <c r="BB60478" i="2"/>
  <c r="BB60479" i="2"/>
  <c r="BB60480" i="2"/>
  <c r="BB60481" i="2"/>
  <c r="BB60482" i="2"/>
  <c r="BB60483" i="2"/>
  <c r="BB60484" i="2"/>
  <c r="BB60485" i="2"/>
  <c r="BB60486" i="2"/>
  <c r="BB60487" i="2"/>
  <c r="BB60488" i="2"/>
  <c r="BB60489" i="2"/>
  <c r="BB60490" i="2"/>
  <c r="BB60491" i="2"/>
  <c r="BB60492" i="2"/>
  <c r="BB60493" i="2"/>
  <c r="BB60494" i="2"/>
  <c r="BB60495" i="2"/>
  <c r="BB60496" i="2"/>
  <c r="BB60497" i="2"/>
  <c r="BB60498" i="2"/>
  <c r="BB60499" i="2"/>
  <c r="BB60500" i="2"/>
  <c r="BB60501" i="2"/>
  <c r="BB60502" i="2"/>
  <c r="BB60503" i="2"/>
  <c r="BB60504" i="2"/>
  <c r="BB60505" i="2"/>
  <c r="BB60506" i="2"/>
  <c r="BB60507" i="2"/>
  <c r="BB60508" i="2"/>
  <c r="BB60509" i="2"/>
  <c r="BB60510" i="2"/>
  <c r="BB60511" i="2"/>
  <c r="BB60512" i="2"/>
  <c r="BB60513" i="2"/>
  <c r="BB60514" i="2"/>
  <c r="BB60515" i="2"/>
  <c r="BB60516" i="2"/>
  <c r="BB60517" i="2"/>
  <c r="BB60518" i="2"/>
  <c r="BB60519" i="2"/>
  <c r="BB60520" i="2"/>
  <c r="BB60521" i="2"/>
  <c r="BB60522" i="2"/>
  <c r="BB60523" i="2"/>
  <c r="BB60524" i="2"/>
  <c r="BB60525" i="2"/>
  <c r="BB60526" i="2"/>
  <c r="BB60527" i="2"/>
  <c r="BB60528" i="2"/>
  <c r="BB60529" i="2"/>
  <c r="BB60530" i="2"/>
  <c r="BB60531" i="2"/>
  <c r="BB60532" i="2"/>
  <c r="BB60533" i="2"/>
  <c r="BB60534" i="2"/>
  <c r="BB60535" i="2"/>
  <c r="BB60536" i="2"/>
  <c r="BB60537" i="2"/>
  <c r="BB60538" i="2"/>
  <c r="BB60539" i="2"/>
  <c r="BB60540" i="2"/>
  <c r="BB60541" i="2"/>
  <c r="BB60542" i="2"/>
  <c r="BB60543" i="2"/>
  <c r="BB60544" i="2"/>
  <c r="BB60545" i="2"/>
  <c r="BB60546" i="2"/>
  <c r="BB60547" i="2"/>
  <c r="BB60548" i="2"/>
  <c r="BB60549" i="2"/>
  <c r="BB60550" i="2"/>
  <c r="BB60551" i="2"/>
  <c r="BB60552" i="2"/>
  <c r="BB60553" i="2"/>
  <c r="BB60554" i="2"/>
  <c r="BB60555" i="2"/>
  <c r="BB60556" i="2"/>
  <c r="BB60557" i="2"/>
  <c r="BB60558" i="2"/>
  <c r="BB60559" i="2"/>
  <c r="BB60560" i="2"/>
  <c r="BB60561" i="2"/>
  <c r="BB60562" i="2"/>
  <c r="BB60563" i="2"/>
  <c r="BB60564" i="2"/>
  <c r="BB60565" i="2"/>
  <c r="BB60566" i="2"/>
  <c r="BB60567" i="2"/>
  <c r="BB60568" i="2"/>
  <c r="BB60569" i="2"/>
  <c r="BB60570" i="2"/>
  <c r="BB60571" i="2"/>
  <c r="BB60572" i="2"/>
  <c r="BB60573" i="2"/>
  <c r="BB60574" i="2"/>
  <c r="BB60575" i="2"/>
  <c r="BB60576" i="2"/>
  <c r="BB60577" i="2"/>
  <c r="BB60578" i="2"/>
  <c r="BB60579" i="2"/>
  <c r="BB60580" i="2"/>
  <c r="BB60581" i="2"/>
  <c r="BB60582" i="2"/>
  <c r="BB60583" i="2"/>
  <c r="BB60584" i="2"/>
  <c r="BB60585" i="2"/>
  <c r="BB60586" i="2"/>
  <c r="BB60587" i="2"/>
  <c r="BB60588" i="2"/>
  <c r="BB60589" i="2"/>
  <c r="BB60590" i="2"/>
  <c r="BB60591" i="2"/>
  <c r="BB60592" i="2"/>
  <c r="BB60593" i="2"/>
  <c r="BB60594" i="2"/>
  <c r="BB60595" i="2"/>
  <c r="BB60596" i="2"/>
  <c r="BB60597" i="2"/>
  <c r="BB60598" i="2"/>
  <c r="BB60599" i="2"/>
  <c r="BB60600" i="2"/>
  <c r="BB60601" i="2"/>
  <c r="BB60602" i="2"/>
  <c r="BB60603" i="2"/>
  <c r="BB60604" i="2"/>
  <c r="BB60605" i="2"/>
  <c r="BB60606" i="2"/>
  <c r="BB60607" i="2"/>
  <c r="BB60608" i="2"/>
  <c r="BB60609" i="2"/>
  <c r="BB60610" i="2"/>
  <c r="BB60611" i="2"/>
  <c r="BB60612" i="2"/>
  <c r="BB60613" i="2"/>
  <c r="BB60614" i="2"/>
  <c r="BB60615" i="2"/>
  <c r="BB60616" i="2"/>
  <c r="BB60617" i="2"/>
  <c r="BB60618" i="2"/>
  <c r="BB60619" i="2"/>
  <c r="BB60620" i="2"/>
  <c r="BB60621" i="2"/>
  <c r="BB60622" i="2"/>
  <c r="BB60623" i="2"/>
  <c r="BB60624" i="2"/>
  <c r="BB60625" i="2"/>
  <c r="BB60626" i="2"/>
  <c r="BB60627" i="2"/>
  <c r="BB60628" i="2"/>
  <c r="BB60629" i="2"/>
  <c r="BB60630" i="2"/>
  <c r="BB60631" i="2"/>
  <c r="BB60632" i="2"/>
  <c r="BB60633" i="2"/>
  <c r="BB60634" i="2"/>
  <c r="BB60635" i="2"/>
  <c r="BB60636" i="2"/>
  <c r="BB60637" i="2"/>
  <c r="BB60638" i="2"/>
  <c r="BB60639" i="2"/>
  <c r="BB60640" i="2"/>
  <c r="BB60641" i="2"/>
  <c r="BB60642" i="2"/>
  <c r="BB60643" i="2"/>
  <c r="BB60644" i="2"/>
  <c r="BB60645" i="2"/>
  <c r="BB60646" i="2"/>
  <c r="BB60647" i="2"/>
  <c r="BB60648" i="2"/>
  <c r="BB60649" i="2"/>
  <c r="BB60650" i="2"/>
  <c r="BB60651" i="2"/>
  <c r="BB60652" i="2"/>
  <c r="BB60653" i="2"/>
  <c r="BB60654" i="2"/>
  <c r="BB60655" i="2"/>
  <c r="BB60656" i="2"/>
  <c r="BB60657" i="2"/>
  <c r="BB60658" i="2"/>
  <c r="BB60659" i="2"/>
  <c r="BB60660" i="2"/>
  <c r="BB60661" i="2"/>
  <c r="BB60662" i="2"/>
  <c r="BB60663" i="2"/>
  <c r="BB60664" i="2"/>
  <c r="BB60665" i="2"/>
  <c r="BB60666" i="2"/>
  <c r="BB60667" i="2"/>
  <c r="BB60668" i="2"/>
  <c r="BB60669" i="2"/>
  <c r="BB60670" i="2"/>
  <c r="BB60671" i="2"/>
  <c r="BB60672" i="2"/>
  <c r="BB60673" i="2"/>
  <c r="BB60674" i="2"/>
  <c r="BB60675" i="2"/>
  <c r="BB60676" i="2"/>
  <c r="BB60677" i="2"/>
  <c r="BB60678" i="2"/>
  <c r="BB60679" i="2"/>
  <c r="BB60680" i="2"/>
  <c r="BB60681" i="2"/>
  <c r="BB60682" i="2"/>
  <c r="BB60683" i="2"/>
  <c r="BB60684" i="2"/>
  <c r="BB60685" i="2"/>
  <c r="BB60686" i="2"/>
  <c r="BB60687" i="2"/>
  <c r="BB60688" i="2"/>
  <c r="BB60689" i="2"/>
  <c r="BB60690" i="2"/>
  <c r="BB60691" i="2"/>
  <c r="BB60692" i="2"/>
  <c r="BB60693" i="2"/>
  <c r="BB60694" i="2"/>
  <c r="BB60695" i="2"/>
  <c r="BB60696" i="2"/>
  <c r="BB60697" i="2"/>
  <c r="BB60698" i="2"/>
  <c r="BB60699" i="2"/>
  <c r="BB60700" i="2"/>
  <c r="BB60701" i="2"/>
  <c r="BB60702" i="2"/>
  <c r="BB60703" i="2"/>
  <c r="BB60704" i="2"/>
  <c r="BB60705" i="2"/>
  <c r="BB60706" i="2"/>
  <c r="BB60707" i="2"/>
  <c r="BB60708" i="2"/>
  <c r="BB60709" i="2"/>
  <c r="BB60710" i="2"/>
  <c r="BB60711" i="2"/>
  <c r="BB60712" i="2"/>
  <c r="BB60713" i="2"/>
  <c r="BB60714" i="2"/>
  <c r="BB60715" i="2"/>
  <c r="BB60716" i="2"/>
  <c r="BB60717" i="2"/>
  <c r="BB60718" i="2"/>
  <c r="BB60719" i="2"/>
  <c r="BB60720" i="2"/>
  <c r="BB60721" i="2"/>
  <c r="BB60722" i="2"/>
  <c r="BB60723" i="2"/>
  <c r="BB60724" i="2"/>
  <c r="BB60725" i="2"/>
  <c r="BB60726" i="2"/>
  <c r="BB60727" i="2"/>
  <c r="BB60728" i="2"/>
  <c r="BB60729" i="2"/>
  <c r="BB60730" i="2"/>
  <c r="BB60731" i="2"/>
  <c r="BB60732" i="2"/>
  <c r="BB60733" i="2"/>
  <c r="BB60734" i="2"/>
  <c r="BB60735" i="2"/>
  <c r="BB60736" i="2"/>
  <c r="BB60737" i="2"/>
  <c r="BB60738" i="2"/>
  <c r="BB60739" i="2"/>
  <c r="BB60740" i="2"/>
  <c r="BB60741" i="2"/>
  <c r="BB60742" i="2"/>
  <c r="BB60743" i="2"/>
  <c r="BB60744" i="2"/>
  <c r="BB60745" i="2"/>
  <c r="BB60746" i="2"/>
  <c r="BB60747" i="2"/>
  <c r="BB60748" i="2"/>
  <c r="BB60749" i="2"/>
  <c r="BB60750" i="2"/>
  <c r="BB60751" i="2"/>
  <c r="BB60752" i="2"/>
  <c r="BB60753" i="2"/>
  <c r="BB60754" i="2"/>
  <c r="BB60755" i="2"/>
  <c r="BB60756" i="2"/>
  <c r="BB60757" i="2"/>
  <c r="BB60758" i="2"/>
  <c r="BB60759" i="2"/>
  <c r="BB60760" i="2"/>
  <c r="BB60761" i="2"/>
  <c r="BB60762" i="2"/>
  <c r="BB60763" i="2"/>
  <c r="BB60764" i="2"/>
  <c r="BB60765" i="2"/>
  <c r="BB60766" i="2"/>
  <c r="BB60767" i="2"/>
  <c r="BB60768" i="2"/>
  <c r="BB60769" i="2"/>
  <c r="BB60770" i="2"/>
  <c r="BB60771" i="2"/>
  <c r="BB60772" i="2"/>
  <c r="BB60773" i="2"/>
  <c r="BB60774" i="2"/>
  <c r="BB60775" i="2"/>
  <c r="BB60776" i="2"/>
  <c r="BB60777" i="2"/>
  <c r="BB60778" i="2"/>
  <c r="BB60779" i="2"/>
  <c r="BB60780" i="2"/>
  <c r="BB60781" i="2"/>
  <c r="BB60782" i="2"/>
  <c r="BB60783" i="2"/>
  <c r="BB60784" i="2"/>
  <c r="BB60785" i="2"/>
  <c r="BB60786" i="2"/>
  <c r="BB60787" i="2"/>
  <c r="BB60788" i="2"/>
  <c r="BB60789" i="2"/>
  <c r="BB60790" i="2"/>
  <c r="BB60791" i="2"/>
  <c r="BB60792" i="2"/>
  <c r="BB60793" i="2"/>
  <c r="BB60794" i="2"/>
  <c r="BB60795" i="2"/>
  <c r="BB60796" i="2"/>
  <c r="BB60797" i="2"/>
  <c r="BB60798" i="2"/>
  <c r="BB60799" i="2"/>
  <c r="BB60800" i="2"/>
  <c r="BB60801" i="2"/>
  <c r="BB60802" i="2"/>
  <c r="BB60803" i="2"/>
  <c r="BB60804" i="2"/>
  <c r="BB60805" i="2"/>
  <c r="BB60806" i="2"/>
  <c r="BB60807" i="2"/>
  <c r="BB60808" i="2"/>
  <c r="BB60809" i="2"/>
  <c r="BB60810" i="2"/>
  <c r="BB60811" i="2"/>
  <c r="BB60812" i="2"/>
  <c r="BB60813" i="2"/>
  <c r="BB60814" i="2"/>
  <c r="BB60815" i="2"/>
  <c r="BB60816" i="2"/>
  <c r="BB60817" i="2"/>
  <c r="BB60818" i="2"/>
  <c r="BB60819" i="2"/>
  <c r="BB60820" i="2"/>
  <c r="BB60821" i="2"/>
  <c r="BB60822" i="2"/>
  <c r="BB60823" i="2"/>
  <c r="BB60824" i="2"/>
  <c r="BB60825" i="2"/>
  <c r="BB60826" i="2"/>
  <c r="BB60827" i="2"/>
  <c r="BB60828" i="2"/>
  <c r="BB60829" i="2"/>
  <c r="BB60830" i="2"/>
  <c r="BB60831" i="2"/>
  <c r="BB60832" i="2"/>
  <c r="BB60833" i="2"/>
  <c r="BB60834" i="2"/>
  <c r="BB60835" i="2"/>
  <c r="BB60836" i="2"/>
  <c r="BB60837" i="2"/>
  <c r="BB60838" i="2"/>
  <c r="BB60839" i="2"/>
  <c r="BB60840" i="2"/>
  <c r="BB60841" i="2"/>
  <c r="BB60842" i="2"/>
  <c r="BB60843" i="2"/>
  <c r="BB60844" i="2"/>
  <c r="BB60845" i="2"/>
  <c r="BB60846" i="2"/>
  <c r="BB60847" i="2"/>
  <c r="BB60848" i="2"/>
  <c r="BB60849" i="2"/>
  <c r="BB60850" i="2"/>
  <c r="BB60851" i="2"/>
  <c r="BB60852" i="2"/>
  <c r="BB60853" i="2"/>
  <c r="BB60854" i="2"/>
  <c r="BB60855" i="2"/>
  <c r="BB60856" i="2"/>
  <c r="BB60857" i="2"/>
  <c r="BB60858" i="2"/>
  <c r="BB60859" i="2"/>
  <c r="BB60860" i="2"/>
  <c r="BB60861" i="2"/>
  <c r="BB60862" i="2"/>
  <c r="BB60863" i="2"/>
  <c r="BB60864" i="2"/>
  <c r="BB60865" i="2"/>
  <c r="BB60866" i="2"/>
  <c r="BB60867" i="2"/>
  <c r="BB60868" i="2"/>
  <c r="BB60869" i="2"/>
  <c r="BB60870" i="2"/>
  <c r="BB60871" i="2"/>
  <c r="BB60872" i="2"/>
  <c r="BB60873" i="2"/>
  <c r="BB60874" i="2"/>
  <c r="BB60875" i="2"/>
  <c r="BB60876" i="2"/>
  <c r="BB60877" i="2"/>
  <c r="BB60878" i="2"/>
  <c r="BB60879" i="2"/>
  <c r="BB60880" i="2"/>
  <c r="BB60881" i="2"/>
  <c r="BB60882" i="2"/>
  <c r="BB60883" i="2"/>
  <c r="BB60884" i="2"/>
  <c r="BB60885" i="2"/>
  <c r="BB60886" i="2"/>
  <c r="BB60887" i="2"/>
  <c r="BB60888" i="2"/>
  <c r="BB60889" i="2"/>
  <c r="BB60890" i="2"/>
  <c r="BB60891" i="2"/>
  <c r="BB60892" i="2"/>
  <c r="BB60893" i="2"/>
  <c r="BB60894" i="2"/>
  <c r="BB60895" i="2"/>
  <c r="BB60896" i="2"/>
  <c r="BB60897" i="2"/>
  <c r="BB60898" i="2"/>
  <c r="BB60899" i="2"/>
  <c r="BB60900" i="2"/>
  <c r="BB60901" i="2"/>
  <c r="BB60902" i="2"/>
  <c r="BB60903" i="2"/>
  <c r="BB60904" i="2"/>
  <c r="BB60905" i="2"/>
  <c r="BB60906" i="2"/>
  <c r="BB60907" i="2"/>
  <c r="BB60908" i="2"/>
  <c r="BB60909" i="2"/>
  <c r="BB60910" i="2"/>
  <c r="BB60911" i="2"/>
  <c r="BB60912" i="2"/>
  <c r="BB60913" i="2"/>
  <c r="BB60914" i="2"/>
  <c r="BB60915" i="2"/>
  <c r="BB60916" i="2"/>
  <c r="BB60917" i="2"/>
  <c r="BB60918" i="2"/>
  <c r="BB60919" i="2"/>
  <c r="BB60920" i="2"/>
  <c r="BB60921" i="2"/>
  <c r="BB60922" i="2"/>
  <c r="BB60923" i="2"/>
  <c r="BB60924" i="2"/>
  <c r="BB60925" i="2"/>
  <c r="BB60926" i="2"/>
  <c r="BB60927" i="2"/>
  <c r="BB60928" i="2"/>
  <c r="BB60929" i="2"/>
  <c r="BB60930" i="2"/>
  <c r="BB60931" i="2"/>
  <c r="BB60932" i="2"/>
  <c r="BB60933" i="2"/>
  <c r="BB60934" i="2"/>
  <c r="BB60935" i="2"/>
  <c r="BB60936" i="2"/>
  <c r="BB60937" i="2"/>
  <c r="BB60938" i="2"/>
  <c r="BB60939" i="2"/>
  <c r="BB60940" i="2"/>
  <c r="BB60941" i="2"/>
  <c r="BB60942" i="2"/>
  <c r="BB60943" i="2"/>
  <c r="BB60944" i="2"/>
  <c r="BB60945" i="2"/>
  <c r="BB60946" i="2"/>
  <c r="BB60947" i="2"/>
  <c r="BB60948" i="2"/>
  <c r="BB60949" i="2"/>
  <c r="BB60950" i="2"/>
  <c r="BB60951" i="2"/>
  <c r="BB60952" i="2"/>
  <c r="BB60953" i="2"/>
  <c r="BB60954" i="2"/>
  <c r="BB60955" i="2"/>
  <c r="BB60956" i="2"/>
  <c r="BB60957" i="2"/>
  <c r="BB60958" i="2"/>
  <c r="BB60959" i="2"/>
  <c r="BB60960" i="2"/>
  <c r="BB60961" i="2"/>
  <c r="BB60962" i="2"/>
  <c r="BB60963" i="2"/>
  <c r="BB60964" i="2"/>
  <c r="BB60965" i="2"/>
  <c r="BB60966" i="2"/>
  <c r="BB60967" i="2"/>
  <c r="BB60968" i="2"/>
  <c r="BB60969" i="2"/>
  <c r="BB60970" i="2"/>
  <c r="BB60971" i="2"/>
  <c r="BB60972" i="2"/>
  <c r="BB60973" i="2"/>
  <c r="BB60974" i="2"/>
  <c r="BB60975" i="2"/>
  <c r="BB60976" i="2"/>
  <c r="BB60977" i="2"/>
  <c r="BB60978" i="2"/>
  <c r="BB60979" i="2"/>
  <c r="BB60980" i="2"/>
  <c r="BB60981" i="2"/>
  <c r="BB60982" i="2"/>
  <c r="BB60983" i="2"/>
  <c r="BB60984" i="2"/>
  <c r="BB60985" i="2"/>
  <c r="BB60986" i="2"/>
  <c r="BB60987" i="2"/>
  <c r="BB60988" i="2"/>
  <c r="BB60989" i="2"/>
  <c r="BB60990" i="2"/>
  <c r="BB60991" i="2"/>
  <c r="BB60992" i="2"/>
  <c r="BB60993" i="2"/>
  <c r="BB60994" i="2"/>
  <c r="BB60995" i="2"/>
  <c r="BB60996" i="2"/>
  <c r="BB60997" i="2"/>
  <c r="BB60998" i="2"/>
  <c r="BB60999" i="2"/>
  <c r="BB61000" i="2"/>
  <c r="BB61001" i="2"/>
  <c r="BB61002" i="2"/>
  <c r="BB61003" i="2"/>
  <c r="BB61004" i="2"/>
  <c r="BB61005" i="2"/>
  <c r="BB61006" i="2"/>
  <c r="BB61007" i="2"/>
  <c r="BB61008" i="2"/>
  <c r="BB61009" i="2"/>
  <c r="BB61010" i="2"/>
  <c r="BB61011" i="2"/>
  <c r="BB61012" i="2"/>
  <c r="BB61013" i="2"/>
  <c r="BB61014" i="2"/>
  <c r="BB61015" i="2"/>
  <c r="BB61016" i="2"/>
  <c r="BB61017" i="2"/>
  <c r="BB61018" i="2"/>
  <c r="BB61019" i="2"/>
  <c r="BB61020" i="2"/>
  <c r="BB61021" i="2"/>
  <c r="BB61022" i="2"/>
  <c r="BB61023" i="2"/>
  <c r="BB61024" i="2"/>
  <c r="BB61025" i="2"/>
  <c r="BB61026" i="2"/>
  <c r="BB61027" i="2"/>
  <c r="BB61028" i="2"/>
  <c r="BB61029" i="2"/>
  <c r="BB61030" i="2"/>
  <c r="BB61031" i="2"/>
  <c r="BB61032" i="2"/>
  <c r="BB61033" i="2"/>
  <c r="BB61034" i="2"/>
  <c r="BB61035" i="2"/>
  <c r="BB61036" i="2"/>
  <c r="BB61037" i="2"/>
  <c r="BB61038" i="2"/>
  <c r="BB61039" i="2"/>
  <c r="BB61040" i="2"/>
  <c r="BB61041" i="2"/>
  <c r="BB61042" i="2"/>
  <c r="BB61043" i="2"/>
  <c r="BB61044" i="2"/>
  <c r="BB61045" i="2"/>
  <c r="BB61046" i="2"/>
  <c r="BB61047" i="2"/>
  <c r="BB61048" i="2"/>
  <c r="BB61049" i="2"/>
  <c r="BB61050" i="2"/>
  <c r="BB61051" i="2"/>
  <c r="BB61052" i="2"/>
  <c r="BB61053" i="2"/>
  <c r="BB61054" i="2"/>
  <c r="BB61055" i="2"/>
  <c r="BB61056" i="2"/>
  <c r="BB61057" i="2"/>
  <c r="BB61058" i="2"/>
  <c r="BB61059" i="2"/>
  <c r="BB61060" i="2"/>
  <c r="BB61061" i="2"/>
  <c r="BB61062" i="2"/>
  <c r="BB61063" i="2"/>
  <c r="BB61064" i="2"/>
  <c r="BB61065" i="2"/>
  <c r="BB61066" i="2"/>
  <c r="BB61067" i="2"/>
  <c r="BB61068" i="2"/>
  <c r="BB61069" i="2"/>
  <c r="BB61070" i="2"/>
  <c r="BB61071" i="2"/>
  <c r="BB61072" i="2"/>
  <c r="BB61073" i="2"/>
  <c r="BB61074" i="2"/>
  <c r="BB61075" i="2"/>
  <c r="BB61076" i="2"/>
  <c r="BB61077" i="2"/>
  <c r="BB61078" i="2"/>
  <c r="BB61079" i="2"/>
  <c r="BB61080" i="2"/>
  <c r="BB61081" i="2"/>
  <c r="BB61082" i="2"/>
  <c r="BB61083" i="2"/>
  <c r="BB61084" i="2"/>
  <c r="BB61085" i="2"/>
  <c r="BB61086" i="2"/>
  <c r="BB61087" i="2"/>
  <c r="BB61088" i="2"/>
  <c r="BB61089" i="2"/>
  <c r="BB61090" i="2"/>
  <c r="BB61091" i="2"/>
  <c r="BB61092" i="2"/>
  <c r="BB61093" i="2"/>
  <c r="BB61094" i="2"/>
  <c r="BB61095" i="2"/>
  <c r="BB61096" i="2"/>
  <c r="BB61097" i="2"/>
  <c r="BB61098" i="2"/>
  <c r="BB61099" i="2"/>
  <c r="BB61100" i="2"/>
  <c r="BB61101" i="2"/>
  <c r="BB61102" i="2"/>
  <c r="BB61103" i="2"/>
  <c r="BB61104" i="2"/>
  <c r="BB61105" i="2"/>
  <c r="BB61106" i="2"/>
  <c r="BB61107" i="2"/>
  <c r="BB61108" i="2"/>
  <c r="BB61109" i="2"/>
  <c r="BB61110" i="2"/>
  <c r="BB61111" i="2"/>
  <c r="BB61112" i="2"/>
  <c r="BB61113" i="2"/>
  <c r="BB61114" i="2"/>
  <c r="BB61115" i="2"/>
  <c r="BB61116" i="2"/>
  <c r="BB61117" i="2"/>
  <c r="BB61118" i="2"/>
  <c r="BB61119" i="2"/>
  <c r="BB61120" i="2"/>
  <c r="BB61121" i="2"/>
  <c r="BB61122" i="2"/>
  <c r="BB61123" i="2"/>
  <c r="BB61124" i="2"/>
  <c r="BB61125" i="2"/>
  <c r="BB61126" i="2"/>
  <c r="BB61127" i="2"/>
  <c r="BB61128" i="2"/>
  <c r="BB61129" i="2"/>
  <c r="BB61130" i="2"/>
  <c r="BB61131" i="2"/>
  <c r="BB61132" i="2"/>
  <c r="BB61133" i="2"/>
  <c r="BB61134" i="2"/>
  <c r="BB61135" i="2"/>
  <c r="BB61136" i="2"/>
  <c r="BB61137" i="2"/>
  <c r="BB61138" i="2"/>
  <c r="BB61139" i="2"/>
  <c r="BB61140" i="2"/>
  <c r="BB61141" i="2"/>
  <c r="BB61142" i="2"/>
  <c r="BB61143" i="2"/>
  <c r="BB61144" i="2"/>
  <c r="BB61145" i="2"/>
  <c r="BB61146" i="2"/>
  <c r="BB61147" i="2"/>
  <c r="BB61148" i="2"/>
  <c r="BB61149" i="2"/>
  <c r="BB61150" i="2"/>
  <c r="BB61151" i="2"/>
  <c r="BB61152" i="2"/>
  <c r="BB61153" i="2"/>
  <c r="BB61154" i="2"/>
  <c r="BB61155" i="2"/>
  <c r="BB61156" i="2"/>
  <c r="BB61157" i="2"/>
  <c r="BB61158" i="2"/>
  <c r="BB61159" i="2"/>
  <c r="BB61160" i="2"/>
  <c r="BB61161" i="2"/>
  <c r="BB61162" i="2"/>
  <c r="BB61163" i="2"/>
  <c r="BB61164" i="2"/>
  <c r="BB61165" i="2"/>
  <c r="BB61166" i="2"/>
  <c r="BB61167" i="2"/>
  <c r="BB61168" i="2"/>
  <c r="BB61169" i="2"/>
  <c r="BB61170" i="2"/>
  <c r="BB61171" i="2"/>
  <c r="BB61172" i="2"/>
  <c r="BB61173" i="2"/>
  <c r="BB61174" i="2"/>
  <c r="BB61175" i="2"/>
  <c r="BB61176" i="2"/>
  <c r="BB61177" i="2"/>
  <c r="BB61178" i="2"/>
  <c r="BB61179" i="2"/>
  <c r="BB61180" i="2"/>
  <c r="BB61181" i="2"/>
  <c r="BB61182" i="2"/>
  <c r="BB61183" i="2"/>
  <c r="BB61184" i="2"/>
  <c r="BB61185" i="2"/>
  <c r="BB61186" i="2"/>
  <c r="BB61187" i="2"/>
  <c r="BB61188" i="2"/>
  <c r="BB61189" i="2"/>
  <c r="BB61190" i="2"/>
  <c r="BB61191" i="2"/>
  <c r="BB61192" i="2"/>
  <c r="BB61193" i="2"/>
  <c r="BB61194" i="2"/>
  <c r="BB61195" i="2"/>
  <c r="BB61196" i="2"/>
  <c r="BB61197" i="2"/>
  <c r="BB61198" i="2"/>
  <c r="BB61199" i="2"/>
  <c r="BB61200" i="2"/>
  <c r="BB61201" i="2"/>
  <c r="BB61202" i="2"/>
  <c r="BB61203" i="2"/>
  <c r="BB61204" i="2"/>
  <c r="BB61205" i="2"/>
  <c r="BB61206" i="2"/>
  <c r="BB61207" i="2"/>
  <c r="BB61208" i="2"/>
  <c r="BB61209" i="2"/>
  <c r="BB61210" i="2"/>
  <c r="BB61211" i="2"/>
  <c r="BB61212" i="2"/>
  <c r="BB61213" i="2"/>
  <c r="BB61214" i="2"/>
  <c r="BB61215" i="2"/>
  <c r="BB61216" i="2"/>
  <c r="BB61217" i="2"/>
  <c r="BB61218" i="2"/>
  <c r="BB61219" i="2"/>
  <c r="BB61220" i="2"/>
  <c r="BB61221" i="2"/>
  <c r="BB61222" i="2"/>
  <c r="BB61223" i="2"/>
  <c r="BB61224" i="2"/>
  <c r="BB61225" i="2"/>
  <c r="BB61226" i="2"/>
  <c r="BB61227" i="2"/>
  <c r="BB61228" i="2"/>
  <c r="BB61229" i="2"/>
  <c r="BB61230" i="2"/>
  <c r="BB61231" i="2"/>
  <c r="BB61232" i="2"/>
  <c r="BB61233" i="2"/>
  <c r="BB61234" i="2"/>
  <c r="BB61235" i="2"/>
  <c r="BB61236" i="2"/>
  <c r="BB61237" i="2"/>
  <c r="BB61238" i="2"/>
  <c r="BB61239" i="2"/>
  <c r="BB61240" i="2"/>
  <c r="BB61241" i="2"/>
  <c r="BB61242" i="2"/>
  <c r="BB61243" i="2"/>
  <c r="BB61244" i="2"/>
  <c r="BB61245" i="2"/>
  <c r="BB61246" i="2"/>
  <c r="BB61247" i="2"/>
  <c r="BB61248" i="2"/>
  <c r="BB61249" i="2"/>
  <c r="BB61250" i="2"/>
  <c r="BB61251" i="2"/>
  <c r="BB61252" i="2"/>
  <c r="BB61253" i="2"/>
  <c r="BB61254" i="2"/>
  <c r="BB61255" i="2"/>
  <c r="BB61256" i="2"/>
  <c r="BB61257" i="2"/>
  <c r="BB61258" i="2"/>
  <c r="BB61259" i="2"/>
  <c r="BB61260" i="2"/>
  <c r="BB61261" i="2"/>
  <c r="BB61262" i="2"/>
  <c r="BB61263" i="2"/>
  <c r="BB61264" i="2"/>
  <c r="BB61265" i="2"/>
  <c r="BB61266" i="2"/>
  <c r="BB61267" i="2"/>
  <c r="BB61268" i="2"/>
  <c r="BB61269" i="2"/>
  <c r="BB61270" i="2"/>
  <c r="BB61271" i="2"/>
  <c r="BB61272" i="2"/>
  <c r="BB61273" i="2"/>
  <c r="BB61274" i="2"/>
  <c r="BB61275" i="2"/>
  <c r="BB61276" i="2"/>
  <c r="BB61277" i="2"/>
  <c r="BB61278" i="2"/>
  <c r="BB61279" i="2"/>
  <c r="BB61280" i="2"/>
  <c r="BB61281" i="2"/>
  <c r="BB61282" i="2"/>
  <c r="BB61283" i="2"/>
  <c r="BB61284" i="2"/>
  <c r="BB61285" i="2"/>
  <c r="BB61286" i="2"/>
  <c r="BB61287" i="2"/>
  <c r="BB61288" i="2"/>
  <c r="BB61289" i="2"/>
  <c r="BB61290" i="2"/>
  <c r="BB61291" i="2"/>
  <c r="BB61292" i="2"/>
  <c r="BB61293" i="2"/>
  <c r="BB61294" i="2"/>
  <c r="BB61295" i="2"/>
  <c r="BB61296" i="2"/>
  <c r="BB61297" i="2"/>
  <c r="BB61298" i="2"/>
  <c r="BB61299" i="2"/>
  <c r="BB61300" i="2"/>
  <c r="BB61301" i="2"/>
  <c r="BB61302" i="2"/>
  <c r="BB61303" i="2"/>
  <c r="BB61304" i="2"/>
  <c r="BB61305" i="2"/>
  <c r="BB61306" i="2"/>
  <c r="BB61307" i="2"/>
  <c r="BB61308" i="2"/>
  <c r="BB61309" i="2"/>
  <c r="BB61310" i="2"/>
  <c r="BB61311" i="2"/>
  <c r="BB61312" i="2"/>
  <c r="BB61313" i="2"/>
  <c r="BB61314" i="2"/>
  <c r="BB61315" i="2"/>
  <c r="BB61316" i="2"/>
  <c r="BB61317" i="2"/>
  <c r="BB61318" i="2"/>
  <c r="BB61319" i="2"/>
  <c r="BB61320" i="2"/>
  <c r="BB61321" i="2"/>
  <c r="BB61322" i="2"/>
  <c r="BB61323" i="2"/>
  <c r="BB61324" i="2"/>
  <c r="BB61325" i="2"/>
  <c r="BB61326" i="2"/>
  <c r="BB61327" i="2"/>
  <c r="BB61328" i="2"/>
  <c r="BB61329" i="2"/>
  <c r="BB61330" i="2"/>
  <c r="BB61331" i="2"/>
  <c r="BB61332" i="2"/>
  <c r="BB61333" i="2"/>
  <c r="BB61334" i="2"/>
  <c r="BB61335" i="2"/>
  <c r="BB61336" i="2"/>
  <c r="BB61337" i="2"/>
  <c r="BB61338" i="2"/>
  <c r="BB61339" i="2"/>
  <c r="BB61340" i="2"/>
  <c r="BB61341" i="2"/>
  <c r="BB61342" i="2"/>
  <c r="BB61343" i="2"/>
  <c r="BB61344" i="2"/>
  <c r="BB61345" i="2"/>
  <c r="BB61346" i="2"/>
  <c r="BB61347" i="2"/>
  <c r="BB61348" i="2"/>
  <c r="BB61349" i="2"/>
  <c r="BB61350" i="2"/>
  <c r="BB61351" i="2"/>
  <c r="BB61352" i="2"/>
  <c r="BB61353" i="2"/>
  <c r="BB61354" i="2"/>
  <c r="BB61355" i="2"/>
  <c r="BB61356" i="2"/>
  <c r="BB61357" i="2"/>
  <c r="BB61358" i="2"/>
  <c r="BB61359" i="2"/>
  <c r="BB61360" i="2"/>
  <c r="BB61361" i="2"/>
  <c r="BB61362" i="2"/>
  <c r="BB61363" i="2"/>
  <c r="BB61364" i="2"/>
  <c r="BB61365" i="2"/>
  <c r="BB61366" i="2"/>
  <c r="BB61367" i="2"/>
  <c r="BB61368" i="2"/>
  <c r="BB61369" i="2"/>
  <c r="BB61370" i="2"/>
  <c r="BB61371" i="2"/>
  <c r="BB61372" i="2"/>
  <c r="BB61373" i="2"/>
  <c r="BB61374" i="2"/>
  <c r="BB61375" i="2"/>
  <c r="BB61376" i="2"/>
  <c r="BB61377" i="2"/>
  <c r="BB61378" i="2"/>
  <c r="BB61379" i="2"/>
  <c r="BB61380" i="2"/>
  <c r="BB61381" i="2"/>
  <c r="BB61382" i="2"/>
  <c r="BB61383" i="2"/>
  <c r="BB61384" i="2"/>
  <c r="BB61385" i="2"/>
  <c r="BB61386" i="2"/>
  <c r="BB61387" i="2"/>
  <c r="BB61388" i="2"/>
  <c r="BB61389" i="2"/>
  <c r="BB61390" i="2"/>
  <c r="BB61391" i="2"/>
  <c r="BB61392" i="2"/>
  <c r="BB61393" i="2"/>
  <c r="BB61394" i="2"/>
  <c r="BB61395" i="2"/>
  <c r="BB61396" i="2"/>
  <c r="BB61397" i="2"/>
  <c r="BB61398" i="2"/>
  <c r="BB61399" i="2"/>
  <c r="BB61400" i="2"/>
  <c r="BB61401" i="2"/>
  <c r="BB61402" i="2"/>
  <c r="BB61403" i="2"/>
  <c r="BB61404" i="2"/>
  <c r="BB61405" i="2"/>
  <c r="BB61406" i="2"/>
  <c r="BB61407" i="2"/>
  <c r="BB61408" i="2"/>
  <c r="BB61409" i="2"/>
  <c r="BB61410" i="2"/>
  <c r="BB61411" i="2"/>
  <c r="BB61412" i="2"/>
  <c r="BB61413" i="2"/>
  <c r="BB61414" i="2"/>
  <c r="BB61415" i="2"/>
  <c r="BB61416" i="2"/>
  <c r="BB61417" i="2"/>
  <c r="BB61418" i="2"/>
  <c r="BB61419" i="2"/>
  <c r="BB61420" i="2"/>
  <c r="BB61421" i="2"/>
  <c r="BB61422" i="2"/>
  <c r="BB61423" i="2"/>
  <c r="BB61424" i="2"/>
  <c r="BB61425" i="2"/>
  <c r="BB61426" i="2"/>
  <c r="BB61427" i="2"/>
  <c r="BB61428" i="2"/>
  <c r="BB61429" i="2"/>
  <c r="BB61430" i="2"/>
  <c r="BB61431" i="2"/>
  <c r="BB61432" i="2"/>
  <c r="BB61433" i="2"/>
  <c r="BB61434" i="2"/>
  <c r="BB61435" i="2"/>
  <c r="BB61436" i="2"/>
  <c r="BB61437" i="2"/>
  <c r="BB61438" i="2"/>
  <c r="BB61439" i="2"/>
  <c r="BB61440" i="2"/>
  <c r="BB61441" i="2"/>
  <c r="BB61442" i="2"/>
  <c r="BB61443" i="2"/>
  <c r="BB61444" i="2"/>
  <c r="BB61445" i="2"/>
  <c r="BB61446" i="2"/>
  <c r="BB61447" i="2"/>
  <c r="BB61448" i="2"/>
  <c r="BB61449" i="2"/>
  <c r="BB61450" i="2"/>
  <c r="BB61451" i="2"/>
  <c r="BB61452" i="2"/>
  <c r="BB61453" i="2"/>
  <c r="BB61454" i="2"/>
  <c r="BB61455" i="2"/>
  <c r="BB61456" i="2"/>
  <c r="BB61457" i="2"/>
  <c r="BB61458" i="2"/>
  <c r="BB61459" i="2"/>
  <c r="BB61460" i="2"/>
  <c r="BB61461" i="2"/>
  <c r="BB61462" i="2"/>
  <c r="BB61463" i="2"/>
  <c r="BB61464" i="2"/>
  <c r="BB61465" i="2"/>
  <c r="BB61466" i="2"/>
  <c r="BB61467" i="2"/>
  <c r="BB61468" i="2"/>
  <c r="BB61469" i="2"/>
  <c r="BB61470" i="2"/>
  <c r="BB61471" i="2"/>
  <c r="BB61472" i="2"/>
  <c r="BB61473" i="2"/>
  <c r="BB61474" i="2"/>
  <c r="BB61475" i="2"/>
  <c r="BB61476" i="2"/>
  <c r="BB61477" i="2"/>
  <c r="BB61478" i="2"/>
  <c r="BB61479" i="2"/>
  <c r="BB61480" i="2"/>
  <c r="BB61481" i="2"/>
  <c r="BB61482" i="2"/>
  <c r="BB61483" i="2"/>
  <c r="BB61484" i="2"/>
  <c r="BB61485" i="2"/>
  <c r="BB61486" i="2"/>
  <c r="BB61487" i="2"/>
  <c r="BB61488" i="2"/>
  <c r="BB61489" i="2"/>
  <c r="BB61490" i="2"/>
  <c r="BB61491" i="2"/>
  <c r="BB61492" i="2"/>
  <c r="BB61493" i="2"/>
  <c r="BB61494" i="2"/>
  <c r="BB61495" i="2"/>
  <c r="BB61496" i="2"/>
  <c r="BB61497" i="2"/>
  <c r="BB61498" i="2"/>
  <c r="BB61499" i="2"/>
  <c r="BB61500" i="2"/>
  <c r="BB61501" i="2"/>
  <c r="BB61502" i="2"/>
  <c r="BB61503" i="2"/>
  <c r="BB61504" i="2"/>
  <c r="BB61505" i="2"/>
  <c r="BB61506" i="2"/>
  <c r="BB61507" i="2"/>
  <c r="BB61508" i="2"/>
  <c r="BB61509" i="2"/>
  <c r="BB61510" i="2"/>
  <c r="BB61511" i="2"/>
  <c r="BB61512" i="2"/>
  <c r="BB61513" i="2"/>
  <c r="BB61514" i="2"/>
  <c r="BB61515" i="2"/>
  <c r="BB61516" i="2"/>
  <c r="BB61517" i="2"/>
  <c r="BB61518" i="2"/>
  <c r="BB61519" i="2"/>
  <c r="BB61520" i="2"/>
  <c r="BB61521" i="2"/>
  <c r="BB61522" i="2"/>
  <c r="BB61523" i="2"/>
  <c r="BB61524" i="2"/>
  <c r="BB61525" i="2"/>
  <c r="BB61526" i="2"/>
  <c r="BB61527" i="2"/>
  <c r="BB61528" i="2"/>
  <c r="BB61529" i="2"/>
  <c r="BB61530" i="2"/>
  <c r="BB61531" i="2"/>
  <c r="BB61532" i="2"/>
  <c r="BB61533" i="2"/>
  <c r="BB61534" i="2"/>
  <c r="BB61535" i="2"/>
  <c r="BB61536" i="2"/>
  <c r="BB61537" i="2"/>
  <c r="BB61538" i="2"/>
  <c r="BB61539" i="2"/>
  <c r="BB61540" i="2"/>
  <c r="BB61541" i="2"/>
  <c r="BB61542" i="2"/>
  <c r="BB61543" i="2"/>
  <c r="BB61544" i="2"/>
  <c r="BB61545" i="2"/>
  <c r="BB61546" i="2"/>
  <c r="BB61547" i="2"/>
  <c r="BB61548" i="2"/>
  <c r="BB61549" i="2"/>
  <c r="BB61550" i="2"/>
  <c r="BB61551" i="2"/>
  <c r="BB61552" i="2"/>
  <c r="BB61553" i="2"/>
  <c r="BB61554" i="2"/>
  <c r="BB61555" i="2"/>
  <c r="BB61556" i="2"/>
  <c r="BB61557" i="2"/>
  <c r="BB61558" i="2"/>
  <c r="BB61559" i="2"/>
  <c r="BB61560" i="2"/>
  <c r="BB61561" i="2"/>
  <c r="BB61562" i="2"/>
  <c r="BB61563" i="2"/>
  <c r="BB61564" i="2"/>
  <c r="BB61565" i="2"/>
  <c r="BB61566" i="2"/>
  <c r="BB61567" i="2"/>
  <c r="BB61568" i="2"/>
  <c r="BB61569" i="2"/>
  <c r="BB61570" i="2"/>
  <c r="BB61571" i="2"/>
  <c r="BB61572" i="2"/>
  <c r="BB61573" i="2"/>
  <c r="BB61574" i="2"/>
  <c r="BB61575" i="2"/>
  <c r="BB61576" i="2"/>
  <c r="BB61577" i="2"/>
  <c r="BB61578" i="2"/>
  <c r="BB61579" i="2"/>
  <c r="BB61580" i="2"/>
  <c r="BB61581" i="2"/>
  <c r="BB61582" i="2"/>
  <c r="BB61583" i="2"/>
  <c r="BB61584" i="2"/>
  <c r="BB61585" i="2"/>
  <c r="BB61586" i="2"/>
  <c r="BB61587" i="2"/>
  <c r="BB61588" i="2"/>
  <c r="BB61589" i="2"/>
  <c r="BB61590" i="2"/>
  <c r="BB61591" i="2"/>
  <c r="BB61592" i="2"/>
  <c r="BB61593" i="2"/>
  <c r="BB61594" i="2"/>
  <c r="BB61595" i="2"/>
  <c r="BB61596" i="2"/>
  <c r="BB61597" i="2"/>
  <c r="BB61598" i="2"/>
  <c r="BB61599" i="2"/>
  <c r="BB61600" i="2"/>
  <c r="BB61601" i="2"/>
  <c r="BB61602" i="2"/>
  <c r="BB61603" i="2"/>
  <c r="BB61604" i="2"/>
  <c r="BB61605" i="2"/>
  <c r="BB61606" i="2"/>
  <c r="BB61607" i="2"/>
  <c r="BB61608" i="2"/>
  <c r="BB61609" i="2"/>
  <c r="BB61610" i="2"/>
  <c r="BB61611" i="2"/>
  <c r="BB61612" i="2"/>
  <c r="BB61613" i="2"/>
  <c r="BB61614" i="2"/>
  <c r="BB61615" i="2"/>
  <c r="BB61616" i="2"/>
  <c r="BB61617" i="2"/>
  <c r="BB61618" i="2"/>
  <c r="BB61619" i="2"/>
  <c r="BB61620" i="2"/>
  <c r="BB61621" i="2"/>
  <c r="BB61622" i="2"/>
  <c r="BB61623" i="2"/>
  <c r="BB61624" i="2"/>
  <c r="BB61625" i="2"/>
  <c r="BB61626" i="2"/>
  <c r="BB61627" i="2"/>
  <c r="BB61628" i="2"/>
  <c r="BB61629" i="2"/>
  <c r="BB61630" i="2"/>
  <c r="BB61631" i="2"/>
  <c r="BB61632" i="2"/>
  <c r="BB61633" i="2"/>
  <c r="BB61634" i="2"/>
  <c r="BB61635" i="2"/>
  <c r="BB61636" i="2"/>
  <c r="BB61637" i="2"/>
  <c r="BB61638" i="2"/>
  <c r="BB61639" i="2"/>
  <c r="BB61640" i="2"/>
  <c r="BB61641" i="2"/>
  <c r="BB61642" i="2"/>
  <c r="BB61643" i="2"/>
  <c r="BB61644" i="2"/>
  <c r="BB61645" i="2"/>
  <c r="BB61646" i="2"/>
  <c r="BB61647" i="2"/>
  <c r="BB61648" i="2"/>
  <c r="BB61649" i="2"/>
  <c r="BB61650" i="2"/>
  <c r="BB61651" i="2"/>
  <c r="BB61652" i="2"/>
  <c r="BB61653" i="2"/>
  <c r="BB61654" i="2"/>
  <c r="BB61655" i="2"/>
  <c r="BB61656" i="2"/>
  <c r="BB61657" i="2"/>
  <c r="BB61658" i="2"/>
  <c r="BB61659" i="2"/>
  <c r="BB61660" i="2"/>
  <c r="BB61661" i="2"/>
  <c r="BB61662" i="2"/>
  <c r="BB61663" i="2"/>
  <c r="BB61664" i="2"/>
  <c r="BB61665" i="2"/>
  <c r="BB61666" i="2"/>
  <c r="BB61667" i="2"/>
  <c r="BB61668" i="2"/>
  <c r="BB61669" i="2"/>
  <c r="BB61670" i="2"/>
  <c r="BB61671" i="2"/>
  <c r="BB61672" i="2"/>
  <c r="BB61673" i="2"/>
  <c r="BB61674" i="2"/>
  <c r="BB61675" i="2"/>
  <c r="BB61676" i="2"/>
  <c r="BB61677" i="2"/>
  <c r="BB61678" i="2"/>
  <c r="BB61679" i="2"/>
  <c r="BB61680" i="2"/>
  <c r="BB61681" i="2"/>
  <c r="BB61682" i="2"/>
  <c r="BB61683" i="2"/>
  <c r="BB61684" i="2"/>
  <c r="BB61685" i="2"/>
  <c r="BB61686" i="2"/>
  <c r="BB61687" i="2"/>
  <c r="BB61688" i="2"/>
  <c r="BB61689" i="2"/>
  <c r="BB61690" i="2"/>
  <c r="BB61691" i="2"/>
  <c r="BB61692" i="2"/>
  <c r="BB61693" i="2"/>
  <c r="BB61694" i="2"/>
  <c r="BB61695" i="2"/>
  <c r="BB61696" i="2"/>
  <c r="BB61697" i="2"/>
  <c r="BB61698" i="2"/>
  <c r="BB61699" i="2"/>
  <c r="BB61700" i="2"/>
  <c r="BB61701" i="2"/>
  <c r="BB61702" i="2"/>
  <c r="BB61703" i="2"/>
  <c r="BB61704" i="2"/>
  <c r="BB61705" i="2"/>
  <c r="BB61706" i="2"/>
  <c r="BB61707" i="2"/>
  <c r="BB61708" i="2"/>
  <c r="BB61709" i="2"/>
  <c r="BB61710" i="2"/>
  <c r="BB61711" i="2"/>
  <c r="BB61712" i="2"/>
  <c r="BB61713" i="2"/>
  <c r="BB61714" i="2"/>
  <c r="BB61715" i="2"/>
  <c r="BB61716" i="2"/>
  <c r="BB61717" i="2"/>
  <c r="BB61718" i="2"/>
  <c r="BB61719" i="2"/>
  <c r="BB61720" i="2"/>
  <c r="BB61721" i="2"/>
  <c r="BB61722" i="2"/>
  <c r="BB61723" i="2"/>
  <c r="BB61724" i="2"/>
  <c r="BB61725" i="2"/>
  <c r="BB61726" i="2"/>
  <c r="BB61727" i="2"/>
  <c r="BB61728" i="2"/>
  <c r="BB61729" i="2"/>
  <c r="BB61730" i="2"/>
  <c r="BB61731" i="2"/>
  <c r="BB61732" i="2"/>
  <c r="BB61733" i="2"/>
  <c r="BB61734" i="2"/>
  <c r="BB61735" i="2"/>
  <c r="BB61736" i="2"/>
  <c r="BB61737" i="2"/>
  <c r="BB61738" i="2"/>
  <c r="BB61739" i="2"/>
  <c r="BB61740" i="2"/>
  <c r="BB61741" i="2"/>
  <c r="BB61742" i="2"/>
  <c r="BB61743" i="2"/>
  <c r="BB61744" i="2"/>
  <c r="BB61745" i="2"/>
  <c r="BB61746" i="2"/>
  <c r="BB61747" i="2"/>
  <c r="BB61748" i="2"/>
  <c r="BB61749" i="2"/>
  <c r="BB61750" i="2"/>
  <c r="BB61751" i="2"/>
  <c r="BB61752" i="2"/>
  <c r="BB61753" i="2"/>
  <c r="BB61754" i="2"/>
  <c r="BB61755" i="2"/>
  <c r="BB61756" i="2"/>
  <c r="BB61757" i="2"/>
  <c r="BB61758" i="2"/>
  <c r="BB61759" i="2"/>
  <c r="BB61760" i="2"/>
  <c r="BB61761" i="2"/>
  <c r="BB61762" i="2"/>
  <c r="BB61763" i="2"/>
  <c r="BB61764" i="2"/>
  <c r="BB61765" i="2"/>
  <c r="BB61766" i="2"/>
  <c r="BB61767" i="2"/>
  <c r="BB61768" i="2"/>
  <c r="BB61769" i="2"/>
  <c r="BB61770" i="2"/>
  <c r="BB61771" i="2"/>
  <c r="BB61772" i="2"/>
  <c r="BB61773" i="2"/>
  <c r="BB61774" i="2"/>
  <c r="BB61775" i="2"/>
  <c r="BB61776" i="2"/>
  <c r="BB61777" i="2"/>
  <c r="BB61778" i="2"/>
  <c r="BB61779" i="2"/>
  <c r="BB61780" i="2"/>
  <c r="BB61781" i="2"/>
  <c r="BB61782" i="2"/>
  <c r="BB61783" i="2"/>
  <c r="BB61784" i="2"/>
  <c r="BB61785" i="2"/>
  <c r="BB61786" i="2"/>
  <c r="BB61787" i="2"/>
  <c r="BB61788" i="2"/>
  <c r="BB61789" i="2"/>
  <c r="BB61790" i="2"/>
  <c r="BB61791" i="2"/>
  <c r="BB61792" i="2"/>
  <c r="BB61793" i="2"/>
  <c r="BB61794" i="2"/>
  <c r="BB61795" i="2"/>
  <c r="BB61796" i="2"/>
  <c r="BB61797" i="2"/>
  <c r="BB61798" i="2"/>
  <c r="BB61799" i="2"/>
  <c r="BB61800" i="2"/>
  <c r="BB61801" i="2"/>
  <c r="BB61802" i="2"/>
  <c r="BB61803" i="2"/>
  <c r="BB61804" i="2"/>
  <c r="BB61805" i="2"/>
  <c r="BB61806" i="2"/>
  <c r="BB61807" i="2"/>
  <c r="BB61808" i="2"/>
  <c r="BB61809" i="2"/>
  <c r="BB61810" i="2"/>
  <c r="BB61811" i="2"/>
  <c r="BB61812" i="2"/>
  <c r="BB61813" i="2"/>
  <c r="BB61814" i="2"/>
  <c r="BB61815" i="2"/>
  <c r="BB61816" i="2"/>
  <c r="BB61817" i="2"/>
  <c r="BB61818" i="2"/>
  <c r="BB61819" i="2"/>
  <c r="BB61820" i="2"/>
  <c r="BB61821" i="2"/>
  <c r="BB61822" i="2"/>
  <c r="BB61823" i="2"/>
  <c r="BB61824" i="2"/>
  <c r="BB61825" i="2"/>
  <c r="BB61826" i="2"/>
  <c r="BB61827" i="2"/>
  <c r="BB61828" i="2"/>
  <c r="BB61829" i="2"/>
  <c r="BB61830" i="2"/>
  <c r="BB61831" i="2"/>
  <c r="BB61832" i="2"/>
  <c r="BB61833" i="2"/>
  <c r="BB61834" i="2"/>
  <c r="BB61835" i="2"/>
  <c r="BB61836" i="2"/>
  <c r="BB61837" i="2"/>
  <c r="BB61838" i="2"/>
  <c r="BB61839" i="2"/>
  <c r="BB61840" i="2"/>
  <c r="BB61841" i="2"/>
  <c r="BB61842" i="2"/>
  <c r="BB61843" i="2"/>
  <c r="BB61844" i="2"/>
  <c r="BB61845" i="2"/>
  <c r="BB61846" i="2"/>
  <c r="BB61847" i="2"/>
  <c r="BB61848" i="2"/>
  <c r="BB61849" i="2"/>
  <c r="BB61850" i="2"/>
  <c r="BB61851" i="2"/>
  <c r="BB61852" i="2"/>
  <c r="BB61853" i="2"/>
  <c r="BB61854" i="2"/>
  <c r="BB61855" i="2"/>
  <c r="BB61856" i="2"/>
  <c r="BB61857" i="2"/>
  <c r="BB61858" i="2"/>
  <c r="BB61859" i="2"/>
  <c r="BB61860" i="2"/>
  <c r="BB61861" i="2"/>
  <c r="BB61862" i="2"/>
  <c r="BB61863" i="2"/>
  <c r="BB61864" i="2"/>
  <c r="BB61865" i="2"/>
  <c r="BB61866" i="2"/>
  <c r="BB61867" i="2"/>
  <c r="BB61868" i="2"/>
  <c r="BB61869" i="2"/>
  <c r="BB61870" i="2"/>
  <c r="BB61871" i="2"/>
  <c r="BB61872" i="2"/>
  <c r="BB61873" i="2"/>
  <c r="BB61874" i="2"/>
  <c r="BB61875" i="2"/>
  <c r="BB61876" i="2"/>
  <c r="BB61877" i="2"/>
  <c r="BB61878" i="2"/>
  <c r="BB61879" i="2"/>
  <c r="BB61880" i="2"/>
  <c r="BB61881" i="2"/>
  <c r="BB61882" i="2"/>
  <c r="BB61883" i="2"/>
  <c r="BB61884" i="2"/>
  <c r="BB61885" i="2"/>
  <c r="BB61886" i="2"/>
  <c r="BB61887" i="2"/>
  <c r="BB61888" i="2"/>
  <c r="BB61889" i="2"/>
  <c r="BB61890" i="2"/>
  <c r="BB61891" i="2"/>
  <c r="BB61892" i="2"/>
  <c r="BB61893" i="2"/>
  <c r="BB61894" i="2"/>
  <c r="BB61895" i="2"/>
  <c r="BB61896" i="2"/>
  <c r="BB61897" i="2"/>
  <c r="BB61898" i="2"/>
  <c r="BB61899" i="2"/>
  <c r="BB61900" i="2"/>
  <c r="BB61901" i="2"/>
  <c r="BB61902" i="2"/>
  <c r="BB61903" i="2"/>
  <c r="BB61904" i="2"/>
  <c r="BB61905" i="2"/>
  <c r="BB61906" i="2"/>
  <c r="BB61907" i="2"/>
  <c r="BB61908" i="2"/>
  <c r="BB61909" i="2"/>
  <c r="BB61910" i="2"/>
  <c r="BB61911" i="2"/>
  <c r="BB61912" i="2"/>
  <c r="BB61913" i="2"/>
  <c r="BB61914" i="2"/>
  <c r="BB61915" i="2"/>
  <c r="BB61916" i="2"/>
  <c r="BB61917" i="2"/>
  <c r="BB61918" i="2"/>
  <c r="BB61919" i="2"/>
  <c r="BB61920" i="2"/>
  <c r="BB61921" i="2"/>
  <c r="BB61922" i="2"/>
  <c r="BB61923" i="2"/>
  <c r="BB61924" i="2"/>
  <c r="BB61925" i="2"/>
  <c r="BB61926" i="2"/>
  <c r="BB61927" i="2"/>
  <c r="BB61928" i="2"/>
  <c r="BB61929" i="2"/>
  <c r="BB61930" i="2"/>
  <c r="BB61931" i="2"/>
  <c r="BB61932" i="2"/>
  <c r="BB61933" i="2"/>
  <c r="BB61934" i="2"/>
  <c r="BB61935" i="2"/>
  <c r="BB61936" i="2"/>
  <c r="BB61937" i="2"/>
  <c r="BB61938" i="2"/>
  <c r="BB61939" i="2"/>
  <c r="BB61940" i="2"/>
  <c r="BB61941" i="2"/>
  <c r="BB61942" i="2"/>
  <c r="BB61943" i="2"/>
  <c r="BB61944" i="2"/>
  <c r="BB61945" i="2"/>
  <c r="BB61946" i="2"/>
  <c r="BB61947" i="2"/>
  <c r="BB61948" i="2"/>
  <c r="BB61949" i="2"/>
  <c r="BB61950" i="2"/>
  <c r="BB61951" i="2"/>
  <c r="BB61952" i="2"/>
  <c r="BB61953" i="2"/>
  <c r="BB61954" i="2"/>
  <c r="BB61955" i="2"/>
  <c r="BB61956" i="2"/>
  <c r="BB61957" i="2"/>
  <c r="BB61958" i="2"/>
  <c r="BB61959" i="2"/>
  <c r="BB61960" i="2"/>
  <c r="BB61961" i="2"/>
  <c r="BB61962" i="2"/>
  <c r="BB61963" i="2"/>
  <c r="BB61964" i="2"/>
  <c r="BB61965" i="2"/>
  <c r="BB61966" i="2"/>
  <c r="BB61967" i="2"/>
  <c r="BB61968" i="2"/>
  <c r="BB61969" i="2"/>
  <c r="BB61970" i="2"/>
  <c r="BB61971" i="2"/>
  <c r="BB61972" i="2"/>
  <c r="BB61973" i="2"/>
  <c r="BB61974" i="2"/>
  <c r="BB61975" i="2"/>
  <c r="BB61976" i="2"/>
  <c r="BB61977" i="2"/>
  <c r="BB61978" i="2"/>
  <c r="BB61979" i="2"/>
  <c r="BB61980" i="2"/>
  <c r="BB61981" i="2"/>
  <c r="BB61982" i="2"/>
  <c r="BB61983" i="2"/>
  <c r="BB61984" i="2"/>
  <c r="BB61985" i="2"/>
  <c r="BB61986" i="2"/>
  <c r="BB61987" i="2"/>
  <c r="BB61988" i="2"/>
  <c r="BB61989" i="2"/>
  <c r="BB61990" i="2"/>
  <c r="BB61991" i="2"/>
  <c r="BB61992" i="2"/>
  <c r="BB61993" i="2"/>
  <c r="BB61994" i="2"/>
  <c r="BB61995" i="2"/>
  <c r="BB61996" i="2"/>
  <c r="BB61997" i="2"/>
  <c r="BB61998" i="2"/>
  <c r="BB61999" i="2"/>
  <c r="BB62000" i="2"/>
  <c r="BB62001" i="2"/>
  <c r="BB62002" i="2"/>
  <c r="BB62003" i="2"/>
  <c r="BB62004" i="2"/>
  <c r="BB62005" i="2"/>
  <c r="BB62006" i="2"/>
  <c r="BB62007" i="2"/>
  <c r="BB62008" i="2"/>
  <c r="BB62009" i="2"/>
  <c r="BB62010" i="2"/>
  <c r="BB62011" i="2"/>
  <c r="BB62012" i="2"/>
  <c r="BB62013" i="2"/>
  <c r="BB62014" i="2"/>
  <c r="BB62015" i="2"/>
  <c r="BB62016" i="2"/>
  <c r="BB62017" i="2"/>
  <c r="BB62018" i="2"/>
  <c r="BB62019" i="2"/>
  <c r="BB62020" i="2"/>
  <c r="BB62021" i="2"/>
  <c r="BB62022" i="2"/>
  <c r="BB62023" i="2"/>
  <c r="BB62024" i="2"/>
  <c r="BB62025" i="2"/>
  <c r="BB62026" i="2"/>
  <c r="BB62027" i="2"/>
  <c r="BB62028" i="2"/>
  <c r="BB62029" i="2"/>
  <c r="BB62030" i="2"/>
  <c r="BB62031" i="2"/>
  <c r="BB62032" i="2"/>
  <c r="BB62033" i="2"/>
  <c r="BB62034" i="2"/>
  <c r="BB62035" i="2"/>
  <c r="BB62036" i="2"/>
  <c r="BB62037" i="2"/>
  <c r="BB62038" i="2"/>
  <c r="BB62039" i="2"/>
  <c r="BB62040" i="2"/>
  <c r="BB62041" i="2"/>
  <c r="BB62042" i="2"/>
  <c r="BB62043" i="2"/>
  <c r="BB62044" i="2"/>
  <c r="BB62045" i="2"/>
  <c r="BB62046" i="2"/>
  <c r="BB62047" i="2"/>
  <c r="BB62048" i="2"/>
  <c r="BB62049" i="2"/>
  <c r="BB62050" i="2"/>
  <c r="BB62051" i="2"/>
  <c r="BB62052" i="2"/>
  <c r="BB62053" i="2"/>
  <c r="BB62054" i="2"/>
  <c r="BB62055" i="2"/>
  <c r="BB62056" i="2"/>
  <c r="BB62057" i="2"/>
  <c r="BB62058" i="2"/>
  <c r="BB62059" i="2"/>
  <c r="BB62060" i="2"/>
  <c r="BB62061" i="2"/>
  <c r="BB62062" i="2"/>
  <c r="BB62063" i="2"/>
  <c r="BB62064" i="2"/>
  <c r="BB62065" i="2"/>
  <c r="BB62066" i="2"/>
  <c r="BB62067" i="2"/>
  <c r="BB62068" i="2"/>
  <c r="BB62069" i="2"/>
  <c r="BB62070" i="2"/>
  <c r="BB62071" i="2"/>
  <c r="BB62072" i="2"/>
  <c r="BB62073" i="2"/>
  <c r="BB62074" i="2"/>
  <c r="BB62075" i="2"/>
  <c r="BB62076" i="2"/>
  <c r="BB62077" i="2"/>
  <c r="BB62078" i="2"/>
  <c r="BB62079" i="2"/>
  <c r="BB62080" i="2"/>
  <c r="BB62081" i="2"/>
  <c r="BB62082" i="2"/>
  <c r="BB62083" i="2"/>
  <c r="BB62084" i="2"/>
  <c r="BB62085" i="2"/>
  <c r="BB62086" i="2"/>
  <c r="BB62087" i="2"/>
  <c r="BB62088" i="2"/>
  <c r="BB62089" i="2"/>
  <c r="BB62090" i="2"/>
  <c r="BB62091" i="2"/>
  <c r="BB62092" i="2"/>
  <c r="BB62093" i="2"/>
  <c r="BB62094" i="2"/>
  <c r="BB62095" i="2"/>
  <c r="BB62096" i="2"/>
  <c r="BB62097" i="2"/>
  <c r="BB62098" i="2"/>
  <c r="BB62099" i="2"/>
  <c r="BB62100" i="2"/>
  <c r="BB62101" i="2"/>
  <c r="BB62102" i="2"/>
  <c r="BB62103" i="2"/>
  <c r="BB62104" i="2"/>
  <c r="BB62105" i="2"/>
  <c r="BB62106" i="2"/>
  <c r="BB62107" i="2"/>
  <c r="BB62108" i="2"/>
  <c r="BB62109" i="2"/>
  <c r="BB62110" i="2"/>
  <c r="BB62111" i="2"/>
  <c r="BB62112" i="2"/>
  <c r="BB62113" i="2"/>
  <c r="BB62114" i="2"/>
  <c r="BB62115" i="2"/>
  <c r="BB62116" i="2"/>
  <c r="BB62117" i="2"/>
  <c r="BB62118" i="2"/>
  <c r="BB62119" i="2"/>
  <c r="BB62120" i="2"/>
  <c r="BB62121" i="2"/>
  <c r="BB62122" i="2"/>
  <c r="BB62123" i="2"/>
  <c r="BB62124" i="2"/>
  <c r="BB62125" i="2"/>
  <c r="BB62126" i="2"/>
  <c r="BB62127" i="2"/>
  <c r="BB62128" i="2"/>
  <c r="BB62129" i="2"/>
  <c r="BB62130" i="2"/>
  <c r="BB62131" i="2"/>
  <c r="BB62132" i="2"/>
  <c r="BB62133" i="2"/>
  <c r="BB62134" i="2"/>
  <c r="BB62135" i="2"/>
  <c r="BB62136" i="2"/>
  <c r="BB62137" i="2"/>
  <c r="BB62138" i="2"/>
  <c r="BB62139" i="2"/>
  <c r="BB62140" i="2"/>
  <c r="BB62141" i="2"/>
  <c r="BB62142" i="2"/>
  <c r="BB62143" i="2"/>
  <c r="BB62144" i="2"/>
  <c r="BB62145" i="2"/>
  <c r="BB62146" i="2"/>
  <c r="BB62147" i="2"/>
  <c r="BB62148" i="2"/>
  <c r="BB62149" i="2"/>
  <c r="BB62150" i="2"/>
  <c r="BB62151" i="2"/>
  <c r="BB62152" i="2"/>
  <c r="BB62153" i="2"/>
  <c r="BB62154" i="2"/>
  <c r="BB62155" i="2"/>
  <c r="BB62156" i="2"/>
  <c r="BB62157" i="2"/>
  <c r="BB62158" i="2"/>
  <c r="BB62159" i="2"/>
  <c r="BB62160" i="2"/>
  <c r="BB62161" i="2"/>
  <c r="BB62162" i="2"/>
  <c r="BB62163" i="2"/>
  <c r="BB62164" i="2"/>
  <c r="BB62165" i="2"/>
  <c r="BB62166" i="2"/>
  <c r="BB62167" i="2"/>
  <c r="BB62168" i="2"/>
  <c r="BB62169" i="2"/>
  <c r="BB62170" i="2"/>
  <c r="BB62171" i="2"/>
  <c r="BB62172" i="2"/>
  <c r="BB62173" i="2"/>
  <c r="BB62174" i="2"/>
  <c r="BB62175" i="2"/>
  <c r="BB62176" i="2"/>
  <c r="BB62177" i="2"/>
  <c r="BB62178" i="2"/>
  <c r="BB62179" i="2"/>
  <c r="BB62180" i="2"/>
  <c r="BB62181" i="2"/>
  <c r="BB62182" i="2"/>
  <c r="BB62183" i="2"/>
  <c r="BB62184" i="2"/>
  <c r="BB62185" i="2"/>
  <c r="BB62186" i="2"/>
  <c r="BB62187" i="2"/>
  <c r="BB62188" i="2"/>
  <c r="BB62189" i="2"/>
  <c r="BB62190" i="2"/>
  <c r="BB62191" i="2"/>
  <c r="BB62192" i="2"/>
  <c r="BB62193" i="2"/>
  <c r="BB62194" i="2"/>
  <c r="BB62195" i="2"/>
  <c r="BB62196" i="2"/>
  <c r="BB62197" i="2"/>
  <c r="BB62198" i="2"/>
  <c r="BB62199" i="2"/>
  <c r="BB62200" i="2"/>
  <c r="BB62201" i="2"/>
  <c r="BB62202" i="2"/>
  <c r="BB62203" i="2"/>
  <c r="BB62204" i="2"/>
  <c r="BB62205" i="2"/>
  <c r="BB62206" i="2"/>
  <c r="BB62207" i="2"/>
  <c r="BB62208" i="2"/>
  <c r="BB62209" i="2"/>
  <c r="BB62210" i="2"/>
  <c r="BB62211" i="2"/>
  <c r="BB62212" i="2"/>
  <c r="BB62213" i="2"/>
  <c r="BB62214" i="2"/>
  <c r="BB62215" i="2"/>
  <c r="BB62216" i="2"/>
  <c r="BB62217" i="2"/>
  <c r="BB62218" i="2"/>
  <c r="BB62219" i="2"/>
  <c r="BB62220" i="2"/>
  <c r="BB62221" i="2"/>
  <c r="BB62222" i="2"/>
  <c r="BB62223" i="2"/>
  <c r="BB62224" i="2"/>
  <c r="BB62225" i="2"/>
  <c r="BB62226" i="2"/>
  <c r="BB62227" i="2"/>
  <c r="BB62228" i="2"/>
  <c r="BB62229" i="2"/>
  <c r="BB62230" i="2"/>
  <c r="BB62231" i="2"/>
  <c r="BB62232" i="2"/>
  <c r="BB62233" i="2"/>
  <c r="BB62234" i="2"/>
  <c r="BB62235" i="2"/>
  <c r="BB62236" i="2"/>
  <c r="BB62237" i="2"/>
  <c r="BB62238" i="2"/>
  <c r="BB62239" i="2"/>
  <c r="BB62240" i="2"/>
  <c r="BB62241" i="2"/>
  <c r="BB62242" i="2"/>
  <c r="BB62243" i="2"/>
  <c r="BB62244" i="2"/>
  <c r="BB62245" i="2"/>
  <c r="BB62246" i="2"/>
  <c r="BB62247" i="2"/>
  <c r="BB62248" i="2"/>
  <c r="BB62249" i="2"/>
  <c r="BB62250" i="2"/>
  <c r="BB62251" i="2"/>
  <c r="BB62252" i="2"/>
  <c r="BB62253" i="2"/>
  <c r="BB62254" i="2"/>
  <c r="BB62255" i="2"/>
  <c r="BB62256" i="2"/>
  <c r="BB62257" i="2"/>
  <c r="BB62258" i="2"/>
  <c r="BB62259" i="2"/>
  <c r="BB62260" i="2"/>
  <c r="BB62261" i="2"/>
  <c r="BB62262" i="2"/>
  <c r="BB62263" i="2"/>
  <c r="BB62264" i="2"/>
  <c r="BB62265" i="2"/>
  <c r="BB62266" i="2"/>
  <c r="BB62267" i="2"/>
  <c r="BB62268" i="2"/>
  <c r="BB62269" i="2"/>
  <c r="BB62270" i="2"/>
  <c r="BB62271" i="2"/>
  <c r="BB62272" i="2"/>
  <c r="BB62273" i="2"/>
  <c r="BB62274" i="2"/>
  <c r="BB62275" i="2"/>
  <c r="BB62276" i="2"/>
  <c r="BB62277" i="2"/>
  <c r="BB62278" i="2"/>
  <c r="BB62279" i="2"/>
  <c r="BB62280" i="2"/>
  <c r="BB62281" i="2"/>
  <c r="BB62282" i="2"/>
  <c r="BB62283" i="2"/>
  <c r="BB62284" i="2"/>
  <c r="BB62285" i="2"/>
  <c r="BB62286" i="2"/>
  <c r="BB62287" i="2"/>
  <c r="BB62288" i="2"/>
  <c r="BB62289" i="2"/>
  <c r="BB62290" i="2"/>
  <c r="BB62291" i="2"/>
  <c r="BB62292" i="2"/>
  <c r="BB62293" i="2"/>
  <c r="BB62294" i="2"/>
  <c r="BB62295" i="2"/>
  <c r="BB62296" i="2"/>
  <c r="BB62297" i="2"/>
  <c r="BB62298" i="2"/>
  <c r="BB62299" i="2"/>
  <c r="BB62300" i="2"/>
  <c r="BB62301" i="2"/>
  <c r="BB62302" i="2"/>
  <c r="BB62303" i="2"/>
  <c r="BB62304" i="2"/>
  <c r="BB62305" i="2"/>
  <c r="BB62306" i="2"/>
  <c r="BB62307" i="2"/>
  <c r="BB62308" i="2"/>
  <c r="BB62309" i="2"/>
  <c r="BB62310" i="2"/>
  <c r="BB62311" i="2"/>
  <c r="BB62312" i="2"/>
  <c r="BB62313" i="2"/>
  <c r="BB62314" i="2"/>
  <c r="BB62315" i="2"/>
  <c r="BB62316" i="2"/>
  <c r="BB62317" i="2"/>
  <c r="BB62318" i="2"/>
  <c r="BB62319" i="2"/>
  <c r="BB62320" i="2"/>
  <c r="BB62321" i="2"/>
  <c r="BB62322" i="2"/>
  <c r="BB62323" i="2"/>
  <c r="BB62324" i="2"/>
  <c r="BB62325" i="2"/>
  <c r="BB62326" i="2"/>
  <c r="BB62327" i="2"/>
  <c r="BB62328" i="2"/>
  <c r="BB62329" i="2"/>
  <c r="BB62330" i="2"/>
  <c r="BB62331" i="2"/>
  <c r="BB62332" i="2"/>
  <c r="BB62333" i="2"/>
  <c r="BB62334" i="2"/>
  <c r="BB62335" i="2"/>
  <c r="BB62336" i="2"/>
  <c r="BB62337" i="2"/>
  <c r="BB62338" i="2"/>
  <c r="BB62339" i="2"/>
  <c r="BB62340" i="2"/>
  <c r="BB62341" i="2"/>
  <c r="BB62342" i="2"/>
  <c r="BB62343" i="2"/>
  <c r="BB62344" i="2"/>
  <c r="BB62345" i="2"/>
  <c r="BB62346" i="2"/>
  <c r="BB62347" i="2"/>
  <c r="BB62348" i="2"/>
  <c r="BB62349" i="2"/>
  <c r="BB62350" i="2"/>
  <c r="BB62351" i="2"/>
  <c r="BB62352" i="2"/>
  <c r="BB62353" i="2"/>
  <c r="BB62354" i="2"/>
  <c r="BB62355" i="2"/>
  <c r="BB62356" i="2"/>
  <c r="BB62357" i="2"/>
  <c r="BB62358" i="2"/>
  <c r="BB62359" i="2"/>
  <c r="BB62360" i="2"/>
  <c r="BB62361" i="2"/>
  <c r="BB62362" i="2"/>
  <c r="BB62363" i="2"/>
  <c r="BB62364" i="2"/>
  <c r="BB62365" i="2"/>
  <c r="BB62366" i="2"/>
  <c r="BB62367" i="2"/>
  <c r="BB62368" i="2"/>
  <c r="BB62369" i="2"/>
  <c r="BB62370" i="2"/>
  <c r="BB62371" i="2"/>
  <c r="BB62372" i="2"/>
  <c r="BB62373" i="2"/>
  <c r="BB62374" i="2"/>
  <c r="BB62375" i="2"/>
  <c r="BB62376" i="2"/>
  <c r="BB62377" i="2"/>
  <c r="BB62378" i="2"/>
  <c r="BB62379" i="2"/>
  <c r="BB62380" i="2"/>
  <c r="BB62381" i="2"/>
  <c r="BB62382" i="2"/>
  <c r="BB62383" i="2"/>
  <c r="BB62384" i="2"/>
  <c r="BB62385" i="2"/>
  <c r="BB62386" i="2"/>
  <c r="BB62387" i="2"/>
  <c r="BB62388" i="2"/>
  <c r="BB62389" i="2"/>
  <c r="BB62390" i="2"/>
  <c r="BB62391" i="2"/>
  <c r="BB62392" i="2"/>
  <c r="BB62393" i="2"/>
  <c r="BB62394" i="2"/>
  <c r="BB62395" i="2"/>
  <c r="BB62396" i="2"/>
  <c r="BB62397" i="2"/>
  <c r="BB62398" i="2"/>
  <c r="BB62399" i="2"/>
  <c r="BB62400" i="2"/>
  <c r="BB62401" i="2"/>
  <c r="BB62402" i="2"/>
  <c r="BB62403" i="2"/>
  <c r="BB62404" i="2"/>
  <c r="BB62405" i="2"/>
  <c r="BB62406" i="2"/>
  <c r="BB62407" i="2"/>
  <c r="BB62408" i="2"/>
  <c r="BB62409" i="2"/>
  <c r="BB62410" i="2"/>
  <c r="BB62411" i="2"/>
  <c r="BB62412" i="2"/>
  <c r="BB62413" i="2"/>
  <c r="BB62414" i="2"/>
  <c r="BB62415" i="2"/>
  <c r="BB62416" i="2"/>
  <c r="BB62417" i="2"/>
  <c r="BB62418" i="2"/>
  <c r="BB62419" i="2"/>
  <c r="BB62420" i="2"/>
  <c r="BB62421" i="2"/>
  <c r="BB62422" i="2"/>
  <c r="BB62423" i="2"/>
  <c r="BB62424" i="2"/>
  <c r="BB62425" i="2"/>
  <c r="BB62426" i="2"/>
  <c r="BB62427" i="2"/>
  <c r="BB62428" i="2"/>
  <c r="BB62429" i="2"/>
  <c r="BB62430" i="2"/>
  <c r="BB62431" i="2"/>
  <c r="BB62432" i="2"/>
  <c r="BB62433" i="2"/>
  <c r="BB62434" i="2"/>
  <c r="BB62435" i="2"/>
  <c r="BB62436" i="2"/>
  <c r="BB62437" i="2"/>
  <c r="BB62438" i="2"/>
  <c r="BB62439" i="2"/>
  <c r="BB62440" i="2"/>
  <c r="BB62441" i="2"/>
  <c r="BB62442" i="2"/>
  <c r="BB62443" i="2"/>
  <c r="BB62444" i="2"/>
  <c r="BB62445" i="2"/>
  <c r="BB62446" i="2"/>
  <c r="BB62447" i="2"/>
  <c r="BB62448" i="2"/>
  <c r="BB62449" i="2"/>
  <c r="BB62450" i="2"/>
  <c r="BB62451" i="2"/>
  <c r="BB62452" i="2"/>
  <c r="BB62453" i="2"/>
  <c r="BB62454" i="2"/>
  <c r="BB62455" i="2"/>
  <c r="BB62456" i="2"/>
  <c r="BB62457" i="2"/>
  <c r="BB62458" i="2"/>
  <c r="BB62459" i="2"/>
  <c r="BB62460" i="2"/>
  <c r="BB62461" i="2"/>
  <c r="BB62462" i="2"/>
  <c r="BB62463" i="2"/>
  <c r="BB62464" i="2"/>
  <c r="BB62465" i="2"/>
  <c r="BB62466" i="2"/>
  <c r="BB62467" i="2"/>
  <c r="BB62468" i="2"/>
  <c r="BB62469" i="2"/>
  <c r="BB62470" i="2"/>
  <c r="BB62471" i="2"/>
  <c r="BB62472" i="2"/>
  <c r="BB62473" i="2"/>
  <c r="BB62474" i="2"/>
  <c r="BB62475" i="2"/>
  <c r="BB62476" i="2"/>
  <c r="BB62477" i="2"/>
  <c r="BB62478" i="2"/>
  <c r="BB62479" i="2"/>
  <c r="BB62480" i="2"/>
  <c r="BB62481" i="2"/>
  <c r="BB62482" i="2"/>
  <c r="BB62483" i="2"/>
  <c r="BB62484" i="2"/>
  <c r="BB62485" i="2"/>
  <c r="BB62486" i="2"/>
  <c r="BB62487" i="2"/>
  <c r="BB62488" i="2"/>
  <c r="BB62489" i="2"/>
  <c r="BB62490" i="2"/>
  <c r="BB62491" i="2"/>
  <c r="BB62492" i="2"/>
  <c r="BB62493" i="2"/>
  <c r="BB62494" i="2"/>
  <c r="BB62495" i="2"/>
  <c r="BB62496" i="2"/>
  <c r="BB62497" i="2"/>
  <c r="BB62498" i="2"/>
  <c r="BB62499" i="2"/>
  <c r="BB62500" i="2"/>
  <c r="BB62501" i="2"/>
  <c r="BB62502" i="2"/>
  <c r="BB62503" i="2"/>
  <c r="BB62504" i="2"/>
  <c r="BB62505" i="2"/>
  <c r="BB62506" i="2"/>
  <c r="BB62507" i="2"/>
  <c r="BB62508" i="2"/>
  <c r="BB62509" i="2"/>
  <c r="BB62510" i="2"/>
  <c r="BB62511" i="2"/>
  <c r="BB62512" i="2"/>
  <c r="BB62513" i="2"/>
  <c r="BB62514" i="2"/>
  <c r="BB62515" i="2"/>
  <c r="BB62516" i="2"/>
  <c r="BB62517" i="2"/>
  <c r="BB62518" i="2"/>
  <c r="BB62519" i="2"/>
  <c r="BB62520" i="2"/>
  <c r="BB62521" i="2"/>
  <c r="BB62522" i="2"/>
  <c r="BB62523" i="2"/>
  <c r="BB62524" i="2"/>
  <c r="BB62525" i="2"/>
  <c r="BB62526" i="2"/>
  <c r="BB62527" i="2"/>
  <c r="BB62528" i="2"/>
  <c r="BB62529" i="2"/>
  <c r="BB62530" i="2"/>
  <c r="BB62531" i="2"/>
  <c r="BB62532" i="2"/>
  <c r="BB62533" i="2"/>
  <c r="BB62534" i="2"/>
  <c r="BB62535" i="2"/>
  <c r="BB62536" i="2"/>
  <c r="BB62537" i="2"/>
  <c r="BB62538" i="2"/>
  <c r="BB62539" i="2"/>
  <c r="BB62540" i="2"/>
  <c r="BB62541" i="2"/>
  <c r="BB62542" i="2"/>
  <c r="BB62543" i="2"/>
  <c r="BB62544" i="2"/>
  <c r="BB62545" i="2"/>
  <c r="BB62546" i="2"/>
  <c r="BB62547" i="2"/>
  <c r="BB62548" i="2"/>
  <c r="BB62549" i="2"/>
  <c r="BB62550" i="2"/>
  <c r="BB62551" i="2"/>
  <c r="BB62552" i="2"/>
  <c r="BB62553" i="2"/>
  <c r="BB62554" i="2"/>
  <c r="BB62555" i="2"/>
  <c r="BB62556" i="2"/>
  <c r="BB62557" i="2"/>
  <c r="BB62558" i="2"/>
  <c r="BB62559" i="2"/>
  <c r="BB62560" i="2"/>
  <c r="BB62561" i="2"/>
  <c r="BB62562" i="2"/>
  <c r="BB62563" i="2"/>
  <c r="BB62564" i="2"/>
  <c r="BB62565" i="2"/>
  <c r="BB62566" i="2"/>
  <c r="BB62567" i="2"/>
  <c r="BB62568" i="2"/>
  <c r="BB62569" i="2"/>
  <c r="BB62570" i="2"/>
  <c r="BB62571" i="2"/>
  <c r="BB62572" i="2"/>
  <c r="BB62573" i="2"/>
  <c r="BB62574" i="2"/>
  <c r="BB62575" i="2"/>
  <c r="BB62576" i="2"/>
  <c r="BB62577" i="2"/>
  <c r="BB62578" i="2"/>
  <c r="BB62579" i="2"/>
  <c r="BB62580" i="2"/>
  <c r="BB62581" i="2"/>
  <c r="BB62582" i="2"/>
  <c r="BB62583" i="2"/>
  <c r="BB62584" i="2"/>
  <c r="BB62585" i="2"/>
  <c r="BB62586" i="2"/>
  <c r="BB62587" i="2"/>
  <c r="BB62588" i="2"/>
  <c r="BB62589" i="2"/>
  <c r="BB62590" i="2"/>
  <c r="BB62591" i="2"/>
  <c r="BB62592" i="2"/>
  <c r="BB62593" i="2"/>
  <c r="BB62594" i="2"/>
  <c r="BB62595" i="2"/>
  <c r="BB62596" i="2"/>
  <c r="BB62597" i="2"/>
  <c r="BB62598" i="2"/>
  <c r="BB62599" i="2"/>
  <c r="BB62600" i="2"/>
  <c r="BB62601" i="2"/>
  <c r="BB62602" i="2"/>
  <c r="BB62603" i="2"/>
  <c r="BB62604" i="2"/>
  <c r="BB62605" i="2"/>
  <c r="BB62606" i="2"/>
  <c r="BB62607" i="2"/>
  <c r="BB62608" i="2"/>
  <c r="BB62609" i="2"/>
  <c r="BB62610" i="2"/>
  <c r="BB62611" i="2"/>
  <c r="BB62612" i="2"/>
  <c r="BB62613" i="2"/>
  <c r="BB62614" i="2"/>
  <c r="BB62615" i="2"/>
  <c r="BB62616" i="2"/>
  <c r="BB62617" i="2"/>
  <c r="BB62618" i="2"/>
  <c r="BB62619" i="2"/>
  <c r="BB62620" i="2"/>
  <c r="BB62621" i="2"/>
  <c r="BB62622" i="2"/>
  <c r="BB62623" i="2"/>
  <c r="BB62624" i="2"/>
  <c r="BB62625" i="2"/>
  <c r="BB62626" i="2"/>
  <c r="BB62627" i="2"/>
  <c r="BB62628" i="2"/>
  <c r="BB62629" i="2"/>
  <c r="BB62630" i="2"/>
  <c r="BB62631" i="2"/>
  <c r="BB62632" i="2"/>
  <c r="BB62633" i="2"/>
  <c r="BB62634" i="2"/>
  <c r="BB62635" i="2"/>
  <c r="BB62636" i="2"/>
  <c r="BB62637" i="2"/>
  <c r="BB62638" i="2"/>
  <c r="BB62639" i="2"/>
  <c r="BB62640" i="2"/>
  <c r="BB62641" i="2"/>
  <c r="BB62642" i="2"/>
  <c r="BB62643" i="2"/>
  <c r="BB62644" i="2"/>
  <c r="BB62645" i="2"/>
  <c r="BB62646" i="2"/>
  <c r="BB62647" i="2"/>
  <c r="BB62648" i="2"/>
  <c r="BB62649" i="2"/>
  <c r="BB62650" i="2"/>
  <c r="BB62651" i="2"/>
  <c r="BB62652" i="2"/>
  <c r="BB62653" i="2"/>
  <c r="BB62654" i="2"/>
  <c r="BB62655" i="2"/>
  <c r="BB62656" i="2"/>
  <c r="BB62657" i="2"/>
  <c r="BB62658" i="2"/>
  <c r="BB62659" i="2"/>
  <c r="BB62660" i="2"/>
  <c r="BB62661" i="2"/>
  <c r="BB62662" i="2"/>
  <c r="BB62663" i="2"/>
  <c r="BB62664" i="2"/>
  <c r="BB62665" i="2"/>
  <c r="BB62666" i="2"/>
  <c r="BB62667" i="2"/>
  <c r="BB62668" i="2"/>
  <c r="BB62669" i="2"/>
  <c r="BB62670" i="2"/>
  <c r="BB62671" i="2"/>
  <c r="BB62672" i="2"/>
  <c r="BB62673" i="2"/>
  <c r="BB62674" i="2"/>
  <c r="BB62675" i="2"/>
  <c r="BB62676" i="2"/>
  <c r="BB62677" i="2"/>
  <c r="BB62678" i="2"/>
  <c r="BB62679" i="2"/>
  <c r="BB62680" i="2"/>
  <c r="BB62681" i="2"/>
  <c r="BB62682" i="2"/>
  <c r="BB62683" i="2"/>
  <c r="BB62684" i="2"/>
  <c r="BB62685" i="2"/>
  <c r="BB62686" i="2"/>
  <c r="BB62687" i="2"/>
  <c r="BB62688" i="2"/>
  <c r="BB62689" i="2"/>
  <c r="BB62690" i="2"/>
  <c r="BB62691" i="2"/>
  <c r="BB62692" i="2"/>
  <c r="BB62693" i="2"/>
  <c r="BB62694" i="2"/>
  <c r="BB62695" i="2"/>
  <c r="BB62696" i="2"/>
  <c r="BB62697" i="2"/>
  <c r="BB62698" i="2"/>
  <c r="BB62699" i="2"/>
  <c r="BB62700" i="2"/>
  <c r="BB62701" i="2"/>
  <c r="BB62702" i="2"/>
  <c r="BB62703" i="2"/>
  <c r="BB62704" i="2"/>
  <c r="BB62705" i="2"/>
  <c r="BB62706" i="2"/>
  <c r="BB62707" i="2"/>
  <c r="BB62708" i="2"/>
  <c r="BB62709" i="2"/>
  <c r="BB62710" i="2"/>
  <c r="BB62711" i="2"/>
  <c r="BB62712" i="2"/>
  <c r="BB62713" i="2"/>
  <c r="BB62714" i="2"/>
  <c r="BB62715" i="2"/>
  <c r="BB62716" i="2"/>
  <c r="BB62717" i="2"/>
  <c r="BB62718" i="2"/>
  <c r="BB62719" i="2"/>
  <c r="BB62720" i="2"/>
  <c r="BB62721" i="2"/>
  <c r="BB62722" i="2"/>
  <c r="BB62723" i="2"/>
  <c r="BB62724" i="2"/>
  <c r="BB62725" i="2"/>
  <c r="BB62726" i="2"/>
  <c r="BB62727" i="2"/>
  <c r="BB62728" i="2"/>
  <c r="BB62729" i="2"/>
  <c r="BB62730" i="2"/>
  <c r="BB62731" i="2"/>
  <c r="BB62732" i="2"/>
  <c r="BB62733" i="2"/>
  <c r="BB62734" i="2"/>
  <c r="BB62735" i="2"/>
  <c r="BB62736" i="2"/>
  <c r="BB62737" i="2"/>
  <c r="BB62738" i="2"/>
  <c r="BB62739" i="2"/>
  <c r="BB62740" i="2"/>
  <c r="BB62741" i="2"/>
  <c r="BB62742" i="2"/>
  <c r="BB62743" i="2"/>
  <c r="BB62744" i="2"/>
  <c r="BB62745" i="2"/>
  <c r="BB62746" i="2"/>
  <c r="BB62747" i="2"/>
  <c r="BB62748" i="2"/>
  <c r="BB62749" i="2"/>
  <c r="BB62750" i="2"/>
  <c r="BB62751" i="2"/>
  <c r="BB62752" i="2"/>
  <c r="BB62753" i="2"/>
  <c r="BB62754" i="2"/>
  <c r="BB62755" i="2"/>
  <c r="BB62756" i="2"/>
  <c r="BB62757" i="2"/>
  <c r="BB62758" i="2"/>
  <c r="BB62759" i="2"/>
  <c r="BB62760" i="2"/>
  <c r="BB62761" i="2"/>
  <c r="BB62762" i="2"/>
  <c r="BB62763" i="2"/>
  <c r="BB62764" i="2"/>
  <c r="BB62765" i="2"/>
  <c r="BB62766" i="2"/>
  <c r="BB62767" i="2"/>
  <c r="BB62768" i="2"/>
  <c r="BB62769" i="2"/>
  <c r="BB62770" i="2"/>
  <c r="BB62771" i="2"/>
  <c r="BB62772" i="2"/>
  <c r="BB62773" i="2"/>
  <c r="BB62774" i="2"/>
  <c r="BB62775" i="2"/>
  <c r="BB62776" i="2"/>
  <c r="BB62777" i="2"/>
  <c r="BB62778" i="2"/>
  <c r="BB62779" i="2"/>
  <c r="BB62780" i="2"/>
  <c r="BB62781" i="2"/>
  <c r="BB62782" i="2"/>
  <c r="BB62783" i="2"/>
  <c r="BB62784" i="2"/>
  <c r="BB62785" i="2"/>
  <c r="BB62786" i="2"/>
  <c r="BB62787" i="2"/>
  <c r="BB62788" i="2"/>
  <c r="BB62789" i="2"/>
  <c r="BB62790" i="2"/>
  <c r="BB62791" i="2"/>
  <c r="BB62792" i="2"/>
  <c r="BB62793" i="2"/>
  <c r="BB62794" i="2"/>
  <c r="BB62795" i="2"/>
  <c r="BB62796" i="2"/>
  <c r="BB62797" i="2"/>
  <c r="BB62798" i="2"/>
  <c r="BB62799" i="2"/>
  <c r="BB62800" i="2"/>
  <c r="BB62801" i="2"/>
  <c r="BB62802" i="2"/>
  <c r="BB62803" i="2"/>
  <c r="BB62804" i="2"/>
  <c r="BB62805" i="2"/>
  <c r="BB62806" i="2"/>
  <c r="BB62807" i="2"/>
  <c r="BB62808" i="2"/>
  <c r="BB62809" i="2"/>
  <c r="BB62810" i="2"/>
  <c r="BB62811" i="2"/>
  <c r="BB62812" i="2"/>
  <c r="BB62813" i="2"/>
  <c r="BB62814" i="2"/>
  <c r="BB62815" i="2"/>
  <c r="BB62816" i="2"/>
  <c r="BB62817" i="2"/>
  <c r="BB62818" i="2"/>
  <c r="BB62819" i="2"/>
  <c r="BB62820" i="2"/>
  <c r="BB62821" i="2"/>
  <c r="BB62822" i="2"/>
  <c r="BB62823" i="2"/>
  <c r="BB62824" i="2"/>
  <c r="BB62825" i="2"/>
  <c r="BB62826" i="2"/>
  <c r="BB62827" i="2"/>
  <c r="BB62828" i="2"/>
  <c r="BB62829" i="2"/>
  <c r="BB62830" i="2"/>
  <c r="BB62831" i="2"/>
  <c r="BB62832" i="2"/>
  <c r="BB62833" i="2"/>
  <c r="BB62834" i="2"/>
  <c r="BB62835" i="2"/>
  <c r="BB62836" i="2"/>
  <c r="BB62837" i="2"/>
  <c r="BB62838" i="2"/>
  <c r="BB62839" i="2"/>
  <c r="BB62840" i="2"/>
  <c r="BB62841" i="2"/>
  <c r="BB62842" i="2"/>
  <c r="BB62843" i="2"/>
  <c r="BB62844" i="2"/>
  <c r="BB62845" i="2"/>
  <c r="BB62846" i="2"/>
  <c r="BB62847" i="2"/>
  <c r="BB62848" i="2"/>
  <c r="BB62849" i="2"/>
  <c r="BB62850" i="2"/>
  <c r="BB62851" i="2"/>
  <c r="BB62852" i="2"/>
  <c r="BB62853" i="2"/>
  <c r="BB62854" i="2"/>
  <c r="BB62855" i="2"/>
  <c r="BB62856" i="2"/>
  <c r="BB62857" i="2"/>
  <c r="BB62858" i="2"/>
  <c r="BB62859" i="2"/>
  <c r="BB62860" i="2"/>
  <c r="BB62861" i="2"/>
  <c r="BB62862" i="2"/>
  <c r="BB62863" i="2"/>
  <c r="BB62864" i="2"/>
  <c r="BB62865" i="2"/>
  <c r="BB62866" i="2"/>
  <c r="BB62867" i="2"/>
  <c r="BB62868" i="2"/>
  <c r="BB62869" i="2"/>
  <c r="BB62870" i="2"/>
  <c r="BB62871" i="2"/>
  <c r="BB62872" i="2"/>
  <c r="BB62873" i="2"/>
  <c r="BB62874" i="2"/>
  <c r="BB62875" i="2"/>
  <c r="BB62876" i="2"/>
  <c r="BB62877" i="2"/>
  <c r="BB62878" i="2"/>
  <c r="BB62879" i="2"/>
  <c r="BB62880" i="2"/>
  <c r="BB62881" i="2"/>
  <c r="BB62882" i="2"/>
  <c r="BB62883" i="2"/>
  <c r="BB62884" i="2"/>
  <c r="BB62885" i="2"/>
  <c r="BB62886" i="2"/>
  <c r="BB62887" i="2"/>
  <c r="BB62888" i="2"/>
  <c r="BB62889" i="2"/>
  <c r="BB62890" i="2"/>
  <c r="BB62891" i="2"/>
  <c r="BB62892" i="2"/>
  <c r="BB62893" i="2"/>
  <c r="BB62894" i="2"/>
  <c r="BB62895" i="2"/>
  <c r="BB62896" i="2"/>
  <c r="BB62897" i="2"/>
  <c r="BB62898" i="2"/>
  <c r="BB62899" i="2"/>
  <c r="BB62900" i="2"/>
  <c r="BB62901" i="2"/>
  <c r="BB62902" i="2"/>
  <c r="BB62903" i="2"/>
  <c r="BB62904" i="2"/>
  <c r="BB62905" i="2"/>
  <c r="BB62906" i="2"/>
  <c r="BB62907" i="2"/>
  <c r="BB62908" i="2"/>
  <c r="BB62909" i="2"/>
  <c r="BB62910" i="2"/>
  <c r="BB62911" i="2"/>
  <c r="BB62912" i="2"/>
  <c r="BB62913" i="2"/>
  <c r="BB62914" i="2"/>
  <c r="BB62915" i="2"/>
  <c r="BB62916" i="2"/>
  <c r="BB62917" i="2"/>
  <c r="BB62918" i="2"/>
  <c r="BB62919" i="2"/>
  <c r="BB62920" i="2"/>
  <c r="BB62921" i="2"/>
  <c r="BB62922" i="2"/>
  <c r="BB62923" i="2"/>
  <c r="BB62924" i="2"/>
  <c r="BB62925" i="2"/>
  <c r="BB62926" i="2"/>
  <c r="BB62927" i="2"/>
  <c r="BB62928" i="2"/>
  <c r="BB62929" i="2"/>
  <c r="BB62930" i="2"/>
  <c r="BB62931" i="2"/>
  <c r="BB62932" i="2"/>
  <c r="BB62933" i="2"/>
  <c r="BB62934" i="2"/>
  <c r="BB62935" i="2"/>
  <c r="BB62936" i="2"/>
  <c r="BB62937" i="2"/>
  <c r="BB62938" i="2"/>
  <c r="BB62939" i="2"/>
  <c r="BB62940" i="2"/>
  <c r="BB62941" i="2"/>
  <c r="BB62942" i="2"/>
  <c r="BB62943" i="2"/>
  <c r="BB62944" i="2"/>
  <c r="BB62945" i="2"/>
  <c r="BB62946" i="2"/>
  <c r="BB62947" i="2"/>
  <c r="BB62948" i="2"/>
  <c r="BB62949" i="2"/>
  <c r="BB62950" i="2"/>
  <c r="BB62951" i="2"/>
  <c r="BB62952" i="2"/>
  <c r="BB62953" i="2"/>
  <c r="BB62954" i="2"/>
  <c r="BB62955" i="2"/>
  <c r="BB62956" i="2"/>
  <c r="BB62957" i="2"/>
  <c r="BB62958" i="2"/>
  <c r="BB62959" i="2"/>
  <c r="BB62960" i="2"/>
  <c r="BB62961" i="2"/>
  <c r="BB62962" i="2"/>
  <c r="BB62963" i="2"/>
  <c r="BB62964" i="2"/>
  <c r="BB62965" i="2"/>
  <c r="BB62966" i="2"/>
  <c r="BB62967" i="2"/>
  <c r="BB62968" i="2"/>
  <c r="BB62969" i="2"/>
  <c r="BB62970" i="2"/>
  <c r="BB62971" i="2"/>
  <c r="BB62972" i="2"/>
  <c r="BB62973" i="2"/>
  <c r="BB62974" i="2"/>
  <c r="BB62975" i="2"/>
  <c r="BB62976" i="2"/>
  <c r="BB62977" i="2"/>
  <c r="BB62978" i="2"/>
  <c r="BB62979" i="2"/>
  <c r="BB62980" i="2"/>
  <c r="BB62981" i="2"/>
  <c r="BB62982" i="2"/>
  <c r="BB62983" i="2"/>
  <c r="BB62984" i="2"/>
  <c r="BB62985" i="2"/>
  <c r="BB62986" i="2"/>
  <c r="BB62987" i="2"/>
  <c r="BB62988" i="2"/>
  <c r="BB62989" i="2"/>
  <c r="BB62990" i="2"/>
  <c r="BB62991" i="2"/>
  <c r="BB62992" i="2"/>
  <c r="BB62993" i="2"/>
  <c r="BB62994" i="2"/>
  <c r="BB62995" i="2"/>
  <c r="BB62996" i="2"/>
  <c r="BB62997" i="2"/>
  <c r="BB62998" i="2"/>
  <c r="BB62999" i="2"/>
  <c r="BB63000" i="2"/>
  <c r="BB63001" i="2"/>
  <c r="BB63002" i="2"/>
  <c r="BB63003" i="2"/>
  <c r="BB63004" i="2"/>
  <c r="BB63005" i="2"/>
  <c r="BB63006" i="2"/>
  <c r="BB63007" i="2"/>
  <c r="BB63008" i="2"/>
  <c r="BB63009" i="2"/>
  <c r="BB63010" i="2"/>
  <c r="BB63011" i="2"/>
  <c r="BB63012" i="2"/>
  <c r="BB63013" i="2"/>
  <c r="BB63014" i="2"/>
  <c r="BB63015" i="2"/>
  <c r="BB63016" i="2"/>
  <c r="BB63017" i="2"/>
  <c r="BB63018" i="2"/>
  <c r="BB63019" i="2"/>
  <c r="BB63020" i="2"/>
  <c r="BB63021" i="2"/>
  <c r="BB63022" i="2"/>
  <c r="BB63023" i="2"/>
  <c r="BB63024" i="2"/>
  <c r="BB63025" i="2"/>
  <c r="BB63026" i="2"/>
  <c r="BB63027" i="2"/>
  <c r="BB63028" i="2"/>
  <c r="BB63029" i="2"/>
  <c r="BB63030" i="2"/>
  <c r="BB63031" i="2"/>
  <c r="BB63032" i="2"/>
  <c r="BB63033" i="2"/>
  <c r="BB63034" i="2"/>
  <c r="BB63035" i="2"/>
  <c r="BB63036" i="2"/>
  <c r="BB63037" i="2"/>
  <c r="BB63038" i="2"/>
  <c r="BB63039" i="2"/>
  <c r="BB63040" i="2"/>
  <c r="BB63041" i="2"/>
  <c r="BB63042" i="2"/>
  <c r="BB63043" i="2"/>
  <c r="BB63044" i="2"/>
  <c r="BB63045" i="2"/>
  <c r="BB63046" i="2"/>
  <c r="BB63047" i="2"/>
  <c r="BB63048" i="2"/>
  <c r="BB63049" i="2"/>
  <c r="BB63050" i="2"/>
  <c r="BB63051" i="2"/>
  <c r="BB63052" i="2"/>
  <c r="BB63053" i="2"/>
  <c r="BB63054" i="2"/>
  <c r="BB63055" i="2"/>
  <c r="BB63056" i="2"/>
  <c r="BB63057" i="2"/>
  <c r="BB63058" i="2"/>
  <c r="BB63059" i="2"/>
  <c r="BB63060" i="2"/>
  <c r="BB63061" i="2"/>
  <c r="BB63062" i="2"/>
  <c r="BB63063" i="2"/>
  <c r="BB63064" i="2"/>
  <c r="BB63065" i="2"/>
  <c r="BB63066" i="2"/>
  <c r="BB63067" i="2"/>
  <c r="BB63068" i="2"/>
  <c r="BB63069" i="2"/>
  <c r="BB63070" i="2"/>
  <c r="BB63071" i="2"/>
  <c r="BB63072" i="2"/>
  <c r="BB63073" i="2"/>
  <c r="BB63074" i="2"/>
  <c r="BB63075" i="2"/>
  <c r="BB63076" i="2"/>
  <c r="BB63077" i="2"/>
  <c r="BB63078" i="2"/>
  <c r="BB63079" i="2"/>
  <c r="BB63080" i="2"/>
  <c r="BB63081" i="2"/>
  <c r="BB63082" i="2"/>
  <c r="BB63083" i="2"/>
  <c r="BB63084" i="2"/>
  <c r="BB63085" i="2"/>
  <c r="BB63086" i="2"/>
  <c r="BB63087" i="2"/>
  <c r="BB63088" i="2"/>
  <c r="BB63089" i="2"/>
  <c r="BB63090" i="2"/>
  <c r="BB63091" i="2"/>
  <c r="BB63092" i="2"/>
  <c r="BB63093" i="2"/>
  <c r="BB63094" i="2"/>
  <c r="BB63095" i="2"/>
  <c r="BB63096" i="2"/>
  <c r="BB63097" i="2"/>
  <c r="BB63098" i="2"/>
  <c r="BB63099" i="2"/>
  <c r="BB63100" i="2"/>
  <c r="BB63101" i="2"/>
  <c r="BB63102" i="2"/>
  <c r="BB63103" i="2"/>
  <c r="BB63104" i="2"/>
  <c r="BB63105" i="2"/>
  <c r="BB63106" i="2"/>
  <c r="BB63107" i="2"/>
  <c r="BB63108" i="2"/>
  <c r="BB63109" i="2"/>
  <c r="BB63110" i="2"/>
  <c r="BB63111" i="2"/>
  <c r="BB63112" i="2"/>
  <c r="BB63113" i="2"/>
  <c r="BB63114" i="2"/>
  <c r="BB63115" i="2"/>
  <c r="BB63116" i="2"/>
  <c r="BB63117" i="2"/>
  <c r="BB63118" i="2"/>
  <c r="BB63119" i="2"/>
  <c r="BB63120" i="2"/>
  <c r="BB63121" i="2"/>
  <c r="BB63122" i="2"/>
  <c r="BB63123" i="2"/>
  <c r="BB63124" i="2"/>
  <c r="BB63125" i="2"/>
  <c r="BB63126" i="2"/>
  <c r="BB63127" i="2"/>
  <c r="BB63128" i="2"/>
  <c r="BB63129" i="2"/>
  <c r="BB63130" i="2"/>
  <c r="BB63131" i="2"/>
  <c r="BB63132" i="2"/>
  <c r="BB63133" i="2"/>
  <c r="BB63134" i="2"/>
  <c r="BB63135" i="2"/>
  <c r="BB63136" i="2"/>
  <c r="BB63137" i="2"/>
  <c r="BB63138" i="2"/>
  <c r="BB63139" i="2"/>
  <c r="BB63140" i="2"/>
  <c r="BB63141" i="2"/>
  <c r="BB63142" i="2"/>
  <c r="BB63143" i="2"/>
  <c r="BB63144" i="2"/>
  <c r="BB63145" i="2"/>
  <c r="BB63146" i="2"/>
  <c r="BB63147" i="2"/>
  <c r="BB63148" i="2"/>
  <c r="BB63149" i="2"/>
  <c r="BB63150" i="2"/>
  <c r="BB63151" i="2"/>
  <c r="BB63152" i="2"/>
  <c r="BB63153" i="2"/>
  <c r="BB63154" i="2"/>
  <c r="BB63155" i="2"/>
  <c r="BB63156" i="2"/>
  <c r="BB63157" i="2"/>
  <c r="BB63158" i="2"/>
  <c r="BB63159" i="2"/>
  <c r="BB63160" i="2"/>
  <c r="BB63161" i="2"/>
  <c r="BB63162" i="2"/>
  <c r="BB63163" i="2"/>
  <c r="BB63164" i="2"/>
  <c r="BB63165" i="2"/>
  <c r="BB63166" i="2"/>
  <c r="BB63167" i="2"/>
  <c r="BB63168" i="2"/>
  <c r="BB63169" i="2"/>
  <c r="BB63170" i="2"/>
  <c r="BB63171" i="2"/>
  <c r="BB63172" i="2"/>
  <c r="BB63173" i="2"/>
  <c r="BB63174" i="2"/>
  <c r="BB63175" i="2"/>
  <c r="BB63176" i="2"/>
  <c r="BB63177" i="2"/>
  <c r="BB63178" i="2"/>
  <c r="BB63179" i="2"/>
  <c r="BB63180" i="2"/>
  <c r="BB63181" i="2"/>
  <c r="BB63182" i="2"/>
  <c r="BB63183" i="2"/>
  <c r="BB63184" i="2"/>
  <c r="BB63185" i="2"/>
  <c r="BB63186" i="2"/>
  <c r="BB63187" i="2"/>
  <c r="BB63188" i="2"/>
  <c r="BB63189" i="2"/>
  <c r="BB63190" i="2"/>
  <c r="BB63191" i="2"/>
  <c r="BB63192" i="2"/>
  <c r="BB63193" i="2"/>
  <c r="BB63194" i="2"/>
  <c r="BB63195" i="2"/>
  <c r="BB63196" i="2"/>
  <c r="BB63197" i="2"/>
  <c r="BB63198" i="2"/>
  <c r="BB63199" i="2"/>
  <c r="BB63200" i="2"/>
  <c r="BB63201" i="2"/>
  <c r="BB63202" i="2"/>
  <c r="BB63203" i="2"/>
  <c r="BB63204" i="2"/>
  <c r="BB63205" i="2"/>
  <c r="BB63206" i="2"/>
  <c r="BB63207" i="2"/>
  <c r="BB63208" i="2"/>
  <c r="BB63209" i="2"/>
  <c r="BB63210" i="2"/>
  <c r="BB63211" i="2"/>
  <c r="BB63212" i="2"/>
  <c r="BB63213" i="2"/>
  <c r="BB63214" i="2"/>
  <c r="BB63215" i="2"/>
  <c r="BB63216" i="2"/>
  <c r="BB63217" i="2"/>
  <c r="BB63218" i="2"/>
  <c r="BB63219" i="2"/>
  <c r="BB63220" i="2"/>
  <c r="BB63221" i="2"/>
  <c r="BB63222" i="2"/>
  <c r="BB63223" i="2"/>
  <c r="BB63224" i="2"/>
  <c r="BB63225" i="2"/>
  <c r="BB63226" i="2"/>
  <c r="BB63227" i="2"/>
  <c r="BB63228" i="2"/>
  <c r="BB63229" i="2"/>
  <c r="BB63230" i="2"/>
  <c r="BB63231" i="2"/>
  <c r="BB63232" i="2"/>
  <c r="BB63233" i="2"/>
  <c r="BB63234" i="2"/>
  <c r="BB63235" i="2"/>
  <c r="BB63236" i="2"/>
  <c r="BB63237" i="2"/>
  <c r="BB63238" i="2"/>
  <c r="BB63239" i="2"/>
  <c r="BB63240" i="2"/>
  <c r="BB63241" i="2"/>
  <c r="BB63242" i="2"/>
  <c r="BB63243" i="2"/>
  <c r="BB63244" i="2"/>
  <c r="BB63245" i="2"/>
  <c r="BB63246" i="2"/>
  <c r="BB63247" i="2"/>
  <c r="BB63248" i="2"/>
  <c r="BB63249" i="2"/>
  <c r="BB63250" i="2"/>
  <c r="BB63251" i="2"/>
  <c r="BB63252" i="2"/>
  <c r="BB63253" i="2"/>
  <c r="BB63254" i="2"/>
  <c r="BB63255" i="2"/>
  <c r="BB63256" i="2"/>
  <c r="BB63257" i="2"/>
  <c r="BB63258" i="2"/>
  <c r="BB63259" i="2"/>
  <c r="BB63260" i="2"/>
  <c r="BB63261" i="2"/>
  <c r="BB63262" i="2"/>
  <c r="BB63263" i="2"/>
  <c r="BB63264" i="2"/>
  <c r="BB63265" i="2"/>
  <c r="BB63266" i="2"/>
  <c r="BB63267" i="2"/>
  <c r="BB63268" i="2"/>
  <c r="BB63269" i="2"/>
  <c r="BB63270" i="2"/>
  <c r="BB63271" i="2"/>
  <c r="BB63272" i="2"/>
  <c r="BB63273" i="2"/>
  <c r="BB63274" i="2"/>
  <c r="BB63275" i="2"/>
  <c r="BB63276" i="2"/>
  <c r="BB63277" i="2"/>
  <c r="BB63278" i="2"/>
  <c r="BB63279" i="2"/>
  <c r="BB63280" i="2"/>
  <c r="BB63281" i="2"/>
  <c r="BB63282" i="2"/>
  <c r="BB63283" i="2"/>
  <c r="BB63284" i="2"/>
  <c r="BB63285" i="2"/>
  <c r="BB63286" i="2"/>
  <c r="BB63287" i="2"/>
  <c r="BB63288" i="2"/>
  <c r="BB63289" i="2"/>
  <c r="BB63290" i="2"/>
  <c r="BB63291" i="2"/>
  <c r="BB63292" i="2"/>
  <c r="BB63293" i="2"/>
  <c r="BB63294" i="2"/>
  <c r="BB63295" i="2"/>
  <c r="BB63296" i="2"/>
  <c r="BB63297" i="2"/>
  <c r="BB63298" i="2"/>
  <c r="BB63299" i="2"/>
  <c r="BB63300" i="2"/>
  <c r="BB63301" i="2"/>
  <c r="BB63302" i="2"/>
  <c r="BB63303" i="2"/>
  <c r="BB63304" i="2"/>
  <c r="BB63305" i="2"/>
  <c r="BB63306" i="2"/>
  <c r="BB63307" i="2"/>
  <c r="BB63308" i="2"/>
  <c r="BB63309" i="2"/>
  <c r="BB63310" i="2"/>
  <c r="BB63311" i="2"/>
  <c r="BB63312" i="2"/>
  <c r="BB63313" i="2"/>
  <c r="BB63314" i="2"/>
  <c r="BB63315" i="2"/>
  <c r="BB63316" i="2"/>
  <c r="BB63317" i="2"/>
  <c r="BB63318" i="2"/>
  <c r="BB63319" i="2"/>
  <c r="BB63320" i="2"/>
  <c r="BB63321" i="2"/>
  <c r="BB63322" i="2"/>
  <c r="BB63323" i="2"/>
  <c r="BB63324" i="2"/>
  <c r="BB63325" i="2"/>
  <c r="BB63326" i="2"/>
  <c r="BB63327" i="2"/>
  <c r="BB63328" i="2"/>
  <c r="BB63329" i="2"/>
  <c r="BB63330" i="2"/>
  <c r="BB63331" i="2"/>
  <c r="BB63332" i="2"/>
  <c r="BB63333" i="2"/>
  <c r="BB63334" i="2"/>
  <c r="BB63335" i="2"/>
  <c r="BB63336" i="2"/>
  <c r="BB63337" i="2"/>
  <c r="BB63338" i="2"/>
  <c r="BB63339" i="2"/>
  <c r="BB63340" i="2"/>
  <c r="BB63341" i="2"/>
  <c r="BB63342" i="2"/>
  <c r="BB63343" i="2"/>
  <c r="BB63344" i="2"/>
  <c r="BB63345" i="2"/>
  <c r="BB63346" i="2"/>
  <c r="BB63347" i="2"/>
  <c r="BB63348" i="2"/>
  <c r="BB63349" i="2"/>
  <c r="BB63350" i="2"/>
  <c r="BB63351" i="2"/>
  <c r="BB63352" i="2"/>
  <c r="BB63353" i="2"/>
  <c r="BB63354" i="2"/>
  <c r="BB63355" i="2"/>
  <c r="BB63356" i="2"/>
  <c r="BB63357" i="2"/>
  <c r="BB63358" i="2"/>
  <c r="BB63359" i="2"/>
  <c r="BB63360" i="2"/>
  <c r="BB63361" i="2"/>
  <c r="BB63362" i="2"/>
  <c r="BB63363" i="2"/>
  <c r="BB63364" i="2"/>
  <c r="BB63365" i="2"/>
  <c r="BB63366" i="2"/>
  <c r="BB63367" i="2"/>
  <c r="BB63368" i="2"/>
  <c r="BB63369" i="2"/>
  <c r="BB63370" i="2"/>
  <c r="BB63371" i="2"/>
  <c r="BB63372" i="2"/>
  <c r="BB63373" i="2"/>
  <c r="BB63374" i="2"/>
  <c r="BB63375" i="2"/>
  <c r="BB63376" i="2"/>
  <c r="BB63377" i="2"/>
  <c r="BB63378" i="2"/>
  <c r="BB63379" i="2"/>
  <c r="BB63380" i="2"/>
  <c r="BB63381" i="2"/>
  <c r="BB63382" i="2"/>
  <c r="BB63383" i="2"/>
  <c r="BB63384" i="2"/>
  <c r="BB63385" i="2"/>
  <c r="BB63386" i="2"/>
  <c r="BB63387" i="2"/>
  <c r="BB63388" i="2"/>
  <c r="BB63389" i="2"/>
  <c r="BB63390" i="2"/>
  <c r="BB63391" i="2"/>
  <c r="BB63392" i="2"/>
  <c r="BB63393" i="2"/>
  <c r="BB63394" i="2"/>
  <c r="BB63395" i="2"/>
  <c r="BB63396" i="2"/>
  <c r="BB63397" i="2"/>
  <c r="BB63398" i="2"/>
  <c r="BB63399" i="2"/>
  <c r="BB63400" i="2"/>
  <c r="BB63401" i="2"/>
  <c r="BB63402" i="2"/>
  <c r="BB63403" i="2"/>
  <c r="BB63404" i="2"/>
  <c r="BB63405" i="2"/>
  <c r="BB63406" i="2"/>
  <c r="BB63407" i="2"/>
  <c r="BB63408" i="2"/>
  <c r="BB63409" i="2"/>
  <c r="BB63410" i="2"/>
  <c r="BB63411" i="2"/>
  <c r="BB63412" i="2"/>
  <c r="BB63413" i="2"/>
  <c r="BB63414" i="2"/>
  <c r="BB63415" i="2"/>
  <c r="BB63416" i="2"/>
  <c r="BB63417" i="2"/>
  <c r="BB63418" i="2"/>
  <c r="BB63419" i="2"/>
  <c r="BB63420" i="2"/>
  <c r="BB63421" i="2"/>
  <c r="BB63422" i="2"/>
  <c r="BB63423" i="2"/>
  <c r="BB63424" i="2"/>
  <c r="BB63425" i="2"/>
  <c r="BB63426" i="2"/>
  <c r="BB63427" i="2"/>
  <c r="BB63428" i="2"/>
  <c r="BB63429" i="2"/>
  <c r="BB63430" i="2"/>
  <c r="BB63431" i="2"/>
  <c r="BB63432" i="2"/>
  <c r="BB63433" i="2"/>
  <c r="BB63434" i="2"/>
  <c r="BB63435" i="2"/>
  <c r="BB63436" i="2"/>
  <c r="BB63437" i="2"/>
  <c r="BB63438" i="2"/>
  <c r="BB63439" i="2"/>
  <c r="BB63440" i="2"/>
  <c r="BB63441" i="2"/>
  <c r="BB63442" i="2"/>
  <c r="BB63443" i="2"/>
  <c r="BB63444" i="2"/>
  <c r="BB63445" i="2"/>
  <c r="BB63446" i="2"/>
  <c r="BB63447" i="2"/>
  <c r="BB63448" i="2"/>
  <c r="BB63449" i="2"/>
  <c r="BB63450" i="2"/>
  <c r="BB63451" i="2"/>
  <c r="BB63452" i="2"/>
  <c r="BB63453" i="2"/>
  <c r="BB63454" i="2"/>
  <c r="BB63455" i="2"/>
  <c r="BB63456" i="2"/>
  <c r="BB63457" i="2"/>
  <c r="BB63458" i="2"/>
  <c r="BB63459" i="2"/>
  <c r="BB63460" i="2"/>
  <c r="BB63461" i="2"/>
  <c r="BB63462" i="2"/>
  <c r="BB63463" i="2"/>
  <c r="BB63464" i="2"/>
  <c r="BB63465" i="2"/>
  <c r="BB63466" i="2"/>
  <c r="BB63467" i="2"/>
  <c r="BB63468" i="2"/>
  <c r="BB63469" i="2"/>
  <c r="BB63470" i="2"/>
  <c r="BB63471" i="2"/>
  <c r="BB63472" i="2"/>
  <c r="BB63473" i="2"/>
  <c r="BB63474" i="2"/>
  <c r="BB63475" i="2"/>
  <c r="BB63476" i="2"/>
  <c r="BB63477" i="2"/>
  <c r="BB63478" i="2"/>
  <c r="BB63479" i="2"/>
  <c r="BB63480" i="2"/>
  <c r="BB63481" i="2"/>
  <c r="BB63482" i="2"/>
  <c r="BB63483" i="2"/>
  <c r="BB63484" i="2"/>
  <c r="BB63485" i="2"/>
  <c r="BB63486" i="2"/>
  <c r="BB63487" i="2"/>
  <c r="BB63488" i="2"/>
  <c r="BB63489" i="2"/>
  <c r="BB63490" i="2"/>
  <c r="BB63491" i="2"/>
  <c r="BB63492" i="2"/>
  <c r="BB63493" i="2"/>
  <c r="BB63494" i="2"/>
  <c r="BB63495" i="2"/>
  <c r="BB63496" i="2"/>
  <c r="BB63497" i="2"/>
  <c r="BB63498" i="2"/>
  <c r="BB63499" i="2"/>
  <c r="BB63500" i="2"/>
  <c r="BB63501" i="2"/>
  <c r="BB63502" i="2"/>
  <c r="BB63503" i="2"/>
  <c r="BB63504" i="2"/>
  <c r="BB63505" i="2"/>
  <c r="BB63506" i="2"/>
  <c r="BB63507" i="2"/>
  <c r="BB63508" i="2"/>
  <c r="BB63509" i="2"/>
  <c r="BB63510" i="2"/>
  <c r="BB63511" i="2"/>
  <c r="BB63512" i="2"/>
  <c r="BB63513" i="2"/>
  <c r="BB63514" i="2"/>
  <c r="BB63515" i="2"/>
  <c r="BB63516" i="2"/>
  <c r="BB63517" i="2"/>
  <c r="BB63518" i="2"/>
  <c r="BB63519" i="2"/>
  <c r="BB63520" i="2"/>
  <c r="BB63521" i="2"/>
  <c r="BB63522" i="2"/>
  <c r="BB63523" i="2"/>
  <c r="BB63524" i="2"/>
  <c r="BB63525" i="2"/>
  <c r="BB63526" i="2"/>
  <c r="BB63527" i="2"/>
  <c r="BB63528" i="2"/>
  <c r="BB63529" i="2"/>
  <c r="BB63530" i="2"/>
  <c r="BB63531" i="2"/>
  <c r="BB63532" i="2"/>
  <c r="BB63533" i="2"/>
  <c r="BB63534" i="2"/>
  <c r="BB63535" i="2"/>
  <c r="BB63536" i="2"/>
  <c r="BB63537" i="2"/>
  <c r="BB63538" i="2"/>
  <c r="BB63539" i="2"/>
  <c r="BB63540" i="2"/>
  <c r="BB63541" i="2"/>
  <c r="BB63542" i="2"/>
  <c r="BB63543" i="2"/>
  <c r="BB63544" i="2"/>
  <c r="BB63545" i="2"/>
  <c r="BB63546" i="2"/>
  <c r="BB63547" i="2"/>
  <c r="BB63548" i="2"/>
  <c r="BB63549" i="2"/>
  <c r="BB63550" i="2"/>
  <c r="BB63551" i="2"/>
  <c r="BB63552" i="2"/>
  <c r="BB63553" i="2"/>
  <c r="BB63554" i="2"/>
  <c r="BB63555" i="2"/>
  <c r="BB63556" i="2"/>
  <c r="BB63557" i="2"/>
  <c r="BB63558" i="2"/>
  <c r="BB63559" i="2"/>
  <c r="BB63560" i="2"/>
  <c r="BB63561" i="2"/>
  <c r="BB63562" i="2"/>
  <c r="BB63563" i="2"/>
  <c r="BB63564" i="2"/>
  <c r="BB63565" i="2"/>
  <c r="BB63566" i="2"/>
  <c r="BB63567" i="2"/>
  <c r="BB63568" i="2"/>
  <c r="BB63569" i="2"/>
  <c r="BB63570" i="2"/>
  <c r="BB63571" i="2"/>
  <c r="BB63572" i="2"/>
  <c r="BB63573" i="2"/>
  <c r="BB63574" i="2"/>
  <c r="BB63575" i="2"/>
  <c r="BB63576" i="2"/>
  <c r="BB63577" i="2"/>
  <c r="BB63578" i="2"/>
  <c r="BB63579" i="2"/>
  <c r="BB63580" i="2"/>
  <c r="BB63581" i="2"/>
  <c r="BB63582" i="2"/>
  <c r="BB63583" i="2"/>
  <c r="BB63584" i="2"/>
  <c r="BB63585" i="2"/>
  <c r="BB63586" i="2"/>
  <c r="BB63587" i="2"/>
  <c r="BB63588" i="2"/>
  <c r="BB63589" i="2"/>
  <c r="BB63590" i="2"/>
  <c r="BB63591" i="2"/>
  <c r="BB63592" i="2"/>
  <c r="BB63593" i="2"/>
  <c r="BB63594" i="2"/>
  <c r="BB63595" i="2"/>
  <c r="BB63596" i="2"/>
  <c r="BB63597" i="2"/>
  <c r="BB63598" i="2"/>
  <c r="BB63599" i="2"/>
  <c r="BB63600" i="2"/>
  <c r="BB63601" i="2"/>
  <c r="BB63602" i="2"/>
  <c r="BB63603" i="2"/>
  <c r="BB63604" i="2"/>
  <c r="BB63605" i="2"/>
  <c r="BB63606" i="2"/>
  <c r="BB63607" i="2"/>
  <c r="BB63608" i="2"/>
  <c r="BB63609" i="2"/>
  <c r="BB63610" i="2"/>
  <c r="BB63611" i="2"/>
  <c r="BB63612" i="2"/>
  <c r="BB63613" i="2"/>
  <c r="BB63614" i="2"/>
  <c r="BB63615" i="2"/>
  <c r="BB63616" i="2"/>
  <c r="BB63617" i="2"/>
  <c r="BB63618" i="2"/>
  <c r="BB63619" i="2"/>
  <c r="BB63620" i="2"/>
  <c r="BB63621" i="2"/>
  <c r="BB63622" i="2"/>
  <c r="BB63623" i="2"/>
  <c r="BB63624" i="2"/>
  <c r="BB63625" i="2"/>
  <c r="BB63626" i="2"/>
  <c r="BB63627" i="2"/>
  <c r="BB63628" i="2"/>
  <c r="BB63629" i="2"/>
  <c r="BB63630" i="2"/>
  <c r="BB63631" i="2"/>
  <c r="BB63632" i="2"/>
  <c r="BB63633" i="2"/>
  <c r="BB63634" i="2"/>
  <c r="BB63635" i="2"/>
  <c r="BB63636" i="2"/>
  <c r="BB63637" i="2"/>
  <c r="BB63638" i="2"/>
  <c r="BB63639" i="2"/>
  <c r="BB63640" i="2"/>
  <c r="BB63641" i="2"/>
  <c r="BB63642" i="2"/>
  <c r="BB63643" i="2"/>
  <c r="BB63644" i="2"/>
  <c r="BB63645" i="2"/>
  <c r="BB63646" i="2"/>
  <c r="BB63647" i="2"/>
  <c r="BB63648" i="2"/>
  <c r="BB63649" i="2"/>
  <c r="BB63650" i="2"/>
  <c r="BB63651" i="2"/>
  <c r="BB63652" i="2"/>
  <c r="BB63653" i="2"/>
  <c r="BB63654" i="2"/>
  <c r="BB63655" i="2"/>
  <c r="BB63656" i="2"/>
  <c r="BB63657" i="2"/>
  <c r="BB63658" i="2"/>
  <c r="BB63659" i="2"/>
  <c r="BB63660" i="2"/>
  <c r="BB63661" i="2"/>
  <c r="BB63662" i="2"/>
  <c r="BB63663" i="2"/>
  <c r="BB63664" i="2"/>
  <c r="BB63665" i="2"/>
  <c r="BB63666" i="2"/>
  <c r="BB63667" i="2"/>
  <c r="BB63668" i="2"/>
  <c r="BB63669" i="2"/>
  <c r="BB63670" i="2"/>
  <c r="BB63671" i="2"/>
  <c r="BB63672" i="2"/>
  <c r="BB63673" i="2"/>
  <c r="BB63674" i="2"/>
  <c r="BB63675" i="2"/>
  <c r="BB63676" i="2"/>
  <c r="BB63677" i="2"/>
  <c r="BB63678" i="2"/>
  <c r="BB63679" i="2"/>
  <c r="BB63680" i="2"/>
  <c r="BB63681" i="2"/>
  <c r="BB63682" i="2"/>
  <c r="BB63683" i="2"/>
  <c r="BB63684" i="2"/>
  <c r="BB63685" i="2"/>
  <c r="BB63686" i="2"/>
  <c r="BB63687" i="2"/>
  <c r="BB63688" i="2"/>
  <c r="BB63689" i="2"/>
  <c r="BB63690" i="2"/>
  <c r="BB63691" i="2"/>
  <c r="BB63692" i="2"/>
  <c r="BB63693" i="2"/>
  <c r="BB63694" i="2"/>
  <c r="BB63695" i="2"/>
  <c r="BB63696" i="2"/>
  <c r="BB63697" i="2"/>
  <c r="BB63698" i="2"/>
  <c r="BB63699" i="2"/>
  <c r="BB63700" i="2"/>
  <c r="BB63701" i="2"/>
  <c r="BB63702" i="2"/>
  <c r="BB63703" i="2"/>
  <c r="BB63704" i="2"/>
  <c r="BB63705" i="2"/>
  <c r="BB63706" i="2"/>
  <c r="BB63707" i="2"/>
  <c r="BB63708" i="2"/>
  <c r="BB63709" i="2"/>
  <c r="BB63710" i="2"/>
  <c r="BB63711" i="2"/>
  <c r="BB63712" i="2"/>
  <c r="BB63713" i="2"/>
  <c r="BB63714" i="2"/>
  <c r="BB63715" i="2"/>
  <c r="BB63716" i="2"/>
  <c r="BB63717" i="2"/>
  <c r="BB63718" i="2"/>
  <c r="BB63719" i="2"/>
  <c r="BB63720" i="2"/>
  <c r="BB63721" i="2"/>
  <c r="BB63722" i="2"/>
  <c r="BB63723" i="2"/>
  <c r="BB63724" i="2"/>
  <c r="BB63725" i="2"/>
  <c r="BB63726" i="2"/>
  <c r="BB63727" i="2"/>
  <c r="BB63728" i="2"/>
  <c r="BB63729" i="2"/>
  <c r="BB63730" i="2"/>
  <c r="BB63731" i="2"/>
  <c r="BB63732" i="2"/>
  <c r="BB63733" i="2"/>
  <c r="BB63734" i="2"/>
  <c r="BB63735" i="2"/>
  <c r="BB63736" i="2"/>
  <c r="BB63737" i="2"/>
  <c r="BB63738" i="2"/>
  <c r="BB63739" i="2"/>
  <c r="BB63740" i="2"/>
  <c r="BB63741" i="2"/>
  <c r="BB63742" i="2"/>
  <c r="BB63743" i="2"/>
  <c r="BB63744" i="2"/>
  <c r="BB63745" i="2"/>
  <c r="BB63746" i="2"/>
  <c r="BB63747" i="2"/>
  <c r="BB63748" i="2"/>
  <c r="BB63749" i="2"/>
  <c r="BB63750" i="2"/>
  <c r="BB63751" i="2"/>
  <c r="BB63752" i="2"/>
  <c r="BB63753" i="2"/>
  <c r="BB63754" i="2"/>
  <c r="BB63755" i="2"/>
  <c r="BB63756" i="2"/>
  <c r="BB63757" i="2"/>
  <c r="BB63758" i="2"/>
  <c r="BB63759" i="2"/>
  <c r="BB63760" i="2"/>
  <c r="BB63761" i="2"/>
  <c r="BB63762" i="2"/>
  <c r="BB63763" i="2"/>
  <c r="BB63764" i="2"/>
  <c r="BB63765" i="2"/>
  <c r="BB63766" i="2"/>
  <c r="BB63767" i="2"/>
  <c r="BB63768" i="2"/>
  <c r="BB63769" i="2"/>
  <c r="BB63770" i="2"/>
  <c r="BB63771" i="2"/>
  <c r="BB63772" i="2"/>
  <c r="BB63773" i="2"/>
  <c r="BB63774" i="2"/>
  <c r="BB63775" i="2"/>
  <c r="BB63776" i="2"/>
  <c r="BB63777" i="2"/>
  <c r="BB63778" i="2"/>
  <c r="BB63779" i="2"/>
  <c r="BB63780" i="2"/>
  <c r="BB63781" i="2"/>
  <c r="BB63782" i="2"/>
  <c r="BB63783" i="2"/>
  <c r="BB63784" i="2"/>
  <c r="BB63785" i="2"/>
  <c r="BB63786" i="2"/>
  <c r="BB63787" i="2"/>
  <c r="BB63788" i="2"/>
  <c r="BB63789" i="2"/>
  <c r="BB63790" i="2"/>
  <c r="BB63791" i="2"/>
  <c r="BB63792" i="2"/>
  <c r="BB63793" i="2"/>
  <c r="BB63794" i="2"/>
  <c r="BB63795" i="2"/>
  <c r="BB63796" i="2"/>
  <c r="BB63797" i="2"/>
  <c r="BB63798" i="2"/>
  <c r="BB63799" i="2"/>
  <c r="BB63800" i="2"/>
  <c r="BB63801" i="2"/>
  <c r="BB63802" i="2"/>
  <c r="BB63803" i="2"/>
  <c r="BB63804" i="2"/>
  <c r="BB63805" i="2"/>
  <c r="BB63806" i="2"/>
  <c r="BB63807" i="2"/>
  <c r="BB63808" i="2"/>
  <c r="BB63809" i="2"/>
  <c r="BB63810" i="2"/>
  <c r="BB63811" i="2"/>
  <c r="BB63812" i="2"/>
  <c r="BB63813" i="2"/>
  <c r="BB63814" i="2"/>
  <c r="BB63815" i="2"/>
  <c r="BB63816" i="2"/>
  <c r="BB63817" i="2"/>
  <c r="BB63818" i="2"/>
  <c r="BB63819" i="2"/>
  <c r="BB63820" i="2"/>
  <c r="BB63821" i="2"/>
  <c r="BB63822" i="2"/>
  <c r="BB63823" i="2"/>
  <c r="BB63824" i="2"/>
  <c r="BB63825" i="2"/>
  <c r="BB63826" i="2"/>
  <c r="BB63827" i="2"/>
  <c r="BB63828" i="2"/>
  <c r="BB63829" i="2"/>
  <c r="BB63830" i="2"/>
  <c r="BB63831" i="2"/>
  <c r="BB63832" i="2"/>
  <c r="BB63833" i="2"/>
  <c r="BB63834" i="2"/>
  <c r="BB63835" i="2"/>
  <c r="BB63836" i="2"/>
  <c r="BB63837" i="2"/>
  <c r="BB63838" i="2"/>
  <c r="BB63839" i="2"/>
  <c r="BB63840" i="2"/>
  <c r="BB63841" i="2"/>
  <c r="BB63842" i="2"/>
  <c r="BB63843" i="2"/>
  <c r="BB63844" i="2"/>
  <c r="BB63845" i="2"/>
  <c r="BB63846" i="2"/>
  <c r="BB63847" i="2"/>
  <c r="BB63848" i="2"/>
  <c r="BB63849" i="2"/>
  <c r="BB63850" i="2"/>
  <c r="BB63851" i="2"/>
  <c r="BB63852" i="2"/>
  <c r="BB63853" i="2"/>
  <c r="BB63854" i="2"/>
  <c r="BB63855" i="2"/>
  <c r="BB63856" i="2"/>
  <c r="BB63857" i="2"/>
  <c r="BB63858" i="2"/>
  <c r="BB63859" i="2"/>
  <c r="BB63860" i="2"/>
  <c r="BB63861" i="2"/>
  <c r="BB63862" i="2"/>
  <c r="BB63863" i="2"/>
  <c r="BB63864" i="2"/>
  <c r="BB63865" i="2"/>
  <c r="BB63866" i="2"/>
  <c r="BB63867" i="2"/>
  <c r="BB63868" i="2"/>
  <c r="BB63869" i="2"/>
  <c r="BB63870" i="2"/>
  <c r="BB63871" i="2"/>
  <c r="BB63872" i="2"/>
  <c r="BB63873" i="2"/>
  <c r="BB63874" i="2"/>
  <c r="BB63875" i="2"/>
  <c r="BB63876" i="2"/>
  <c r="BB63877" i="2"/>
  <c r="BB63878" i="2"/>
  <c r="BB63879" i="2"/>
  <c r="BB63880" i="2"/>
  <c r="BB63881" i="2"/>
  <c r="BB63882" i="2"/>
  <c r="BB63883" i="2"/>
  <c r="BB63884" i="2"/>
  <c r="BB63885" i="2"/>
  <c r="BB63886" i="2"/>
  <c r="BB63887" i="2"/>
  <c r="BB63888" i="2"/>
  <c r="BB63889" i="2"/>
  <c r="BB63890" i="2"/>
  <c r="BB63891" i="2"/>
  <c r="BB63892" i="2"/>
  <c r="BB63893" i="2"/>
  <c r="BB63894" i="2"/>
  <c r="BB63895" i="2"/>
  <c r="BB63896" i="2"/>
  <c r="BB63897" i="2"/>
  <c r="BB63898" i="2"/>
  <c r="BB63899" i="2"/>
  <c r="BB63900" i="2"/>
  <c r="BB63901" i="2"/>
  <c r="BB63902" i="2"/>
  <c r="BB63903" i="2"/>
  <c r="BB63904" i="2"/>
  <c r="BB63905" i="2"/>
  <c r="BB63906" i="2"/>
  <c r="BB63907" i="2"/>
  <c r="BB63908" i="2"/>
  <c r="BB63909" i="2"/>
  <c r="BB63910" i="2"/>
  <c r="BB63911" i="2"/>
  <c r="BB63912" i="2"/>
  <c r="BB63913" i="2"/>
  <c r="BB63914" i="2"/>
  <c r="BB63915" i="2"/>
  <c r="BB63916" i="2"/>
  <c r="BB63917" i="2"/>
  <c r="BB63918" i="2"/>
  <c r="BB63919" i="2"/>
  <c r="BB63920" i="2"/>
  <c r="BB63921" i="2"/>
  <c r="BB63922" i="2"/>
  <c r="BB63923" i="2"/>
  <c r="BB63924" i="2"/>
  <c r="BB63925" i="2"/>
  <c r="BB63926" i="2"/>
  <c r="BB63927" i="2"/>
  <c r="BB63928" i="2"/>
  <c r="BB63929" i="2"/>
  <c r="BB63930" i="2"/>
  <c r="BB63931" i="2"/>
  <c r="BB63932" i="2"/>
  <c r="BB63933" i="2"/>
  <c r="BB63934" i="2"/>
  <c r="BB63935" i="2"/>
  <c r="BB63936" i="2"/>
  <c r="BB63937" i="2"/>
  <c r="BB63938" i="2"/>
  <c r="BB63939" i="2"/>
  <c r="BB63940" i="2"/>
  <c r="BB63941" i="2"/>
  <c r="BB63942" i="2"/>
  <c r="BB63943" i="2"/>
  <c r="BB63944" i="2"/>
  <c r="BB63945" i="2"/>
  <c r="BB63946" i="2"/>
  <c r="BB63947" i="2"/>
  <c r="BB63948" i="2"/>
  <c r="BB63949" i="2"/>
  <c r="BB63950" i="2"/>
  <c r="BB63951" i="2"/>
  <c r="BB63952" i="2"/>
  <c r="BB63953" i="2"/>
  <c r="BB63954" i="2"/>
  <c r="BB63955" i="2"/>
  <c r="BB63956" i="2"/>
  <c r="BB63957" i="2"/>
  <c r="BB63958" i="2"/>
  <c r="BB63959" i="2"/>
  <c r="BB63960" i="2"/>
  <c r="BB63961" i="2"/>
  <c r="BB63962" i="2"/>
  <c r="BB63963" i="2"/>
  <c r="BB63964" i="2"/>
  <c r="BB63965" i="2"/>
  <c r="BB63966" i="2"/>
  <c r="BB63967" i="2"/>
  <c r="BB63968" i="2"/>
  <c r="BB63969" i="2"/>
  <c r="BB63970" i="2"/>
  <c r="BB63971" i="2"/>
  <c r="BB63972" i="2"/>
  <c r="BB63973" i="2"/>
  <c r="BB63974" i="2"/>
  <c r="BB63975" i="2"/>
  <c r="BB63976" i="2"/>
  <c r="BB63977" i="2"/>
  <c r="BB63978" i="2"/>
  <c r="BB63979" i="2"/>
  <c r="BB63980" i="2"/>
  <c r="BB63981" i="2"/>
  <c r="BB63982" i="2"/>
  <c r="BB63983" i="2"/>
  <c r="BB63984" i="2"/>
  <c r="BB63985" i="2"/>
  <c r="BB63986" i="2"/>
  <c r="BB63987" i="2"/>
  <c r="BB63988" i="2"/>
  <c r="BB63989" i="2"/>
  <c r="BB63990" i="2"/>
  <c r="BB63991" i="2"/>
  <c r="BB63992" i="2"/>
  <c r="BB63993" i="2"/>
  <c r="BB63994" i="2"/>
  <c r="BB63995" i="2"/>
  <c r="BB63996" i="2"/>
  <c r="BB63997" i="2"/>
  <c r="BB63998" i="2"/>
  <c r="BB63999" i="2"/>
  <c r="BB64000" i="2"/>
  <c r="BB64001" i="2"/>
  <c r="BB64002" i="2"/>
  <c r="BB64003" i="2"/>
  <c r="BB64004" i="2"/>
  <c r="BB64005" i="2"/>
  <c r="BB64006" i="2"/>
  <c r="BB64007" i="2"/>
  <c r="BB64008" i="2"/>
  <c r="BB64009" i="2"/>
  <c r="BB64010" i="2"/>
  <c r="BB64011" i="2"/>
  <c r="BB64012" i="2"/>
  <c r="BB64013" i="2"/>
  <c r="BB64014" i="2"/>
  <c r="BB64015" i="2"/>
  <c r="BB64016" i="2"/>
  <c r="BB64017" i="2"/>
  <c r="BB64018" i="2"/>
  <c r="BB64019" i="2"/>
  <c r="BB64020" i="2"/>
  <c r="BB64021" i="2"/>
  <c r="BB64022" i="2"/>
  <c r="BB64023" i="2"/>
  <c r="BB64024" i="2"/>
  <c r="BB64025" i="2"/>
  <c r="BB64026" i="2"/>
  <c r="BB64027" i="2"/>
  <c r="BB64028" i="2"/>
  <c r="BB64029" i="2"/>
  <c r="BB64030" i="2"/>
  <c r="BB64031" i="2"/>
  <c r="BB64032" i="2"/>
  <c r="BB64033" i="2"/>
  <c r="BB64034" i="2"/>
  <c r="BB64035" i="2"/>
  <c r="BB64036" i="2"/>
  <c r="BB64037" i="2"/>
  <c r="BB64038" i="2"/>
  <c r="BB64039" i="2"/>
  <c r="BB64040" i="2"/>
  <c r="BB64041" i="2"/>
  <c r="BB64042" i="2"/>
  <c r="BB64043" i="2"/>
  <c r="BB64044" i="2"/>
  <c r="BB64045" i="2"/>
  <c r="BB64046" i="2"/>
  <c r="BB64047" i="2"/>
  <c r="BB64048" i="2"/>
  <c r="BB64049" i="2"/>
  <c r="BB64050" i="2"/>
  <c r="BB64051" i="2"/>
  <c r="BB64052" i="2"/>
  <c r="BB64053" i="2"/>
  <c r="BB64054" i="2"/>
  <c r="BB64055" i="2"/>
  <c r="BB64056" i="2"/>
  <c r="BB64057" i="2"/>
  <c r="BB64058" i="2"/>
  <c r="BB64059" i="2"/>
  <c r="BB64060" i="2"/>
  <c r="BB64061" i="2"/>
  <c r="BB64062" i="2"/>
  <c r="BB64063" i="2"/>
  <c r="BB64064" i="2"/>
  <c r="BB64065" i="2"/>
  <c r="BB64066" i="2"/>
  <c r="BB64067" i="2"/>
  <c r="BB64068" i="2"/>
  <c r="BB64069" i="2"/>
  <c r="BB64070" i="2"/>
  <c r="BB64071" i="2"/>
  <c r="BB64072" i="2"/>
  <c r="BB64073" i="2"/>
  <c r="BB64074" i="2"/>
  <c r="BB64075" i="2"/>
  <c r="BB64076" i="2"/>
  <c r="BB64077" i="2"/>
  <c r="BB64078" i="2"/>
  <c r="BB64079" i="2"/>
  <c r="BB64080" i="2"/>
  <c r="BB64081" i="2"/>
  <c r="BB64082" i="2"/>
  <c r="BB64083" i="2"/>
  <c r="BB64084" i="2"/>
  <c r="BB64085" i="2"/>
  <c r="BB64086" i="2"/>
  <c r="BB64087" i="2"/>
  <c r="BB64088" i="2"/>
  <c r="BB64089" i="2"/>
  <c r="BB64090" i="2"/>
  <c r="BB64091" i="2"/>
  <c r="BB64092" i="2"/>
  <c r="BB64093" i="2"/>
  <c r="BB64094" i="2"/>
  <c r="BB64095" i="2"/>
  <c r="BB64096" i="2"/>
  <c r="BB64097" i="2"/>
  <c r="BB64098" i="2"/>
  <c r="BB64099" i="2"/>
  <c r="BB64100" i="2"/>
  <c r="BB64101" i="2"/>
  <c r="BB64102" i="2"/>
  <c r="BB64103" i="2"/>
  <c r="BB64104" i="2"/>
  <c r="BB64105" i="2"/>
  <c r="BB64106" i="2"/>
  <c r="BB64107" i="2"/>
  <c r="BB64108" i="2"/>
  <c r="BB64109" i="2"/>
  <c r="BB64110" i="2"/>
  <c r="BB64111" i="2"/>
  <c r="BB64112" i="2"/>
  <c r="BB64113" i="2"/>
  <c r="BB64114" i="2"/>
  <c r="BB64115" i="2"/>
  <c r="BB64116" i="2"/>
  <c r="BB64117" i="2"/>
  <c r="BB64118" i="2"/>
  <c r="BB64119" i="2"/>
  <c r="BB64120" i="2"/>
  <c r="BB64121" i="2"/>
  <c r="BB64122" i="2"/>
  <c r="BB64123" i="2"/>
  <c r="BB64124" i="2"/>
  <c r="BB64125" i="2"/>
  <c r="BB64126" i="2"/>
  <c r="BB64127" i="2"/>
  <c r="BB64128" i="2"/>
  <c r="BB64129" i="2"/>
  <c r="BB64130" i="2"/>
  <c r="BB64131" i="2"/>
  <c r="BB64132" i="2"/>
  <c r="BB64133" i="2"/>
  <c r="BB64134" i="2"/>
  <c r="BB64135" i="2"/>
  <c r="BB64136" i="2"/>
  <c r="BB64137" i="2"/>
  <c r="BB64138" i="2"/>
  <c r="BB64139" i="2"/>
  <c r="BB64140" i="2"/>
  <c r="BB64141" i="2"/>
  <c r="BB64142" i="2"/>
  <c r="BB64143" i="2"/>
  <c r="BB64144" i="2"/>
  <c r="BB64145" i="2"/>
  <c r="BB64146" i="2"/>
  <c r="BB64147" i="2"/>
  <c r="BB64148" i="2"/>
  <c r="BB64149" i="2"/>
  <c r="BB64150" i="2"/>
  <c r="BB64151" i="2"/>
  <c r="BB64152" i="2"/>
  <c r="BB64153" i="2"/>
  <c r="BB64154" i="2"/>
  <c r="BB64155" i="2"/>
  <c r="BB64156" i="2"/>
  <c r="BB64157" i="2"/>
  <c r="BB64158" i="2"/>
  <c r="BB64159" i="2"/>
  <c r="BB64160" i="2"/>
  <c r="BB64161" i="2"/>
  <c r="BB64162" i="2"/>
  <c r="BB64163" i="2"/>
  <c r="BB64164" i="2"/>
  <c r="BB64165" i="2"/>
  <c r="BB64166" i="2"/>
  <c r="BB64167" i="2"/>
  <c r="BB64168" i="2"/>
  <c r="BB64169" i="2"/>
  <c r="BB64170" i="2"/>
  <c r="BB64171" i="2"/>
  <c r="BB64172" i="2"/>
  <c r="BB64173" i="2"/>
  <c r="BB64174" i="2"/>
  <c r="BB64175" i="2"/>
  <c r="BB64176" i="2"/>
  <c r="BB64177" i="2"/>
  <c r="BB64178" i="2"/>
  <c r="BB64179" i="2"/>
  <c r="BB64180" i="2"/>
  <c r="BB64181" i="2"/>
  <c r="BB64182" i="2"/>
  <c r="BB64183" i="2"/>
  <c r="BB64184" i="2"/>
  <c r="BB64185" i="2"/>
  <c r="BB64186" i="2"/>
  <c r="BB64187" i="2"/>
  <c r="BB64188" i="2"/>
  <c r="BB64189" i="2"/>
  <c r="BB64190" i="2"/>
  <c r="BB64191" i="2"/>
  <c r="BB64192" i="2"/>
  <c r="BB64193" i="2"/>
  <c r="BB64194" i="2"/>
  <c r="BB64195" i="2"/>
  <c r="BB64196" i="2"/>
  <c r="BB64197" i="2"/>
  <c r="BB64198" i="2"/>
  <c r="BB64199" i="2"/>
  <c r="BB64200" i="2"/>
  <c r="BB64201" i="2"/>
  <c r="BB64202" i="2"/>
  <c r="BB64203" i="2"/>
  <c r="BB64204" i="2"/>
  <c r="BB64205" i="2"/>
  <c r="BB64206" i="2"/>
  <c r="BB64207" i="2"/>
  <c r="BB64208" i="2"/>
  <c r="BB64209" i="2"/>
  <c r="BB64210" i="2"/>
  <c r="BB64211" i="2"/>
  <c r="BB64212" i="2"/>
  <c r="BB64213" i="2"/>
  <c r="BB64214" i="2"/>
  <c r="BB64215" i="2"/>
  <c r="BB64216" i="2"/>
  <c r="BB64217" i="2"/>
  <c r="BB64218" i="2"/>
  <c r="BB64219" i="2"/>
  <c r="BB64220" i="2"/>
  <c r="BB64221" i="2"/>
  <c r="BB64222" i="2"/>
  <c r="BB64223" i="2"/>
  <c r="BB64224" i="2"/>
  <c r="BB64225" i="2"/>
  <c r="BB64226" i="2"/>
  <c r="BB64227" i="2"/>
  <c r="BB64228" i="2"/>
  <c r="BB64229" i="2"/>
  <c r="BB64230" i="2"/>
  <c r="BB64231" i="2"/>
  <c r="BB64232" i="2"/>
  <c r="BB64233" i="2"/>
  <c r="BB64234" i="2"/>
  <c r="BB64235" i="2"/>
  <c r="BB64236" i="2"/>
  <c r="BB64237" i="2"/>
  <c r="BB64238" i="2"/>
  <c r="BB64239" i="2"/>
  <c r="BB64240" i="2"/>
  <c r="BB64241" i="2"/>
  <c r="BB64242" i="2"/>
  <c r="BB64243" i="2"/>
  <c r="BB64244" i="2"/>
  <c r="BB64245" i="2"/>
  <c r="BB64246" i="2"/>
  <c r="BB64247" i="2"/>
  <c r="BB64248" i="2"/>
  <c r="BB64249" i="2"/>
  <c r="BB64250" i="2"/>
  <c r="BB64251" i="2"/>
  <c r="BB64252" i="2"/>
  <c r="BB64253" i="2"/>
  <c r="BB64254" i="2"/>
  <c r="BB64255" i="2"/>
  <c r="BB64256" i="2"/>
  <c r="BB64257" i="2"/>
  <c r="BB64258" i="2"/>
  <c r="BB64259" i="2"/>
  <c r="BB64260" i="2"/>
  <c r="BB64261" i="2"/>
  <c r="BB64262" i="2"/>
  <c r="BB64263" i="2"/>
  <c r="BB64264" i="2"/>
  <c r="BB64265" i="2"/>
  <c r="BB64266" i="2"/>
  <c r="BB64267" i="2"/>
  <c r="BB64268" i="2"/>
  <c r="BB64269" i="2"/>
  <c r="BB64270" i="2"/>
  <c r="BB64271" i="2"/>
  <c r="BB64272" i="2"/>
  <c r="BB64273" i="2"/>
  <c r="BB64274" i="2"/>
  <c r="BB64275" i="2"/>
  <c r="BB64276" i="2"/>
  <c r="BB64277" i="2"/>
  <c r="BB64278" i="2"/>
  <c r="BB64279" i="2"/>
  <c r="BB64280" i="2"/>
  <c r="BB64281" i="2"/>
  <c r="BB64282" i="2"/>
  <c r="BB64283" i="2"/>
  <c r="BB64284" i="2"/>
  <c r="BB64285" i="2"/>
  <c r="BB64286" i="2"/>
  <c r="BB64287" i="2"/>
  <c r="BB64288" i="2"/>
  <c r="BB64289" i="2"/>
  <c r="BB64290" i="2"/>
  <c r="BB64291" i="2"/>
  <c r="BB64292" i="2"/>
  <c r="BB64293" i="2"/>
  <c r="BB64294" i="2"/>
  <c r="BB64295" i="2"/>
  <c r="BB64296" i="2"/>
  <c r="BB64297" i="2"/>
  <c r="BB64298" i="2"/>
  <c r="BB64299" i="2"/>
  <c r="BB64300" i="2"/>
  <c r="BB64301" i="2"/>
  <c r="BB64302" i="2"/>
  <c r="BB64303" i="2"/>
  <c r="BB64304" i="2"/>
  <c r="BB64305" i="2"/>
  <c r="BB64306" i="2"/>
  <c r="BB64307" i="2"/>
  <c r="BB64308" i="2"/>
  <c r="BB64309" i="2"/>
  <c r="BB64310" i="2"/>
  <c r="BB64311" i="2"/>
  <c r="BB64312" i="2"/>
  <c r="BB64313" i="2"/>
  <c r="BB64314" i="2"/>
  <c r="BB64315" i="2"/>
  <c r="BB64316" i="2"/>
  <c r="BB64317" i="2"/>
  <c r="BB64318" i="2"/>
  <c r="BB64319" i="2"/>
  <c r="BB64320" i="2"/>
  <c r="BB64321" i="2"/>
  <c r="BB64322" i="2"/>
  <c r="BB64323" i="2"/>
  <c r="BB64324" i="2"/>
  <c r="BB64325" i="2"/>
  <c r="BB64326" i="2"/>
  <c r="BB64327" i="2"/>
  <c r="BB64328" i="2"/>
  <c r="BB64329" i="2"/>
  <c r="BB64330" i="2"/>
  <c r="BB64331" i="2"/>
  <c r="BB64332" i="2"/>
  <c r="BB64333" i="2"/>
  <c r="BB64334" i="2"/>
  <c r="BB64335" i="2"/>
  <c r="BB64336" i="2"/>
  <c r="BB64337" i="2"/>
  <c r="BB64338" i="2"/>
  <c r="BB64339" i="2"/>
  <c r="BB64340" i="2"/>
  <c r="BB64341" i="2"/>
  <c r="BB64342" i="2"/>
  <c r="BB64343" i="2"/>
  <c r="BB64344" i="2"/>
  <c r="BB64345" i="2"/>
  <c r="BB64346" i="2"/>
  <c r="BB64347" i="2"/>
  <c r="BB64348" i="2"/>
  <c r="BB64349" i="2"/>
  <c r="BB64350" i="2"/>
  <c r="BB64351" i="2"/>
  <c r="BB64352" i="2"/>
  <c r="BB64353" i="2"/>
  <c r="BB64354" i="2"/>
  <c r="BB64355" i="2"/>
  <c r="BB64356" i="2"/>
  <c r="BB64357" i="2"/>
  <c r="BB64358" i="2"/>
  <c r="BB64359" i="2"/>
  <c r="BB64360" i="2"/>
  <c r="BB64361" i="2"/>
  <c r="BB64362" i="2"/>
  <c r="BB64363" i="2"/>
  <c r="BB64364" i="2"/>
  <c r="BB64365" i="2"/>
  <c r="BB64366" i="2"/>
  <c r="BB64367" i="2"/>
  <c r="BB64368" i="2"/>
  <c r="BB64369" i="2"/>
  <c r="BB64370" i="2"/>
  <c r="BB64371" i="2"/>
  <c r="BB64372" i="2"/>
  <c r="BB64373" i="2"/>
  <c r="BB64374" i="2"/>
  <c r="BB64375" i="2"/>
  <c r="BB64376" i="2"/>
  <c r="BB64377" i="2"/>
  <c r="BB64378" i="2"/>
  <c r="BB64379" i="2"/>
  <c r="BB64380" i="2"/>
  <c r="BB64381" i="2"/>
  <c r="BB64382" i="2"/>
  <c r="BB64383" i="2"/>
  <c r="BB64384" i="2"/>
  <c r="BB64385" i="2"/>
  <c r="BB64386" i="2"/>
  <c r="BB64387" i="2"/>
  <c r="BB64388" i="2"/>
  <c r="BB64389" i="2"/>
  <c r="BB64390" i="2"/>
  <c r="BB64391" i="2"/>
  <c r="BB64392" i="2"/>
  <c r="BB64393" i="2"/>
  <c r="BB64394" i="2"/>
  <c r="BB64395" i="2"/>
  <c r="BB64396" i="2"/>
  <c r="BB64397" i="2"/>
  <c r="BB64398" i="2"/>
  <c r="BB64399" i="2"/>
  <c r="BB64400" i="2"/>
  <c r="BB64401" i="2"/>
  <c r="BB64402" i="2"/>
  <c r="BB64403" i="2"/>
  <c r="BB64404" i="2"/>
  <c r="BB64405" i="2"/>
  <c r="BB64406" i="2"/>
  <c r="BB64407" i="2"/>
  <c r="BB64408" i="2"/>
  <c r="BB64409" i="2"/>
  <c r="BB64410" i="2"/>
  <c r="BB64411" i="2"/>
  <c r="BB64412" i="2"/>
  <c r="BB64413" i="2"/>
  <c r="BB64414" i="2"/>
  <c r="BB64415" i="2"/>
  <c r="BB64416" i="2"/>
  <c r="BB64417" i="2"/>
  <c r="BB64418" i="2"/>
  <c r="BB64419" i="2"/>
  <c r="BB64420" i="2"/>
  <c r="BB64421" i="2"/>
  <c r="BB64422" i="2"/>
  <c r="BB64423" i="2"/>
  <c r="BB64424" i="2"/>
  <c r="BB64425" i="2"/>
  <c r="BB64426" i="2"/>
  <c r="BB64427" i="2"/>
  <c r="BB64428" i="2"/>
  <c r="BB64429" i="2"/>
  <c r="BB64430" i="2"/>
  <c r="BB64431" i="2"/>
  <c r="BB64432" i="2"/>
  <c r="BB64433" i="2"/>
  <c r="BB64434" i="2"/>
  <c r="BB64435" i="2"/>
  <c r="BB64436" i="2"/>
  <c r="BB64437" i="2"/>
  <c r="BB64438" i="2"/>
  <c r="BB64439" i="2"/>
  <c r="BB64440" i="2"/>
  <c r="BB64441" i="2"/>
  <c r="BB64442" i="2"/>
  <c r="BB64443" i="2"/>
  <c r="BB64444" i="2"/>
  <c r="BB64445" i="2"/>
  <c r="BB64446" i="2"/>
  <c r="BB64447" i="2"/>
  <c r="BB64448" i="2"/>
  <c r="BB64449" i="2"/>
  <c r="BB64450" i="2"/>
  <c r="BB64451" i="2"/>
  <c r="BB64452" i="2"/>
  <c r="BB64453" i="2"/>
  <c r="BB64454" i="2"/>
  <c r="BB64455" i="2"/>
  <c r="BB64456" i="2"/>
  <c r="BB64457" i="2"/>
  <c r="BB64458" i="2"/>
  <c r="BB64459" i="2"/>
  <c r="BB64460" i="2"/>
  <c r="BB64461" i="2"/>
  <c r="BB64462" i="2"/>
  <c r="BB64463" i="2"/>
  <c r="BB64464" i="2"/>
  <c r="BB64465" i="2"/>
  <c r="BB64466" i="2"/>
  <c r="BB64467" i="2"/>
  <c r="BB64468" i="2"/>
  <c r="BB64469" i="2"/>
  <c r="BB64470" i="2"/>
  <c r="BB64471" i="2"/>
  <c r="BB64472" i="2"/>
  <c r="BB64473" i="2"/>
  <c r="BB64474" i="2"/>
  <c r="BB64475" i="2"/>
  <c r="BB64476" i="2"/>
  <c r="BB64477" i="2"/>
  <c r="BB64478" i="2"/>
  <c r="BB64479" i="2"/>
  <c r="BB64480" i="2"/>
  <c r="BB64481" i="2"/>
  <c r="BB64482" i="2"/>
  <c r="BB64483" i="2"/>
  <c r="BB64484" i="2"/>
  <c r="BB64485" i="2"/>
  <c r="BB64486" i="2"/>
  <c r="BB64487" i="2"/>
  <c r="BB64488" i="2"/>
  <c r="BB64489" i="2"/>
  <c r="BB64490" i="2"/>
  <c r="BB64491" i="2"/>
  <c r="BB64492" i="2"/>
  <c r="BB64493" i="2"/>
  <c r="BB64494" i="2"/>
  <c r="BB64495" i="2"/>
  <c r="BB64496" i="2"/>
  <c r="BB64497" i="2"/>
  <c r="BB64498" i="2"/>
  <c r="BB64499" i="2"/>
  <c r="BB64500" i="2"/>
  <c r="BB64501" i="2"/>
  <c r="BB64502" i="2"/>
  <c r="BB64503" i="2"/>
  <c r="BB64504" i="2"/>
  <c r="BB64505" i="2"/>
  <c r="BB64506" i="2"/>
  <c r="BB64507" i="2"/>
  <c r="BB64508" i="2"/>
  <c r="BB64509" i="2"/>
  <c r="BB64510" i="2"/>
  <c r="BB64511" i="2"/>
  <c r="BB64512" i="2"/>
  <c r="BB64513" i="2"/>
  <c r="BB64514" i="2"/>
  <c r="BB64515" i="2"/>
  <c r="BB64516" i="2"/>
  <c r="BB64517" i="2"/>
  <c r="BB64518" i="2"/>
  <c r="BB64519" i="2"/>
  <c r="BB64520" i="2"/>
  <c r="BB64521" i="2"/>
  <c r="BB64522" i="2"/>
  <c r="BB64523" i="2"/>
  <c r="BB64524" i="2"/>
  <c r="BB64525" i="2"/>
  <c r="BB64526" i="2"/>
  <c r="BB64527" i="2"/>
  <c r="BB64528" i="2"/>
  <c r="BB64529" i="2"/>
  <c r="BB64530" i="2"/>
  <c r="BB64531" i="2"/>
  <c r="BB64532" i="2"/>
  <c r="BB64533" i="2"/>
  <c r="BB64534" i="2"/>
  <c r="BB64535" i="2"/>
  <c r="BB64536" i="2"/>
  <c r="BB64537" i="2"/>
  <c r="BB64538" i="2"/>
  <c r="BB64539" i="2"/>
  <c r="BB64540" i="2"/>
  <c r="BB64541" i="2"/>
  <c r="BB64542" i="2"/>
  <c r="BB64543" i="2"/>
  <c r="BB64544" i="2"/>
  <c r="BB64545" i="2"/>
  <c r="BB64546" i="2"/>
  <c r="BB64547" i="2"/>
  <c r="BB64548" i="2"/>
  <c r="BB64549" i="2"/>
  <c r="BB64550" i="2"/>
  <c r="BB64551" i="2"/>
  <c r="BB64552" i="2"/>
  <c r="BB64553" i="2"/>
  <c r="BB64554" i="2"/>
  <c r="BB64555" i="2"/>
  <c r="BB64556" i="2"/>
  <c r="BB64557" i="2"/>
  <c r="BB64558" i="2"/>
  <c r="BB64559" i="2"/>
  <c r="BB64560" i="2"/>
  <c r="BB64561" i="2"/>
  <c r="BB64562" i="2"/>
  <c r="BB64563" i="2"/>
  <c r="BB64564" i="2"/>
  <c r="BB64565" i="2"/>
  <c r="BB64566" i="2"/>
  <c r="BB64567" i="2"/>
  <c r="BB64568" i="2"/>
  <c r="BB64569" i="2"/>
  <c r="BB64570" i="2"/>
  <c r="BB64571" i="2"/>
  <c r="BB64572" i="2"/>
  <c r="BB64573" i="2"/>
  <c r="BB64574" i="2"/>
  <c r="BB64575" i="2"/>
  <c r="BB64576" i="2"/>
  <c r="BB64577" i="2"/>
  <c r="BB64578" i="2"/>
  <c r="BB64579" i="2"/>
  <c r="BB64580" i="2"/>
  <c r="BB64581" i="2"/>
  <c r="BB64582" i="2"/>
  <c r="BB64583" i="2"/>
  <c r="BB64584" i="2"/>
  <c r="BB64585" i="2"/>
  <c r="BB64586" i="2"/>
  <c r="BB64587" i="2"/>
  <c r="BB64588" i="2"/>
  <c r="BB64589" i="2"/>
  <c r="BB64590" i="2"/>
  <c r="BB64591" i="2"/>
  <c r="BB64592" i="2"/>
  <c r="BB64593" i="2"/>
  <c r="BB64594" i="2"/>
  <c r="BB64595" i="2"/>
  <c r="BB64596" i="2"/>
  <c r="BB64597" i="2"/>
  <c r="BB64598" i="2"/>
  <c r="BB64599" i="2"/>
  <c r="BB64600" i="2"/>
  <c r="BB64601" i="2"/>
  <c r="BB64602" i="2"/>
  <c r="BB64603" i="2"/>
  <c r="BB64604" i="2"/>
  <c r="BB64605" i="2"/>
  <c r="BB64606" i="2"/>
  <c r="BB64607" i="2"/>
  <c r="BB64608" i="2"/>
  <c r="BB64609" i="2"/>
  <c r="BB64610" i="2"/>
  <c r="BB64611" i="2"/>
  <c r="BB64612" i="2"/>
  <c r="BB64613" i="2"/>
  <c r="BB64614" i="2"/>
  <c r="BB64615" i="2"/>
  <c r="BB64616" i="2"/>
  <c r="BB64617" i="2"/>
  <c r="BB64618" i="2"/>
  <c r="BB64619" i="2"/>
  <c r="BB64620" i="2"/>
  <c r="BB64621" i="2"/>
  <c r="BB64622" i="2"/>
  <c r="BB64623" i="2"/>
  <c r="BB64624" i="2"/>
  <c r="BB64625" i="2"/>
  <c r="BB64626" i="2"/>
  <c r="BB64627" i="2"/>
  <c r="BB64628" i="2"/>
  <c r="BB64629" i="2"/>
  <c r="BB64630" i="2"/>
  <c r="BB64631" i="2"/>
  <c r="BB64632" i="2"/>
  <c r="BB64633" i="2"/>
  <c r="BB64634" i="2"/>
  <c r="BB64635" i="2"/>
  <c r="BB64636" i="2"/>
  <c r="BB64637" i="2"/>
  <c r="BB64638" i="2"/>
  <c r="BB64639" i="2"/>
  <c r="BB64640" i="2"/>
  <c r="BB64641" i="2"/>
  <c r="BB64642" i="2"/>
  <c r="BB64643" i="2"/>
  <c r="BB64644" i="2"/>
  <c r="BB64645" i="2"/>
  <c r="BB64646" i="2"/>
  <c r="BB64647" i="2"/>
  <c r="BB64648" i="2"/>
  <c r="BB64649" i="2"/>
  <c r="BB64650" i="2"/>
  <c r="BB64651" i="2"/>
  <c r="BB64652" i="2"/>
  <c r="BB64653" i="2"/>
  <c r="BB64654" i="2"/>
  <c r="BB64655" i="2"/>
  <c r="BB64656" i="2"/>
  <c r="BB64657" i="2"/>
  <c r="BB64658" i="2"/>
  <c r="BB64659" i="2"/>
  <c r="BB64660" i="2"/>
  <c r="BB64661" i="2"/>
  <c r="BB64662" i="2"/>
  <c r="BB64663" i="2"/>
  <c r="BB64664" i="2"/>
  <c r="BB64665" i="2"/>
  <c r="BB64666" i="2"/>
  <c r="BB64667" i="2"/>
  <c r="BB64668" i="2"/>
  <c r="BB64669" i="2"/>
  <c r="BB64670" i="2"/>
  <c r="BB64671" i="2"/>
  <c r="BB64672" i="2"/>
  <c r="BB64673" i="2"/>
  <c r="BB64674" i="2"/>
  <c r="BB64675" i="2"/>
  <c r="BB64676" i="2"/>
  <c r="BB64677" i="2"/>
  <c r="BB64678" i="2"/>
  <c r="BB64679" i="2"/>
  <c r="BB64680" i="2"/>
  <c r="BB64681" i="2"/>
  <c r="BB64682" i="2"/>
  <c r="BB64683" i="2"/>
  <c r="BB64684" i="2"/>
  <c r="BB64685" i="2"/>
  <c r="BB64686" i="2"/>
  <c r="BB64687" i="2"/>
  <c r="BB64688" i="2"/>
  <c r="BB64689" i="2"/>
  <c r="BB64690" i="2"/>
  <c r="BB64691" i="2"/>
  <c r="BB64692" i="2"/>
  <c r="BB64693" i="2"/>
  <c r="BB64694" i="2"/>
  <c r="BB64695" i="2"/>
  <c r="BB64696" i="2"/>
  <c r="BB64697" i="2"/>
  <c r="BB64698" i="2"/>
  <c r="BB64699" i="2"/>
  <c r="BB64700" i="2"/>
  <c r="BB64701" i="2"/>
  <c r="BB64702" i="2"/>
  <c r="BB64703" i="2"/>
  <c r="BB64704" i="2"/>
  <c r="BB64705" i="2"/>
  <c r="BB64706" i="2"/>
  <c r="BB64707" i="2"/>
  <c r="BB64708" i="2"/>
  <c r="BB64709" i="2"/>
  <c r="BB64710" i="2"/>
  <c r="BB64711" i="2"/>
  <c r="BB64712" i="2"/>
  <c r="BB64713" i="2"/>
  <c r="BB64714" i="2"/>
  <c r="BB64715" i="2"/>
  <c r="BB64716" i="2"/>
  <c r="BB64717" i="2"/>
  <c r="BB64718" i="2"/>
  <c r="BB64719" i="2"/>
  <c r="BB64720" i="2"/>
  <c r="BB64721" i="2"/>
  <c r="BB64722" i="2"/>
  <c r="BB64723" i="2"/>
  <c r="BB64724" i="2"/>
  <c r="BB64725" i="2"/>
  <c r="BB64726" i="2"/>
  <c r="BB64727" i="2"/>
  <c r="BB64728" i="2"/>
  <c r="BB64729" i="2"/>
  <c r="BB64730" i="2"/>
  <c r="BB64731" i="2"/>
  <c r="BB64732" i="2"/>
  <c r="BB64733" i="2"/>
  <c r="BB64734" i="2"/>
  <c r="BB64735" i="2"/>
  <c r="BB64736" i="2"/>
  <c r="BB64737" i="2"/>
  <c r="BB64738" i="2"/>
  <c r="BB64739" i="2"/>
  <c r="BB64740" i="2"/>
  <c r="BB64741" i="2"/>
  <c r="BB64742" i="2"/>
  <c r="BB64743" i="2"/>
  <c r="BB64744" i="2"/>
  <c r="BB64745" i="2"/>
  <c r="BB64746" i="2"/>
  <c r="BB64747" i="2"/>
  <c r="BB64748" i="2"/>
  <c r="BB64749" i="2"/>
  <c r="BB64750" i="2"/>
  <c r="BB64751" i="2"/>
  <c r="BB64752" i="2"/>
  <c r="BB64753" i="2"/>
  <c r="BB64754" i="2"/>
  <c r="BB64755" i="2"/>
  <c r="BB64756" i="2"/>
  <c r="BB64757" i="2"/>
  <c r="BB64758" i="2"/>
  <c r="BB64759" i="2"/>
  <c r="BB64760" i="2"/>
  <c r="BB64761" i="2"/>
  <c r="BB64762" i="2"/>
  <c r="BB64763" i="2"/>
  <c r="BB64764" i="2"/>
  <c r="BB64765" i="2"/>
  <c r="BB64766" i="2"/>
  <c r="BB64767" i="2"/>
  <c r="BB64768" i="2"/>
  <c r="BB64769" i="2"/>
  <c r="BB64770" i="2"/>
  <c r="BB64771" i="2"/>
  <c r="BB64772" i="2"/>
  <c r="BB64773" i="2"/>
  <c r="BB64774" i="2"/>
  <c r="BB64775" i="2"/>
  <c r="BB64776" i="2"/>
  <c r="BB64777" i="2"/>
  <c r="BB64778" i="2"/>
  <c r="BB64779" i="2"/>
  <c r="BB64780" i="2"/>
  <c r="BB64781" i="2"/>
  <c r="BB64782" i="2"/>
  <c r="BB64783" i="2"/>
  <c r="BB64784" i="2"/>
  <c r="BB64785" i="2"/>
  <c r="BB64786" i="2"/>
  <c r="BB64787" i="2"/>
  <c r="BB64788" i="2"/>
  <c r="BB64789" i="2"/>
  <c r="BB64790" i="2"/>
  <c r="BB64791" i="2"/>
  <c r="BB64792" i="2"/>
  <c r="BB64793" i="2"/>
  <c r="BB64794" i="2"/>
  <c r="BB64795" i="2"/>
  <c r="BB64796" i="2"/>
  <c r="BB64797" i="2"/>
  <c r="BB64798" i="2"/>
  <c r="BB64799" i="2"/>
  <c r="BB64800" i="2"/>
  <c r="BB64801" i="2"/>
  <c r="BB64802" i="2"/>
  <c r="BB64803" i="2"/>
  <c r="BB64804" i="2"/>
  <c r="BB64805" i="2"/>
  <c r="BB64806" i="2"/>
  <c r="BB64807" i="2"/>
  <c r="BB64808" i="2"/>
  <c r="BB64809" i="2"/>
  <c r="BB64810" i="2"/>
  <c r="BB64811" i="2"/>
  <c r="BB64812" i="2"/>
  <c r="BB64813" i="2"/>
  <c r="BB64814" i="2"/>
  <c r="BB64815" i="2"/>
  <c r="BB64816" i="2"/>
  <c r="BB64817" i="2"/>
  <c r="BB64818" i="2"/>
  <c r="BB64819" i="2"/>
  <c r="BB64820" i="2"/>
  <c r="BB64821" i="2"/>
  <c r="BB64822" i="2"/>
  <c r="BB64823" i="2"/>
  <c r="BB64824" i="2"/>
  <c r="BB64825" i="2"/>
  <c r="BB64826" i="2"/>
  <c r="BB64827" i="2"/>
  <c r="BB64828" i="2"/>
  <c r="BB64829" i="2"/>
  <c r="BB64830" i="2"/>
  <c r="BB64831" i="2"/>
  <c r="BB64832" i="2"/>
  <c r="BB64833" i="2"/>
  <c r="BB64834" i="2"/>
  <c r="BB64835" i="2"/>
  <c r="BB64836" i="2"/>
  <c r="BB64837" i="2"/>
  <c r="BB64838" i="2"/>
  <c r="BB64839" i="2"/>
  <c r="BB64840" i="2"/>
  <c r="BB64841" i="2"/>
  <c r="BB64842" i="2"/>
  <c r="BB64843" i="2"/>
  <c r="BB64844" i="2"/>
  <c r="BB64845" i="2"/>
  <c r="BB64846" i="2"/>
  <c r="BB64847" i="2"/>
  <c r="BB64848" i="2"/>
  <c r="BB64849" i="2"/>
  <c r="BB64850" i="2"/>
  <c r="BB64851" i="2"/>
  <c r="BB64852" i="2"/>
  <c r="BB64853" i="2"/>
  <c r="BB64854" i="2"/>
  <c r="BB64855" i="2"/>
  <c r="BB64856" i="2"/>
  <c r="BB64857" i="2"/>
  <c r="BB64858" i="2"/>
  <c r="BB64859" i="2"/>
  <c r="BB64860" i="2"/>
  <c r="BB64861" i="2"/>
  <c r="BB64862" i="2"/>
  <c r="BB64863" i="2"/>
  <c r="BB64864" i="2"/>
  <c r="BB64865" i="2"/>
  <c r="BB64866" i="2"/>
  <c r="BB64867" i="2"/>
  <c r="BB64868" i="2"/>
  <c r="BB64869" i="2"/>
  <c r="BB64870" i="2"/>
  <c r="BB64871" i="2"/>
  <c r="BB64872" i="2"/>
  <c r="BB64873" i="2"/>
  <c r="BB64874" i="2"/>
  <c r="BB64875" i="2"/>
  <c r="BB64876" i="2"/>
  <c r="BB64877" i="2"/>
  <c r="BB64878" i="2"/>
  <c r="BB64879" i="2"/>
  <c r="BB64880" i="2"/>
  <c r="BB64881" i="2"/>
  <c r="BB64882" i="2"/>
  <c r="BB64883" i="2"/>
  <c r="BB64884" i="2"/>
  <c r="BB64885" i="2"/>
  <c r="BB64886" i="2"/>
  <c r="BB64887" i="2"/>
  <c r="BB64888" i="2"/>
  <c r="BB64889" i="2"/>
  <c r="BB64890" i="2"/>
  <c r="BB64891" i="2"/>
  <c r="BB64892" i="2"/>
  <c r="BB64893" i="2"/>
  <c r="BB64894" i="2"/>
  <c r="BB64895" i="2"/>
  <c r="BB64896" i="2"/>
  <c r="BB64897" i="2"/>
  <c r="BB64898" i="2"/>
  <c r="BB64899" i="2"/>
  <c r="BB64900" i="2"/>
  <c r="BB64901" i="2"/>
  <c r="BB64902" i="2"/>
  <c r="BB64903" i="2"/>
  <c r="BB64904" i="2"/>
  <c r="BB64905" i="2"/>
  <c r="BB64906" i="2"/>
  <c r="BB64907" i="2"/>
  <c r="BB64908" i="2"/>
  <c r="BB64909" i="2"/>
  <c r="BB64910" i="2"/>
  <c r="BB64911" i="2"/>
  <c r="BB64912" i="2"/>
  <c r="BB64913" i="2"/>
  <c r="BB64914" i="2"/>
  <c r="BB64915" i="2"/>
  <c r="BB64916" i="2"/>
  <c r="BB64917" i="2"/>
  <c r="BB64918" i="2"/>
  <c r="BB64919" i="2"/>
  <c r="BB64920" i="2"/>
  <c r="BB64921" i="2"/>
  <c r="BB64922" i="2"/>
  <c r="BB64923" i="2"/>
  <c r="BB64924" i="2"/>
  <c r="BB64925" i="2"/>
  <c r="BB64926" i="2"/>
  <c r="BB64927" i="2"/>
  <c r="BB64928" i="2"/>
  <c r="BB64929" i="2"/>
  <c r="BB64930" i="2"/>
  <c r="BB64931" i="2"/>
  <c r="BB64932" i="2"/>
  <c r="BB64933" i="2"/>
  <c r="BB64934" i="2"/>
  <c r="BB64935" i="2"/>
  <c r="BB64936" i="2"/>
  <c r="BB64937" i="2"/>
  <c r="BB64938" i="2"/>
  <c r="BB64939" i="2"/>
  <c r="BB64940" i="2"/>
  <c r="BB64941" i="2"/>
  <c r="BB64942" i="2"/>
  <c r="BB64943" i="2"/>
  <c r="BB64944" i="2"/>
  <c r="BB64945" i="2"/>
  <c r="BB64946" i="2"/>
  <c r="BB64947" i="2"/>
  <c r="BB64948" i="2"/>
  <c r="BB64949" i="2"/>
  <c r="BB64950" i="2"/>
  <c r="BB64951" i="2"/>
  <c r="BB64952" i="2"/>
  <c r="BB64953" i="2"/>
  <c r="BB64954" i="2"/>
  <c r="BB64955" i="2"/>
  <c r="BB64956" i="2"/>
  <c r="BB64957" i="2"/>
  <c r="BB64958" i="2"/>
  <c r="BB64959" i="2"/>
  <c r="BB64960" i="2"/>
  <c r="BB64961" i="2"/>
  <c r="BB64962" i="2"/>
  <c r="BB64963" i="2"/>
  <c r="BB64964" i="2"/>
  <c r="BB64965" i="2"/>
  <c r="BB64966" i="2"/>
  <c r="BB64967" i="2"/>
  <c r="BB64968" i="2"/>
  <c r="BB64969" i="2"/>
  <c r="BB64970" i="2"/>
  <c r="BB64971" i="2"/>
  <c r="BB64972" i="2"/>
  <c r="BB64973" i="2"/>
  <c r="BB64974" i="2"/>
  <c r="BB64975" i="2"/>
  <c r="BB64976" i="2"/>
  <c r="BB64977" i="2"/>
  <c r="BB64978" i="2"/>
  <c r="BB64979" i="2"/>
  <c r="BB64980" i="2"/>
  <c r="BB64981" i="2"/>
  <c r="BB64982" i="2"/>
  <c r="BB64983" i="2"/>
  <c r="BB64984" i="2"/>
  <c r="BB64985" i="2"/>
  <c r="BB64986" i="2"/>
  <c r="BB64987" i="2"/>
  <c r="BB64988" i="2"/>
  <c r="BB64989" i="2"/>
  <c r="BB64990" i="2"/>
  <c r="BB64991" i="2"/>
  <c r="BB64992" i="2"/>
  <c r="BB64993" i="2"/>
  <c r="BB64994" i="2"/>
  <c r="BB64995" i="2"/>
  <c r="BB64996" i="2"/>
  <c r="BB64997" i="2"/>
  <c r="BB64998" i="2"/>
  <c r="BB64999" i="2"/>
  <c r="BB65000" i="2"/>
  <c r="BB65001" i="2"/>
  <c r="BB65002" i="2"/>
  <c r="BB65003" i="2"/>
  <c r="BB65004" i="2"/>
  <c r="BB65005" i="2"/>
  <c r="BB65006" i="2"/>
  <c r="BB65007" i="2"/>
  <c r="BB65008" i="2"/>
  <c r="BB65009" i="2"/>
  <c r="BB65010" i="2"/>
  <c r="BB65011" i="2"/>
  <c r="BB65012" i="2"/>
  <c r="BB65013" i="2"/>
  <c r="BB65014" i="2"/>
  <c r="BB65015" i="2"/>
  <c r="BB65016" i="2"/>
  <c r="BB65017" i="2"/>
  <c r="BB65018" i="2"/>
  <c r="BB65019" i="2"/>
  <c r="BB65020" i="2"/>
  <c r="BB65021" i="2"/>
  <c r="BB65022" i="2"/>
  <c r="BB65023" i="2"/>
  <c r="BB65024" i="2"/>
  <c r="BB65025" i="2"/>
  <c r="BB65026" i="2"/>
  <c r="BB65027" i="2"/>
  <c r="BB65028" i="2"/>
  <c r="BB65029" i="2"/>
  <c r="BB65030" i="2"/>
  <c r="BB65031" i="2"/>
  <c r="BB65032" i="2"/>
  <c r="BB65033" i="2"/>
  <c r="BB65034" i="2"/>
  <c r="BB65035" i="2"/>
  <c r="BB65036" i="2"/>
  <c r="BB65037" i="2"/>
  <c r="BB65038" i="2"/>
  <c r="BB65039" i="2"/>
  <c r="BB65040" i="2"/>
  <c r="BB65041" i="2"/>
  <c r="BB65042" i="2"/>
  <c r="BB65043" i="2"/>
  <c r="BB65044" i="2"/>
  <c r="BB65045" i="2"/>
  <c r="BB65046" i="2"/>
  <c r="BB65047" i="2"/>
  <c r="BB65048" i="2"/>
  <c r="BB65049" i="2"/>
  <c r="BB65050" i="2"/>
  <c r="BB65051" i="2"/>
  <c r="BB65052" i="2"/>
  <c r="BB65053" i="2"/>
  <c r="BB65054" i="2"/>
  <c r="BB65055" i="2"/>
  <c r="BB65056" i="2"/>
  <c r="BB65057" i="2"/>
  <c r="BB65058" i="2"/>
  <c r="BB65059" i="2"/>
  <c r="BB65060" i="2"/>
  <c r="BB65061" i="2"/>
  <c r="BB65062" i="2"/>
  <c r="BB65063" i="2"/>
  <c r="BB65064" i="2"/>
  <c r="BB65065" i="2"/>
  <c r="BB65066" i="2"/>
  <c r="BB65067" i="2"/>
  <c r="BB65068" i="2"/>
  <c r="BB65069" i="2"/>
  <c r="BB65070" i="2"/>
  <c r="BB65071" i="2"/>
  <c r="BB65072" i="2"/>
  <c r="BB65073" i="2"/>
  <c r="BB65074" i="2"/>
  <c r="BB65075" i="2"/>
  <c r="BB65076" i="2"/>
  <c r="BB65077" i="2"/>
  <c r="BB65078" i="2"/>
  <c r="BB65079" i="2"/>
  <c r="BB65080" i="2"/>
  <c r="BB65081" i="2"/>
  <c r="BB65082" i="2"/>
  <c r="BB65083" i="2"/>
  <c r="BB65084" i="2"/>
  <c r="BB65085" i="2"/>
  <c r="BB65086" i="2"/>
  <c r="BB65087" i="2"/>
  <c r="BB65088" i="2"/>
  <c r="BB65089" i="2"/>
  <c r="BB65090" i="2"/>
  <c r="BB65091" i="2"/>
  <c r="BB65092" i="2"/>
  <c r="BB65093" i="2"/>
  <c r="BB65094" i="2"/>
  <c r="BB65095" i="2"/>
  <c r="BB65096" i="2"/>
  <c r="BB65097" i="2"/>
  <c r="BB65098" i="2"/>
  <c r="BB65099" i="2"/>
  <c r="BB65100" i="2"/>
  <c r="BB65101" i="2"/>
  <c r="BB65102" i="2"/>
  <c r="BB65103" i="2"/>
  <c r="BB65104" i="2"/>
  <c r="BB65105" i="2"/>
  <c r="BB65106" i="2"/>
  <c r="BB65107" i="2"/>
  <c r="BB65108" i="2"/>
  <c r="BB65109" i="2"/>
  <c r="BB65110" i="2"/>
  <c r="BB65111" i="2"/>
  <c r="BB65112" i="2"/>
  <c r="BB65113" i="2"/>
  <c r="BB65114" i="2"/>
  <c r="BB65115" i="2"/>
  <c r="BB65116" i="2"/>
  <c r="BB65117" i="2"/>
  <c r="BB65118" i="2"/>
  <c r="BB65119" i="2"/>
  <c r="BB65120" i="2"/>
  <c r="BB65121" i="2"/>
  <c r="BB65122" i="2"/>
  <c r="BB65123" i="2"/>
  <c r="BB65124" i="2"/>
  <c r="BB65125" i="2"/>
  <c r="BB65126" i="2"/>
  <c r="BB65127" i="2"/>
  <c r="BB65128" i="2"/>
  <c r="BB65129" i="2"/>
  <c r="BB65130" i="2"/>
  <c r="BB65131" i="2"/>
  <c r="BB65132" i="2"/>
  <c r="BB65133" i="2"/>
  <c r="BB65134" i="2"/>
  <c r="BB65135" i="2"/>
  <c r="BB65136" i="2"/>
  <c r="BB65137" i="2"/>
  <c r="BB65138" i="2"/>
  <c r="BB65139" i="2"/>
  <c r="BB65140" i="2"/>
  <c r="BB65141" i="2"/>
  <c r="BB65142" i="2"/>
  <c r="BB65143" i="2"/>
  <c r="BB65144" i="2"/>
  <c r="BB65145" i="2"/>
  <c r="BB65146" i="2"/>
  <c r="BB65147" i="2"/>
  <c r="BB65148" i="2"/>
  <c r="BB65149" i="2"/>
  <c r="BB65150" i="2"/>
  <c r="BB65151" i="2"/>
  <c r="BB65152" i="2"/>
  <c r="BB65153" i="2"/>
  <c r="BB65154" i="2"/>
  <c r="BB65155" i="2"/>
  <c r="BB65156" i="2"/>
  <c r="BB65157" i="2"/>
  <c r="BB65158" i="2"/>
  <c r="BB65159" i="2"/>
  <c r="BB65160" i="2"/>
  <c r="BB65161" i="2"/>
  <c r="BB65162" i="2"/>
  <c r="BB65163" i="2"/>
  <c r="BB65164" i="2"/>
  <c r="BB65165" i="2"/>
  <c r="BB65166" i="2"/>
  <c r="BB65167" i="2"/>
  <c r="BB65168" i="2"/>
  <c r="BB65169" i="2"/>
  <c r="BB65170" i="2"/>
  <c r="BB65171" i="2"/>
  <c r="BB65172" i="2"/>
  <c r="BB65173" i="2"/>
  <c r="BB65174" i="2"/>
  <c r="BB65175" i="2"/>
  <c r="BB65176" i="2"/>
  <c r="BB65177" i="2"/>
  <c r="BB65178" i="2"/>
  <c r="BB65179" i="2"/>
  <c r="BB65180" i="2"/>
  <c r="BB65181" i="2"/>
  <c r="BB65182" i="2"/>
  <c r="BB65183" i="2"/>
  <c r="BB65184" i="2"/>
  <c r="BB65185" i="2"/>
  <c r="BB65186" i="2"/>
  <c r="BB65187" i="2"/>
  <c r="BB65188" i="2"/>
  <c r="BB65189" i="2"/>
  <c r="BB65190" i="2"/>
  <c r="BB65191" i="2"/>
  <c r="BB65192" i="2"/>
  <c r="BB65193" i="2"/>
  <c r="BB65194" i="2"/>
  <c r="BB65195" i="2"/>
  <c r="BB65196" i="2"/>
  <c r="BB65197" i="2"/>
  <c r="BB65198" i="2"/>
  <c r="BB65199" i="2"/>
  <c r="BB65200" i="2"/>
  <c r="BB65201" i="2"/>
  <c r="BB65202" i="2"/>
  <c r="BB65203" i="2"/>
  <c r="BB65204" i="2"/>
  <c r="BB65205" i="2"/>
  <c r="BB65206" i="2"/>
  <c r="BB65207" i="2"/>
  <c r="BB65208" i="2"/>
  <c r="BB65209" i="2"/>
  <c r="BB65210" i="2"/>
  <c r="BB65211" i="2"/>
  <c r="BB65212" i="2"/>
  <c r="BB65213" i="2"/>
  <c r="BB65214" i="2"/>
  <c r="BB65215" i="2"/>
  <c r="BB65216" i="2"/>
  <c r="BB65217" i="2"/>
  <c r="BB65218" i="2"/>
  <c r="BB65219" i="2"/>
  <c r="BB65220" i="2"/>
  <c r="BB65221" i="2"/>
  <c r="BB65222" i="2"/>
  <c r="BB65223" i="2"/>
  <c r="BB65224" i="2"/>
  <c r="BB65225" i="2"/>
  <c r="BB65226" i="2"/>
  <c r="BB65227" i="2"/>
  <c r="BB65228" i="2"/>
  <c r="BB65229" i="2"/>
  <c r="BB65230" i="2"/>
  <c r="BB65231" i="2"/>
  <c r="BB65232" i="2"/>
  <c r="BB65233" i="2"/>
  <c r="BB65234" i="2"/>
  <c r="BB65235" i="2"/>
  <c r="BB65236" i="2"/>
  <c r="BB65237" i="2"/>
  <c r="BB65238" i="2"/>
  <c r="BB65239" i="2"/>
  <c r="BB65240" i="2"/>
  <c r="BB65241" i="2"/>
  <c r="BB65242" i="2"/>
  <c r="BB65243" i="2"/>
  <c r="BB65244" i="2"/>
  <c r="BB65245" i="2"/>
  <c r="BB65246" i="2"/>
  <c r="BB65247" i="2"/>
  <c r="BB65248" i="2"/>
  <c r="BB65249" i="2"/>
  <c r="BB65250" i="2"/>
  <c r="BB65251" i="2"/>
  <c r="BB65252" i="2"/>
  <c r="BB65253" i="2"/>
  <c r="BB65254" i="2"/>
  <c r="BB65255" i="2"/>
  <c r="BB65256" i="2"/>
  <c r="BB65257" i="2"/>
  <c r="BB65258" i="2"/>
  <c r="BB65259" i="2"/>
  <c r="BB65260" i="2"/>
  <c r="BB65261" i="2"/>
  <c r="BB65262" i="2"/>
  <c r="BB65263" i="2"/>
  <c r="BB65264" i="2"/>
  <c r="BB65265" i="2"/>
  <c r="BB65266" i="2"/>
  <c r="BB65267" i="2"/>
  <c r="BB65268" i="2"/>
  <c r="BB65269" i="2"/>
  <c r="BB65270" i="2"/>
  <c r="BB65271" i="2"/>
  <c r="BB65272" i="2"/>
  <c r="BB65273" i="2"/>
  <c r="BB65274" i="2"/>
  <c r="BB65275" i="2"/>
  <c r="BB65276" i="2"/>
  <c r="BB65277" i="2"/>
  <c r="BB65278" i="2"/>
  <c r="BB65279" i="2"/>
  <c r="BB65280" i="2"/>
  <c r="BB65281" i="2"/>
  <c r="BB65282" i="2"/>
  <c r="BB65283" i="2"/>
  <c r="BB65284" i="2"/>
  <c r="BB65285" i="2"/>
  <c r="BB65286" i="2"/>
  <c r="BB65287" i="2"/>
  <c r="BB65288" i="2"/>
  <c r="BB65289" i="2"/>
  <c r="BB65290" i="2"/>
  <c r="BB65291" i="2"/>
  <c r="BB65292" i="2"/>
  <c r="BB65293" i="2"/>
  <c r="BB65294" i="2"/>
  <c r="BB65295" i="2"/>
  <c r="BB65296" i="2"/>
  <c r="BB65297" i="2"/>
  <c r="BB65298" i="2"/>
  <c r="BB65299" i="2"/>
  <c r="BB65300" i="2"/>
  <c r="BB65301" i="2"/>
  <c r="BB65302" i="2"/>
  <c r="BB65303" i="2"/>
  <c r="BB65304" i="2"/>
  <c r="BB65305" i="2"/>
  <c r="BB65306" i="2"/>
  <c r="BB65307" i="2"/>
  <c r="BB65308" i="2"/>
  <c r="BB65309" i="2"/>
  <c r="BB65310" i="2"/>
  <c r="BB65311" i="2"/>
  <c r="BB65312" i="2"/>
  <c r="BB65313" i="2"/>
  <c r="BB65314" i="2"/>
  <c r="BB65315" i="2"/>
  <c r="BB65316" i="2"/>
  <c r="BB65317" i="2"/>
  <c r="BB65318" i="2"/>
  <c r="BB65319" i="2"/>
  <c r="BB65320" i="2"/>
  <c r="BB65321" i="2"/>
  <c r="BB65322" i="2"/>
  <c r="BB65323" i="2"/>
  <c r="BB65324" i="2"/>
  <c r="BB65325" i="2"/>
  <c r="BB65326" i="2"/>
  <c r="BB65327" i="2"/>
  <c r="BB65328" i="2"/>
  <c r="BB65329" i="2"/>
  <c r="BB65330" i="2"/>
  <c r="BB65331" i="2"/>
  <c r="BB65332" i="2"/>
  <c r="BB65333" i="2"/>
  <c r="BB65334" i="2"/>
  <c r="BB65335" i="2"/>
  <c r="BB65336" i="2"/>
  <c r="BB65337" i="2"/>
  <c r="BB65338" i="2"/>
  <c r="BB65339" i="2"/>
  <c r="BB65340" i="2"/>
  <c r="BB65341" i="2"/>
  <c r="BB65342" i="2"/>
  <c r="BB65343" i="2"/>
  <c r="BB65344" i="2"/>
  <c r="BB65345" i="2"/>
  <c r="BB65346" i="2"/>
  <c r="BB65347" i="2"/>
  <c r="BB65348" i="2"/>
  <c r="BB65349" i="2"/>
  <c r="BB65350" i="2"/>
  <c r="BB65351" i="2"/>
  <c r="BB65352" i="2"/>
  <c r="BB65353" i="2"/>
  <c r="BB65354" i="2"/>
  <c r="BB65355" i="2"/>
  <c r="BB65356" i="2"/>
  <c r="BB65357" i="2"/>
  <c r="BB65358" i="2"/>
  <c r="BB65359" i="2"/>
  <c r="BB65360" i="2"/>
  <c r="BB65361" i="2"/>
  <c r="BB65362" i="2"/>
  <c r="BB65363" i="2"/>
  <c r="BB65364" i="2"/>
  <c r="BB65365" i="2"/>
  <c r="BB65366" i="2"/>
  <c r="BB65367" i="2"/>
  <c r="BB65368" i="2"/>
  <c r="BB65369" i="2"/>
  <c r="BB65370" i="2"/>
  <c r="BB65371" i="2"/>
  <c r="BB65372" i="2"/>
  <c r="BB65373" i="2"/>
  <c r="BB65374" i="2"/>
  <c r="BB65375" i="2"/>
  <c r="BB65376" i="2"/>
  <c r="BB65377" i="2"/>
  <c r="BB65378" i="2"/>
  <c r="BB65379" i="2"/>
  <c r="BB65380" i="2"/>
  <c r="BB65381" i="2"/>
  <c r="BB65382" i="2"/>
  <c r="BB65383" i="2"/>
  <c r="BB65384" i="2"/>
  <c r="BB65385" i="2"/>
  <c r="BB65386" i="2"/>
  <c r="BB65387" i="2"/>
  <c r="BB65388" i="2"/>
  <c r="BB65389" i="2"/>
  <c r="BB65390" i="2"/>
  <c r="BB65391" i="2"/>
  <c r="BB65392" i="2"/>
  <c r="BB65393" i="2"/>
  <c r="BB65394" i="2"/>
  <c r="BB65395" i="2"/>
  <c r="BB65396" i="2"/>
  <c r="BB65397" i="2"/>
  <c r="BB65398" i="2"/>
  <c r="BB65399" i="2"/>
  <c r="BB65400" i="2"/>
  <c r="BB65401" i="2"/>
  <c r="BB65402" i="2"/>
  <c r="BB65403" i="2"/>
  <c r="BB65404" i="2"/>
  <c r="BB65405" i="2"/>
  <c r="BB65406" i="2"/>
  <c r="BB65407" i="2"/>
  <c r="BB65408" i="2"/>
  <c r="BB65409" i="2"/>
  <c r="BB65410" i="2"/>
  <c r="BB65411" i="2"/>
  <c r="BB65412" i="2"/>
  <c r="BB65413" i="2"/>
  <c r="BB65414" i="2"/>
  <c r="BB65415" i="2"/>
  <c r="BB65416" i="2"/>
  <c r="BB65417" i="2"/>
  <c r="BB65418" i="2"/>
  <c r="BB65419" i="2"/>
  <c r="BB65420" i="2"/>
  <c r="BB65421" i="2"/>
  <c r="BB65422" i="2"/>
  <c r="BB65423" i="2"/>
  <c r="BB65424" i="2"/>
  <c r="BB65425" i="2"/>
  <c r="BB65426" i="2"/>
  <c r="BB65427" i="2"/>
  <c r="BB65428" i="2"/>
  <c r="BB65429" i="2"/>
  <c r="BB65430" i="2"/>
  <c r="BB65431" i="2"/>
  <c r="BB65432" i="2"/>
  <c r="BB65433" i="2"/>
  <c r="BB65434" i="2"/>
  <c r="BB65435" i="2"/>
  <c r="BB65436" i="2"/>
  <c r="BB65437" i="2"/>
  <c r="BB65438" i="2"/>
  <c r="BB65439" i="2"/>
  <c r="BB65440" i="2"/>
  <c r="BB65441" i="2"/>
  <c r="BB65442" i="2"/>
  <c r="BB65443" i="2"/>
  <c r="BB65444" i="2"/>
  <c r="BB65445" i="2"/>
  <c r="BB65446" i="2"/>
  <c r="BB65447" i="2"/>
  <c r="BB65448" i="2"/>
  <c r="BB65449" i="2"/>
  <c r="BB65450" i="2"/>
  <c r="BB65451" i="2"/>
  <c r="BB65452" i="2"/>
  <c r="BB65453" i="2"/>
  <c r="BB65454" i="2"/>
  <c r="BB65455" i="2"/>
  <c r="BB65456" i="2"/>
  <c r="BB65457" i="2"/>
  <c r="BB65458" i="2"/>
  <c r="BB65459" i="2"/>
  <c r="BB65460" i="2"/>
  <c r="BB65461" i="2"/>
  <c r="BB65462" i="2"/>
  <c r="BB65463" i="2"/>
  <c r="BB65464" i="2"/>
  <c r="BB65465" i="2"/>
  <c r="BB65466" i="2"/>
  <c r="BB65467" i="2"/>
  <c r="BB65468" i="2"/>
  <c r="BB65469" i="2"/>
  <c r="BB65470" i="2"/>
  <c r="BB65471" i="2"/>
  <c r="BB65472" i="2"/>
  <c r="BB65473" i="2"/>
  <c r="BB65474" i="2"/>
  <c r="BB65475" i="2"/>
  <c r="BB65476" i="2"/>
  <c r="BB65477" i="2"/>
  <c r="BB65478" i="2"/>
  <c r="BB65479" i="2"/>
  <c r="BB65480" i="2"/>
  <c r="BB65481" i="2"/>
  <c r="BB65482" i="2"/>
  <c r="BB65483" i="2"/>
  <c r="BB65484" i="2"/>
  <c r="BB65485" i="2"/>
  <c r="BB65486" i="2"/>
  <c r="BB65487" i="2"/>
  <c r="BB65488" i="2"/>
  <c r="BB65489" i="2"/>
  <c r="BB65490" i="2"/>
  <c r="BB65491" i="2"/>
  <c r="BB65492" i="2"/>
  <c r="BB65493" i="2"/>
  <c r="BB65494" i="2"/>
  <c r="BB65495" i="2"/>
  <c r="BB65496" i="2"/>
  <c r="BB65497" i="2"/>
  <c r="BB65498" i="2"/>
  <c r="BB65499" i="2"/>
  <c r="BB65500" i="2"/>
  <c r="BB65501" i="2"/>
  <c r="BB65502" i="2"/>
  <c r="BB65503" i="2"/>
  <c r="BB65504" i="2"/>
  <c r="BB65505" i="2"/>
  <c r="BB65506" i="2"/>
  <c r="BB65507" i="2"/>
  <c r="BB65508" i="2"/>
  <c r="BB65509" i="2"/>
  <c r="BB65510" i="2"/>
  <c r="BB65511" i="2"/>
  <c r="BB65512" i="2"/>
  <c r="BB65513" i="2"/>
  <c r="BB65514" i="2"/>
  <c r="BB65515" i="2"/>
  <c r="BB65516" i="2"/>
  <c r="BB65517" i="2"/>
  <c r="BB65518" i="2"/>
  <c r="BB65519" i="2"/>
  <c r="BB65520" i="2"/>
  <c r="BB65521" i="2"/>
  <c r="BB65522" i="2"/>
  <c r="BB65523" i="2"/>
  <c r="BB65524" i="2"/>
  <c r="BB65525" i="2"/>
  <c r="BB65526" i="2"/>
  <c r="BB65527" i="2"/>
  <c r="BB65528" i="2"/>
  <c r="BB65529" i="2"/>
  <c r="BB65530" i="2"/>
  <c r="BB65531" i="2"/>
  <c r="BB65532" i="2"/>
  <c r="BB65533" i="2"/>
  <c r="BB65534" i="2"/>
  <c r="BB65535" i="2"/>
  <c r="BB65536" i="2"/>
  <c r="BB65537" i="2"/>
  <c r="BB65538" i="2"/>
  <c r="BB65539" i="2"/>
  <c r="BB65540" i="2"/>
  <c r="BB65541" i="2"/>
  <c r="BB65542" i="2"/>
  <c r="BB65543" i="2"/>
  <c r="BB65544" i="2"/>
  <c r="BB65545" i="2"/>
  <c r="BB65546" i="2"/>
  <c r="BB65547" i="2"/>
  <c r="BB65548" i="2"/>
  <c r="BB65549" i="2"/>
  <c r="BB65550" i="2"/>
  <c r="BB65551" i="2"/>
  <c r="BB65552" i="2"/>
  <c r="BB65553" i="2"/>
  <c r="BB65554" i="2"/>
  <c r="BB65555" i="2"/>
  <c r="BB65556" i="2"/>
  <c r="BB65557" i="2"/>
  <c r="BB65558" i="2"/>
  <c r="BB65559" i="2"/>
  <c r="BB65560" i="2"/>
  <c r="BB65561" i="2"/>
  <c r="BB65562" i="2"/>
  <c r="BB65563" i="2"/>
  <c r="BB65564" i="2"/>
  <c r="BB65565" i="2"/>
  <c r="BB65566" i="2"/>
  <c r="BB65567" i="2"/>
  <c r="BB65568" i="2"/>
  <c r="BB65569" i="2"/>
  <c r="BB65570" i="2"/>
  <c r="BB65571" i="2"/>
  <c r="BB65572" i="2"/>
  <c r="BB65573" i="2"/>
  <c r="BB65574" i="2"/>
  <c r="BB65575" i="2"/>
  <c r="BB65576" i="2"/>
  <c r="BB65577" i="2"/>
  <c r="BB65578" i="2"/>
  <c r="BB65579" i="2"/>
  <c r="BB65580" i="2"/>
  <c r="BB65581" i="2"/>
  <c r="BB65582" i="2"/>
  <c r="BB65583" i="2"/>
  <c r="BB65584" i="2"/>
  <c r="BB65585" i="2"/>
  <c r="BB65586" i="2"/>
  <c r="BB65587" i="2"/>
  <c r="BB65588" i="2"/>
  <c r="BB65589" i="2"/>
  <c r="BB65590" i="2"/>
  <c r="BB65591" i="2"/>
  <c r="BB65592" i="2"/>
  <c r="BB65593" i="2"/>
  <c r="BB65594" i="2"/>
  <c r="BB65595" i="2"/>
  <c r="BB65596" i="2"/>
  <c r="BB65597" i="2"/>
  <c r="BB65598" i="2"/>
  <c r="BB65599" i="2"/>
  <c r="BB65600" i="2"/>
  <c r="BB65601" i="2"/>
  <c r="BB65602" i="2"/>
  <c r="BB65603" i="2"/>
  <c r="BB65604" i="2"/>
  <c r="BB65605" i="2"/>
  <c r="BB65606" i="2"/>
  <c r="BB65607" i="2"/>
  <c r="BB65608" i="2"/>
  <c r="BB65609" i="2"/>
  <c r="BB65610" i="2"/>
  <c r="BB65611" i="2"/>
  <c r="BB65612" i="2"/>
  <c r="BB65613" i="2"/>
  <c r="BB65614" i="2"/>
  <c r="BB65615" i="2"/>
  <c r="BB65616" i="2"/>
  <c r="BB65617" i="2"/>
  <c r="BB65618" i="2"/>
  <c r="BB65619" i="2"/>
  <c r="BB65620" i="2"/>
  <c r="BB65621" i="2"/>
  <c r="BB65622" i="2"/>
  <c r="BB65623" i="2"/>
  <c r="BB65624" i="2"/>
  <c r="BB65625" i="2"/>
  <c r="BB65626" i="2"/>
  <c r="BB65627" i="2"/>
  <c r="BB65628" i="2"/>
  <c r="BB65629" i="2"/>
  <c r="BB65630" i="2"/>
  <c r="BB65631" i="2"/>
  <c r="BB65632" i="2"/>
  <c r="BB65633" i="2"/>
  <c r="BB65634" i="2"/>
  <c r="BB65635" i="2"/>
  <c r="BB65636" i="2"/>
  <c r="BB65637" i="2"/>
  <c r="BB65638" i="2"/>
  <c r="BB65639" i="2"/>
  <c r="BB65640" i="2"/>
  <c r="BB65641" i="2"/>
  <c r="BB65642" i="2"/>
  <c r="BB65643" i="2"/>
  <c r="BB65644" i="2"/>
  <c r="BB65645" i="2"/>
  <c r="BB65646" i="2"/>
  <c r="BB65647" i="2"/>
  <c r="BB65648" i="2"/>
  <c r="BB65649" i="2"/>
  <c r="BB65650" i="2"/>
  <c r="BB65651" i="2"/>
  <c r="BB65652" i="2"/>
  <c r="BB65653" i="2"/>
  <c r="BB65654" i="2"/>
  <c r="BB65655" i="2"/>
  <c r="BB65656" i="2"/>
  <c r="BB65657" i="2"/>
  <c r="BB65658" i="2"/>
  <c r="BB65659" i="2"/>
  <c r="BB65660" i="2"/>
  <c r="BB65661" i="2"/>
  <c r="BB65662" i="2"/>
  <c r="BB65663" i="2"/>
  <c r="BB65664" i="2"/>
  <c r="BB65665" i="2"/>
  <c r="BB65666" i="2"/>
  <c r="BB65667" i="2"/>
  <c r="BB65668" i="2"/>
  <c r="BB65669" i="2"/>
  <c r="BB65670" i="2"/>
  <c r="BB65671" i="2"/>
  <c r="BB65672" i="2"/>
  <c r="BB65673" i="2"/>
  <c r="BB65674" i="2"/>
  <c r="BB65675" i="2"/>
  <c r="BB65676" i="2"/>
  <c r="BB65677" i="2"/>
  <c r="BB65678" i="2"/>
  <c r="BB65679" i="2"/>
  <c r="BB65680" i="2"/>
  <c r="BB65681" i="2"/>
  <c r="BB65682" i="2"/>
  <c r="BB65683" i="2"/>
  <c r="BB65684" i="2"/>
  <c r="BB65685" i="2"/>
  <c r="BB65686" i="2"/>
  <c r="BB65687" i="2"/>
  <c r="BB65688" i="2"/>
  <c r="BB65689" i="2"/>
  <c r="BB65690" i="2"/>
  <c r="BB65691" i="2"/>
  <c r="BB65692" i="2"/>
  <c r="BB65693" i="2"/>
  <c r="BB65694" i="2"/>
  <c r="BB65695" i="2"/>
  <c r="BB65696" i="2"/>
  <c r="BB65697" i="2"/>
  <c r="BB65698" i="2"/>
  <c r="BB65699" i="2"/>
  <c r="BB65700" i="2"/>
  <c r="BB65701" i="2"/>
  <c r="BB65702" i="2"/>
  <c r="BB65703" i="2"/>
  <c r="BB65704" i="2"/>
  <c r="BB65705" i="2"/>
  <c r="BB65706" i="2"/>
  <c r="BB65707" i="2"/>
  <c r="BB65708" i="2"/>
  <c r="BB65709" i="2"/>
  <c r="BB65710" i="2"/>
  <c r="BB65711" i="2"/>
  <c r="BB65712" i="2"/>
  <c r="BB65713" i="2"/>
  <c r="BB65714" i="2"/>
  <c r="BB65715" i="2"/>
  <c r="BB65716" i="2"/>
  <c r="BB65717" i="2"/>
  <c r="BB65718" i="2"/>
  <c r="BB65719" i="2"/>
  <c r="BB65720" i="2"/>
  <c r="BB65721" i="2"/>
  <c r="BB65722" i="2"/>
  <c r="BB65723" i="2"/>
  <c r="BB65724" i="2"/>
  <c r="BB65725" i="2"/>
  <c r="BB65726" i="2"/>
  <c r="BB65727" i="2"/>
  <c r="BB65728" i="2"/>
  <c r="BB65729" i="2"/>
  <c r="BB65730" i="2"/>
  <c r="BB65731" i="2"/>
  <c r="BB65732" i="2"/>
  <c r="BB65733" i="2"/>
  <c r="BB65734" i="2"/>
  <c r="BB65735" i="2"/>
  <c r="BB65736" i="2"/>
  <c r="BB65737" i="2"/>
  <c r="BB65738" i="2"/>
  <c r="BB65739" i="2"/>
  <c r="BB65740" i="2"/>
  <c r="BB65741" i="2"/>
  <c r="BB65742" i="2"/>
  <c r="BB65743" i="2"/>
  <c r="BB65744" i="2"/>
  <c r="BB65745" i="2"/>
  <c r="BB65746" i="2"/>
  <c r="BB65747" i="2"/>
  <c r="BB65748" i="2"/>
  <c r="BB65749" i="2"/>
  <c r="BB65750" i="2"/>
  <c r="BB65751" i="2"/>
  <c r="BB65752" i="2"/>
  <c r="BB65753" i="2"/>
  <c r="BB65754" i="2"/>
  <c r="BB65755" i="2"/>
  <c r="BB65756" i="2"/>
  <c r="BB65757" i="2"/>
  <c r="BB65758" i="2"/>
  <c r="BB65759" i="2"/>
  <c r="BB65760" i="2"/>
  <c r="BB65761" i="2"/>
  <c r="BB65762" i="2"/>
  <c r="BB65763" i="2"/>
  <c r="BB65764" i="2"/>
  <c r="BB65765" i="2"/>
  <c r="BB65766" i="2"/>
  <c r="BB65767" i="2"/>
  <c r="BB65768" i="2"/>
  <c r="BB65769" i="2"/>
  <c r="BB65770" i="2"/>
  <c r="BB65771" i="2"/>
  <c r="BB65772" i="2"/>
  <c r="BB65773" i="2"/>
  <c r="BB65774" i="2"/>
  <c r="BB65775" i="2"/>
  <c r="BB65776" i="2"/>
  <c r="BB65777" i="2"/>
  <c r="BB65778" i="2"/>
  <c r="BB65779" i="2"/>
  <c r="BB65780" i="2"/>
  <c r="BB65781" i="2"/>
  <c r="BB65782" i="2"/>
  <c r="BB65783" i="2"/>
  <c r="BB65784" i="2"/>
  <c r="BB65785" i="2"/>
  <c r="BB65786" i="2"/>
  <c r="BB65787" i="2"/>
  <c r="BB65788" i="2"/>
  <c r="BB65789" i="2"/>
  <c r="BB65790" i="2"/>
  <c r="BB65791" i="2"/>
  <c r="BB65792" i="2"/>
  <c r="BB65793" i="2"/>
  <c r="BB65794" i="2"/>
  <c r="BB65795" i="2"/>
  <c r="BB65796" i="2"/>
  <c r="BB65797" i="2"/>
  <c r="BB65798" i="2"/>
  <c r="BB65799" i="2"/>
  <c r="BB65800" i="2"/>
  <c r="BB65801" i="2"/>
  <c r="BB65802" i="2"/>
  <c r="BB65803" i="2"/>
  <c r="BB65804" i="2"/>
  <c r="BB65805" i="2"/>
  <c r="BB65806" i="2"/>
  <c r="BB65807" i="2"/>
  <c r="BB65808" i="2"/>
  <c r="BB65809" i="2"/>
  <c r="BB65810" i="2"/>
  <c r="BB65811" i="2"/>
  <c r="BB65812" i="2"/>
  <c r="BB65813" i="2"/>
  <c r="BB65814" i="2"/>
  <c r="BB65815" i="2"/>
  <c r="BB65816" i="2"/>
  <c r="BB65817" i="2"/>
  <c r="BB65818" i="2"/>
  <c r="BB65819" i="2"/>
  <c r="BB65820" i="2"/>
  <c r="BB65821" i="2"/>
  <c r="BB65822" i="2"/>
  <c r="BB65823" i="2"/>
  <c r="BB65824" i="2"/>
  <c r="BB65825" i="2"/>
  <c r="BB65826" i="2"/>
  <c r="BB65827" i="2"/>
  <c r="BB65828" i="2"/>
  <c r="BB65829" i="2"/>
  <c r="BB65830" i="2"/>
  <c r="BB65831" i="2"/>
  <c r="BB65832" i="2"/>
  <c r="BB65833" i="2"/>
  <c r="BB65834" i="2"/>
  <c r="BB65835" i="2"/>
  <c r="BB65836" i="2"/>
  <c r="BB65837" i="2"/>
  <c r="BB65838" i="2"/>
  <c r="BB65839" i="2"/>
  <c r="BB65840" i="2"/>
  <c r="BB65841" i="2"/>
  <c r="BB65842" i="2"/>
  <c r="BB65843" i="2"/>
  <c r="BB65844" i="2"/>
  <c r="BB65845" i="2"/>
  <c r="BB65846" i="2"/>
  <c r="BB65847" i="2"/>
  <c r="BB65848" i="2"/>
  <c r="BB65849" i="2"/>
  <c r="BB65850" i="2"/>
  <c r="BB65851" i="2"/>
  <c r="BB65852" i="2"/>
  <c r="BB65853" i="2"/>
  <c r="BB65854" i="2"/>
  <c r="BB65855" i="2"/>
  <c r="BB65856" i="2"/>
  <c r="BB65857" i="2"/>
  <c r="BB65858" i="2"/>
  <c r="BB65859" i="2"/>
  <c r="BB65860" i="2"/>
  <c r="BB65861" i="2"/>
  <c r="BB65862" i="2"/>
  <c r="BB65863" i="2"/>
  <c r="BB65864" i="2"/>
  <c r="BB65865" i="2"/>
  <c r="BB65866" i="2"/>
  <c r="BB65867" i="2"/>
  <c r="BB65868" i="2"/>
  <c r="BB65869" i="2"/>
  <c r="BB65870" i="2"/>
  <c r="BB65871" i="2"/>
  <c r="BB65872" i="2"/>
  <c r="BB65873" i="2"/>
  <c r="BB65874" i="2"/>
  <c r="BB65875" i="2"/>
  <c r="BB65876" i="2"/>
  <c r="BB65877" i="2"/>
  <c r="BB65878" i="2"/>
  <c r="BB65879" i="2"/>
  <c r="BB65880" i="2"/>
  <c r="BB65881" i="2"/>
  <c r="BB65882" i="2"/>
  <c r="BB65883" i="2"/>
  <c r="BB65884" i="2"/>
  <c r="BB65885" i="2"/>
  <c r="BB65886" i="2"/>
  <c r="BB65887" i="2"/>
  <c r="BB65888" i="2"/>
  <c r="BB65889" i="2"/>
  <c r="BB65890" i="2"/>
  <c r="BB65891" i="2"/>
  <c r="BB65892" i="2"/>
  <c r="BB65893" i="2"/>
  <c r="BB65894" i="2"/>
  <c r="BB65895" i="2"/>
  <c r="BB65896" i="2"/>
  <c r="BB65897" i="2"/>
  <c r="BB65898" i="2"/>
  <c r="BB65899" i="2"/>
  <c r="BB65900" i="2"/>
  <c r="BB65901" i="2"/>
  <c r="BB65902" i="2"/>
  <c r="BB65903" i="2"/>
  <c r="BB65904" i="2"/>
  <c r="BB65905" i="2"/>
  <c r="BB65906" i="2"/>
  <c r="BB65907" i="2"/>
  <c r="BB65908" i="2"/>
  <c r="BB65909" i="2"/>
  <c r="BB65910" i="2"/>
  <c r="BB65911" i="2"/>
  <c r="BB65912" i="2"/>
  <c r="BB65913" i="2"/>
  <c r="BB65914" i="2"/>
  <c r="BB65915" i="2"/>
  <c r="BB65916" i="2"/>
  <c r="BB65917" i="2"/>
  <c r="BB65918" i="2"/>
  <c r="BB65919" i="2"/>
  <c r="BB65920" i="2"/>
  <c r="BB65921" i="2"/>
  <c r="BB65922" i="2"/>
  <c r="BB65923" i="2"/>
  <c r="BB65924" i="2"/>
  <c r="BB65925" i="2"/>
  <c r="BB65926" i="2"/>
  <c r="BB65927" i="2"/>
  <c r="BB65928" i="2"/>
  <c r="BB65929" i="2"/>
  <c r="BB65930" i="2"/>
  <c r="BB65931" i="2"/>
  <c r="BB65932" i="2"/>
  <c r="BB65933" i="2"/>
  <c r="BB65934" i="2"/>
  <c r="BB65935" i="2"/>
  <c r="BB65936" i="2"/>
  <c r="BB65937" i="2"/>
  <c r="BB65938" i="2"/>
  <c r="BB65939" i="2"/>
  <c r="BB65940" i="2"/>
  <c r="BB65941" i="2"/>
  <c r="BB65942" i="2"/>
  <c r="BB65943" i="2"/>
  <c r="BB65944" i="2"/>
  <c r="BB65945" i="2"/>
  <c r="BB65946" i="2"/>
  <c r="BB65947" i="2"/>
  <c r="BB65948" i="2"/>
  <c r="BB65949" i="2"/>
  <c r="BB65950" i="2"/>
  <c r="BB65951" i="2"/>
  <c r="BB65952" i="2"/>
  <c r="BB65953" i="2"/>
  <c r="BB65954" i="2"/>
  <c r="BB65955" i="2"/>
  <c r="BB65956" i="2"/>
  <c r="BB65957" i="2"/>
  <c r="BB65958" i="2"/>
  <c r="BB65959" i="2"/>
  <c r="BB65960" i="2"/>
  <c r="BB65961" i="2"/>
  <c r="BB65962" i="2"/>
  <c r="BB65963" i="2"/>
  <c r="BB65964" i="2"/>
  <c r="BB65965" i="2"/>
  <c r="BB65966" i="2"/>
  <c r="BB65967" i="2"/>
  <c r="BB65968" i="2"/>
  <c r="BB65969" i="2"/>
  <c r="BB65970" i="2"/>
  <c r="BB65971" i="2"/>
  <c r="BB65972" i="2"/>
  <c r="BB65973" i="2"/>
  <c r="BB65974" i="2"/>
  <c r="BB65975" i="2"/>
  <c r="BB65976" i="2"/>
  <c r="BB65977" i="2"/>
  <c r="BB65978" i="2"/>
  <c r="BB65979" i="2"/>
  <c r="BB65980" i="2"/>
  <c r="BB65981" i="2"/>
  <c r="BB65982" i="2"/>
  <c r="BB65983" i="2"/>
  <c r="BB65984" i="2"/>
  <c r="BB65985" i="2"/>
  <c r="BB65986" i="2"/>
  <c r="BB65987" i="2"/>
  <c r="BB65988" i="2"/>
  <c r="BB65989" i="2"/>
  <c r="BB65990" i="2"/>
  <c r="BB65991" i="2"/>
  <c r="BB65992" i="2"/>
  <c r="BB65993" i="2"/>
  <c r="BB65994" i="2"/>
  <c r="BB65995" i="2"/>
  <c r="BB65996" i="2"/>
  <c r="BB65997" i="2"/>
  <c r="BB65998" i="2"/>
  <c r="BB65999" i="2"/>
  <c r="BB66000" i="2"/>
  <c r="BB66001" i="2"/>
  <c r="BB66002" i="2"/>
  <c r="BB66003" i="2"/>
  <c r="BB66004" i="2"/>
  <c r="BB66005" i="2"/>
  <c r="BB66006" i="2"/>
  <c r="BB66007" i="2"/>
  <c r="BB66008" i="2"/>
  <c r="BB66009" i="2"/>
  <c r="BB66010" i="2"/>
  <c r="BB66011" i="2"/>
  <c r="BB66012" i="2"/>
  <c r="BB66013" i="2"/>
  <c r="BB66014" i="2"/>
  <c r="BB66015" i="2"/>
  <c r="BB66016" i="2"/>
  <c r="BB66017" i="2"/>
  <c r="BB66018" i="2"/>
  <c r="BB66019" i="2"/>
  <c r="BB66020" i="2"/>
  <c r="BB66021" i="2"/>
  <c r="BB66022" i="2"/>
  <c r="BB66023" i="2"/>
  <c r="BB66024" i="2"/>
  <c r="BB66025" i="2"/>
  <c r="BB66026" i="2"/>
  <c r="BB66027" i="2"/>
  <c r="BB66028" i="2"/>
  <c r="BB66029" i="2"/>
  <c r="BB66030" i="2"/>
  <c r="BB66031" i="2"/>
  <c r="BB66032" i="2"/>
  <c r="BB66033" i="2"/>
  <c r="BB66034" i="2"/>
  <c r="BB66035" i="2"/>
  <c r="BB66036" i="2"/>
  <c r="BB66037" i="2"/>
  <c r="BB66038" i="2"/>
  <c r="BB66039" i="2"/>
  <c r="BB66040" i="2"/>
  <c r="BB66041" i="2"/>
  <c r="BB66042" i="2"/>
  <c r="BB66043" i="2"/>
  <c r="BB66044" i="2"/>
  <c r="BB66045" i="2"/>
  <c r="BB66046" i="2"/>
  <c r="BB66047" i="2"/>
  <c r="BB66048" i="2"/>
  <c r="BB66049" i="2"/>
  <c r="BB66050" i="2"/>
  <c r="BB66051" i="2"/>
  <c r="BB66052" i="2"/>
  <c r="BB66053" i="2"/>
  <c r="BB66054" i="2"/>
  <c r="BB66055" i="2"/>
  <c r="BB66056" i="2"/>
  <c r="BB66057" i="2"/>
  <c r="BB66058" i="2"/>
  <c r="BB66059" i="2"/>
  <c r="BB66060" i="2"/>
  <c r="BB66061" i="2"/>
  <c r="BB66062" i="2"/>
  <c r="BB66063" i="2"/>
  <c r="BB66064" i="2"/>
  <c r="BB66065" i="2"/>
  <c r="BB66066" i="2"/>
  <c r="BB66067" i="2"/>
  <c r="BB66068" i="2"/>
  <c r="BB66069" i="2"/>
  <c r="BB66070" i="2"/>
  <c r="BB66071" i="2"/>
  <c r="BB66072" i="2"/>
  <c r="BB66073" i="2"/>
  <c r="BB66074" i="2"/>
  <c r="BB66075" i="2"/>
  <c r="BB66076" i="2"/>
  <c r="BB66077" i="2"/>
  <c r="BB66078" i="2"/>
  <c r="BB66079" i="2"/>
  <c r="BB66080" i="2"/>
  <c r="BB66081" i="2"/>
  <c r="BB66082" i="2"/>
  <c r="BB66083" i="2"/>
  <c r="BB66084" i="2"/>
  <c r="BB66085" i="2"/>
  <c r="BB66086" i="2"/>
  <c r="BB66087" i="2"/>
  <c r="BB66088" i="2"/>
  <c r="BB66089" i="2"/>
  <c r="BB66090" i="2"/>
  <c r="BB66091" i="2"/>
  <c r="BB66092" i="2"/>
  <c r="BB66093" i="2"/>
  <c r="BB66094" i="2"/>
  <c r="BB66095" i="2"/>
  <c r="BB66096" i="2"/>
  <c r="BB66097" i="2"/>
  <c r="BB66098" i="2"/>
  <c r="BB66099" i="2"/>
  <c r="BB66100" i="2"/>
  <c r="BB66101" i="2"/>
  <c r="BB66102" i="2"/>
  <c r="BB66103" i="2"/>
  <c r="BB66104" i="2"/>
  <c r="BB66105" i="2"/>
  <c r="BB66106" i="2"/>
  <c r="BB66107" i="2"/>
  <c r="BB66108" i="2"/>
  <c r="BB66109" i="2"/>
  <c r="BB66110" i="2"/>
  <c r="BB66111" i="2"/>
  <c r="BB66112" i="2"/>
  <c r="BB66113" i="2"/>
  <c r="BB66114" i="2"/>
  <c r="BB66115" i="2"/>
  <c r="BB66116" i="2"/>
  <c r="BB66117" i="2"/>
  <c r="BB66118" i="2"/>
  <c r="BB66119" i="2"/>
  <c r="BB66120" i="2"/>
  <c r="BB66121" i="2"/>
  <c r="BB66122" i="2"/>
  <c r="BB66123" i="2"/>
  <c r="BB66124" i="2"/>
  <c r="BB66125" i="2"/>
  <c r="BB66126" i="2"/>
  <c r="BB66127" i="2"/>
  <c r="BB66128" i="2"/>
  <c r="BB66129" i="2"/>
  <c r="BB66130" i="2"/>
  <c r="BB66131" i="2"/>
  <c r="BB66132" i="2"/>
  <c r="BB66133" i="2"/>
  <c r="BB66134" i="2"/>
  <c r="BB66135" i="2"/>
  <c r="BB66136" i="2"/>
  <c r="BB66137" i="2"/>
  <c r="BB66138" i="2"/>
  <c r="BB66139" i="2"/>
  <c r="BB66140" i="2"/>
  <c r="BB66141" i="2"/>
  <c r="BB66142" i="2"/>
  <c r="BB66143" i="2"/>
  <c r="BB66144" i="2"/>
  <c r="BB66145" i="2"/>
  <c r="BB66146" i="2"/>
  <c r="BB66147" i="2"/>
  <c r="BB66148" i="2"/>
  <c r="BB66149" i="2"/>
  <c r="BB66150" i="2"/>
  <c r="BB66151" i="2"/>
  <c r="BB66152" i="2"/>
  <c r="BB66153" i="2"/>
  <c r="BB66154" i="2"/>
  <c r="BB66155" i="2"/>
  <c r="BB66156" i="2"/>
  <c r="BB66157" i="2"/>
  <c r="BB66158" i="2"/>
  <c r="BB66159" i="2"/>
  <c r="BB66160" i="2"/>
  <c r="BB66161" i="2"/>
  <c r="BB66162" i="2"/>
  <c r="BB66163" i="2"/>
  <c r="BB66164" i="2"/>
  <c r="BB66165" i="2"/>
  <c r="BB66166" i="2"/>
  <c r="BB66167" i="2"/>
  <c r="BB66168" i="2"/>
  <c r="BB66169" i="2"/>
  <c r="BB66170" i="2"/>
  <c r="BB66171" i="2"/>
  <c r="BB66172" i="2"/>
  <c r="BB66173" i="2"/>
  <c r="BB66174" i="2"/>
  <c r="BB66175" i="2"/>
  <c r="BB66176" i="2"/>
  <c r="BB66177" i="2"/>
  <c r="BB66178" i="2"/>
  <c r="BB66179" i="2"/>
  <c r="BB66180" i="2"/>
  <c r="BB66181" i="2"/>
  <c r="BB66182" i="2"/>
  <c r="BB66183" i="2"/>
  <c r="BB66184" i="2"/>
  <c r="BB66185" i="2"/>
  <c r="BB66186" i="2"/>
  <c r="BB66187" i="2"/>
  <c r="BB66188" i="2"/>
  <c r="BB66189" i="2"/>
  <c r="BB66190" i="2"/>
  <c r="BB66191" i="2"/>
  <c r="BB66192" i="2"/>
  <c r="BB66193" i="2"/>
  <c r="BB66194" i="2"/>
  <c r="BB66195" i="2"/>
  <c r="BB66196" i="2"/>
  <c r="BB66197" i="2"/>
  <c r="BB66198" i="2"/>
  <c r="BB66199" i="2"/>
  <c r="BB66200" i="2"/>
  <c r="BB66201" i="2"/>
  <c r="BB66202" i="2"/>
  <c r="BB66203" i="2"/>
  <c r="BB66204" i="2"/>
  <c r="BB66205" i="2"/>
  <c r="BB66206" i="2"/>
  <c r="BB66207" i="2"/>
  <c r="BB66208" i="2"/>
  <c r="BB66209" i="2"/>
  <c r="BB66210" i="2"/>
  <c r="BB66211" i="2"/>
  <c r="BB66212" i="2"/>
  <c r="BB66213" i="2"/>
  <c r="BB66214" i="2"/>
  <c r="BB66215" i="2"/>
  <c r="BB66216" i="2"/>
  <c r="BB66217" i="2"/>
  <c r="BB66218" i="2"/>
  <c r="BB66219" i="2"/>
  <c r="BB66220" i="2"/>
  <c r="BB66221" i="2"/>
  <c r="BB66222" i="2"/>
  <c r="BB66223" i="2"/>
  <c r="BB66224" i="2"/>
  <c r="BB66225" i="2"/>
  <c r="BB66226" i="2"/>
  <c r="BB66227" i="2"/>
  <c r="BB66228" i="2"/>
  <c r="BB66229" i="2"/>
  <c r="BB66230" i="2"/>
  <c r="BB66231" i="2"/>
  <c r="BB66232" i="2"/>
  <c r="BB66233" i="2"/>
  <c r="BB66234" i="2"/>
  <c r="BB66235" i="2"/>
  <c r="BB66236" i="2"/>
  <c r="BB66237" i="2"/>
  <c r="BB66238" i="2"/>
  <c r="BB66239" i="2"/>
  <c r="BB66240" i="2"/>
  <c r="BB66241" i="2"/>
  <c r="BB66242" i="2"/>
  <c r="BB66243" i="2"/>
  <c r="BB66244" i="2"/>
  <c r="BB66245" i="2"/>
  <c r="BB66246" i="2"/>
  <c r="BB66247" i="2"/>
  <c r="BB66248" i="2"/>
  <c r="BB66249" i="2"/>
  <c r="BB66250" i="2"/>
  <c r="BB66251" i="2"/>
  <c r="BB66252" i="2"/>
  <c r="BB66253" i="2"/>
  <c r="BB66254" i="2"/>
  <c r="BB66255" i="2"/>
  <c r="BB66256" i="2"/>
  <c r="BB66257" i="2"/>
  <c r="BB66258" i="2"/>
  <c r="BB66259" i="2"/>
  <c r="BB66260" i="2"/>
  <c r="BB66261" i="2"/>
  <c r="BB66262" i="2"/>
  <c r="BB66263" i="2"/>
  <c r="BB66264" i="2"/>
  <c r="BB66265" i="2"/>
  <c r="BB66266" i="2"/>
  <c r="BB66267" i="2"/>
  <c r="BB66268" i="2"/>
  <c r="BB66269" i="2"/>
  <c r="BB66270" i="2"/>
  <c r="BB66271" i="2"/>
  <c r="BB66272" i="2"/>
  <c r="BB66273" i="2"/>
  <c r="BB66274" i="2"/>
  <c r="BB66275" i="2"/>
  <c r="BB66276" i="2"/>
  <c r="BB66277" i="2"/>
  <c r="BB66278" i="2"/>
  <c r="BB66279" i="2"/>
  <c r="BB66280" i="2"/>
  <c r="BB66281" i="2"/>
  <c r="BB66282" i="2"/>
  <c r="BB66283" i="2"/>
  <c r="BB66284" i="2"/>
  <c r="BB66285" i="2"/>
  <c r="BB66286" i="2"/>
  <c r="BB66287" i="2"/>
  <c r="BB66288" i="2"/>
  <c r="BB66289" i="2"/>
  <c r="BB66290" i="2"/>
  <c r="BB66291" i="2"/>
  <c r="BB66292" i="2"/>
  <c r="BB66293" i="2"/>
  <c r="BB66294" i="2"/>
  <c r="BB66295" i="2"/>
  <c r="BB66296" i="2"/>
  <c r="BB66297" i="2"/>
  <c r="BB66298" i="2"/>
  <c r="BB66299" i="2"/>
  <c r="BB66300" i="2"/>
  <c r="BB66301" i="2"/>
  <c r="BB66302" i="2"/>
  <c r="BB66303" i="2"/>
  <c r="BB66304" i="2"/>
  <c r="BB66305" i="2"/>
  <c r="BB66306" i="2"/>
  <c r="BB66307" i="2"/>
  <c r="BB66308" i="2"/>
  <c r="BB66309" i="2"/>
  <c r="BB66310" i="2"/>
  <c r="BB66311" i="2"/>
  <c r="BB66312" i="2"/>
  <c r="BB66313" i="2"/>
  <c r="BB66314" i="2"/>
  <c r="BB66315" i="2"/>
  <c r="BB66316" i="2"/>
  <c r="BB66317" i="2"/>
  <c r="BB66318" i="2"/>
  <c r="BB66319" i="2"/>
  <c r="BB66320" i="2"/>
  <c r="BB66321" i="2"/>
  <c r="BB66322" i="2"/>
  <c r="BB66323" i="2"/>
  <c r="BB66324" i="2"/>
  <c r="BB66325" i="2"/>
  <c r="BB66326" i="2"/>
  <c r="BB66327" i="2"/>
  <c r="BB66328" i="2"/>
  <c r="BB66329" i="2"/>
  <c r="BB66330" i="2"/>
  <c r="BB66331" i="2"/>
  <c r="BB66332" i="2"/>
  <c r="BB66333" i="2"/>
  <c r="BB66334" i="2"/>
  <c r="BB66335" i="2"/>
  <c r="BB66336" i="2"/>
  <c r="BB66337" i="2"/>
  <c r="BB66338" i="2"/>
  <c r="BB66339" i="2"/>
  <c r="BB66340" i="2"/>
  <c r="BB66341" i="2"/>
  <c r="BB66342" i="2"/>
  <c r="BB66343" i="2"/>
  <c r="BB66344" i="2"/>
  <c r="BB66345" i="2"/>
  <c r="BB66346" i="2"/>
  <c r="BB66347" i="2"/>
  <c r="BB66348" i="2"/>
  <c r="BB66349" i="2"/>
  <c r="BB66350" i="2"/>
  <c r="BB66351" i="2"/>
  <c r="BB66352" i="2"/>
  <c r="BB66353" i="2"/>
  <c r="BB66354" i="2"/>
  <c r="BB66355" i="2"/>
  <c r="BB66356" i="2"/>
  <c r="BB66357" i="2"/>
  <c r="BB66358" i="2"/>
  <c r="BB66359" i="2"/>
  <c r="BB66360" i="2"/>
  <c r="BB66361" i="2"/>
  <c r="BB66362" i="2"/>
  <c r="BB66363" i="2"/>
  <c r="BB66364" i="2"/>
  <c r="BB66365" i="2"/>
  <c r="BB66366" i="2"/>
  <c r="BB66367" i="2"/>
  <c r="BB66368" i="2"/>
  <c r="BB66369" i="2"/>
  <c r="BB66370" i="2"/>
  <c r="BB66371" i="2"/>
  <c r="BB66372" i="2"/>
  <c r="BB66373" i="2"/>
  <c r="BB66374" i="2"/>
  <c r="BB66375" i="2"/>
  <c r="BB66376" i="2"/>
  <c r="BB66377" i="2"/>
  <c r="BB66378" i="2"/>
  <c r="BB66379" i="2"/>
  <c r="BB66380" i="2"/>
  <c r="BB66381" i="2"/>
  <c r="BB66382" i="2"/>
  <c r="BB66383" i="2"/>
  <c r="BB66384" i="2"/>
  <c r="BB66385" i="2"/>
  <c r="BB66386" i="2"/>
  <c r="BB66387" i="2"/>
  <c r="BB66388" i="2"/>
  <c r="BB66389" i="2"/>
  <c r="BB66390" i="2"/>
  <c r="BB66391" i="2"/>
  <c r="BB66392" i="2"/>
  <c r="BB66393" i="2"/>
  <c r="BB66394" i="2"/>
  <c r="BB66395" i="2"/>
  <c r="BB66396" i="2"/>
  <c r="BB66397" i="2"/>
  <c r="BB66398" i="2"/>
  <c r="BB66399" i="2"/>
  <c r="BB66400" i="2"/>
  <c r="BB66401" i="2"/>
  <c r="BB66402" i="2"/>
  <c r="BB66403" i="2"/>
  <c r="BB66404" i="2"/>
  <c r="BB66405" i="2"/>
  <c r="BB66406" i="2"/>
  <c r="BB66407" i="2"/>
  <c r="BB66408" i="2"/>
  <c r="BB66409" i="2"/>
  <c r="BB66410" i="2"/>
  <c r="BB66411" i="2"/>
  <c r="BB66412" i="2"/>
  <c r="BB66413" i="2"/>
  <c r="BB66414" i="2"/>
  <c r="BB66415" i="2"/>
  <c r="BB66416" i="2"/>
  <c r="BB66417" i="2"/>
  <c r="BB66418" i="2"/>
  <c r="BB66419" i="2"/>
  <c r="BB66420" i="2"/>
  <c r="BB66421" i="2"/>
  <c r="BB66422" i="2"/>
  <c r="BB66423" i="2"/>
  <c r="BB66424" i="2"/>
  <c r="BB66425" i="2"/>
  <c r="BB66426" i="2"/>
  <c r="BB66427" i="2"/>
  <c r="BB66428" i="2"/>
  <c r="BB66429" i="2"/>
  <c r="BB66430" i="2"/>
  <c r="BB66431" i="2"/>
  <c r="BB66432" i="2"/>
  <c r="BB66433" i="2"/>
  <c r="BB66434" i="2"/>
  <c r="BB66435" i="2"/>
  <c r="BB66436" i="2"/>
  <c r="BB66437" i="2"/>
  <c r="BB66438" i="2"/>
  <c r="BB66439" i="2"/>
  <c r="BB66440" i="2"/>
  <c r="BB66441" i="2"/>
  <c r="BB66442" i="2"/>
  <c r="BB66443" i="2"/>
  <c r="BB66444" i="2"/>
  <c r="BB66445" i="2"/>
  <c r="BB66446" i="2"/>
  <c r="BB66447" i="2"/>
  <c r="BB66448" i="2"/>
  <c r="BB66449" i="2"/>
  <c r="BB66450" i="2"/>
  <c r="BB66451" i="2"/>
  <c r="BB66452" i="2"/>
  <c r="BB66453" i="2"/>
  <c r="BB66454" i="2"/>
  <c r="BB66455" i="2"/>
  <c r="BB66456" i="2"/>
  <c r="BB66457" i="2"/>
  <c r="BB66458" i="2"/>
  <c r="BB66459" i="2"/>
  <c r="BB66460" i="2"/>
  <c r="BB66461" i="2"/>
  <c r="BB66462" i="2"/>
  <c r="BB66463" i="2"/>
  <c r="BB66464" i="2"/>
  <c r="BB66465" i="2"/>
  <c r="BB66466" i="2"/>
  <c r="BB66467" i="2"/>
  <c r="BB66468" i="2"/>
  <c r="BB66469" i="2"/>
  <c r="BB66470" i="2"/>
  <c r="BB66471" i="2"/>
  <c r="BB66472" i="2"/>
  <c r="BB66473" i="2"/>
  <c r="BB66474" i="2"/>
  <c r="BB66475" i="2"/>
  <c r="BB66476" i="2"/>
  <c r="BB66477" i="2"/>
  <c r="BB66478" i="2"/>
  <c r="BB66479" i="2"/>
  <c r="BB66480" i="2"/>
  <c r="BB66481" i="2"/>
  <c r="BB66482" i="2"/>
  <c r="BB66483" i="2"/>
  <c r="BB66484" i="2"/>
  <c r="BB66485" i="2"/>
  <c r="BB66486" i="2"/>
  <c r="BB66487" i="2"/>
  <c r="BB66488" i="2"/>
  <c r="BB66489" i="2"/>
  <c r="BB66490" i="2"/>
  <c r="BB66491" i="2"/>
  <c r="BB66492" i="2"/>
  <c r="BB66493" i="2"/>
  <c r="BB66494" i="2"/>
  <c r="BB66495" i="2"/>
  <c r="BB66496" i="2"/>
  <c r="BB66497" i="2"/>
  <c r="BB66498" i="2"/>
  <c r="BB66499" i="2"/>
  <c r="BB66500" i="2"/>
  <c r="BB66501" i="2"/>
  <c r="BB66502" i="2"/>
  <c r="BB66503" i="2"/>
  <c r="BB66504" i="2"/>
  <c r="BB66505" i="2"/>
  <c r="BB66506" i="2"/>
  <c r="BB66507" i="2"/>
  <c r="BB66508" i="2"/>
  <c r="BB66509" i="2"/>
  <c r="BB66510" i="2"/>
  <c r="BB66511" i="2"/>
  <c r="BB66512" i="2"/>
  <c r="BB66513" i="2"/>
  <c r="BB66514" i="2"/>
  <c r="BB66515" i="2"/>
  <c r="BB66516" i="2"/>
  <c r="BB66517" i="2"/>
  <c r="BB66518" i="2"/>
  <c r="BB66519" i="2"/>
  <c r="BB66520" i="2"/>
  <c r="BB66521" i="2"/>
  <c r="BB66522" i="2"/>
  <c r="BB66523" i="2"/>
  <c r="BB66524" i="2"/>
  <c r="BB66525" i="2"/>
  <c r="BB66526" i="2"/>
  <c r="BB66527" i="2"/>
  <c r="BB66528" i="2"/>
  <c r="BB66529" i="2"/>
  <c r="BB66530" i="2"/>
  <c r="BB66531" i="2"/>
  <c r="BB66532" i="2"/>
  <c r="BB66533" i="2"/>
  <c r="BB66534" i="2"/>
  <c r="BB66535" i="2"/>
  <c r="BB66536" i="2"/>
  <c r="BB66537" i="2"/>
  <c r="BB66538" i="2"/>
  <c r="BB66539" i="2"/>
  <c r="BB66540" i="2"/>
  <c r="BB66541" i="2"/>
  <c r="BB66542" i="2"/>
  <c r="BB66543" i="2"/>
  <c r="BB66544" i="2"/>
  <c r="BB66545" i="2"/>
  <c r="BB66546" i="2"/>
  <c r="BB66547" i="2"/>
  <c r="BB66548" i="2"/>
  <c r="BB66549" i="2"/>
  <c r="BB66550" i="2"/>
  <c r="BB66551" i="2"/>
  <c r="BB66552" i="2"/>
  <c r="BB66553" i="2"/>
  <c r="BB66554" i="2"/>
  <c r="BB66555" i="2"/>
  <c r="BB66556" i="2"/>
  <c r="BB66557" i="2"/>
  <c r="BB66558" i="2"/>
  <c r="BB66559" i="2"/>
  <c r="BB66560" i="2"/>
  <c r="BB66561" i="2"/>
  <c r="BB66562" i="2"/>
  <c r="BB66563" i="2"/>
  <c r="BB66564" i="2"/>
  <c r="BB66565" i="2"/>
  <c r="BB66566" i="2"/>
  <c r="BB66567" i="2"/>
  <c r="BB66568" i="2"/>
  <c r="BB66569" i="2"/>
  <c r="BB66570" i="2"/>
  <c r="BB66571" i="2"/>
  <c r="BB66572" i="2"/>
  <c r="BB66573" i="2"/>
  <c r="BB66574" i="2"/>
  <c r="BB66575" i="2"/>
  <c r="BB66576" i="2"/>
  <c r="BB66577" i="2"/>
  <c r="BB66578" i="2"/>
  <c r="BB66579" i="2"/>
  <c r="BB66580" i="2"/>
  <c r="BB66581" i="2"/>
  <c r="BB66582" i="2"/>
  <c r="BB66583" i="2"/>
  <c r="BB66584" i="2"/>
  <c r="BB66585" i="2"/>
  <c r="BB66586" i="2"/>
  <c r="BB66587" i="2"/>
  <c r="BB66588" i="2"/>
  <c r="BB66589" i="2"/>
  <c r="BB66590" i="2"/>
  <c r="BB66591" i="2"/>
  <c r="BB66592" i="2"/>
  <c r="BB66593" i="2"/>
  <c r="BB66594" i="2"/>
  <c r="BB66595" i="2"/>
  <c r="BB66596" i="2"/>
  <c r="BB66597" i="2"/>
  <c r="BB66598" i="2"/>
  <c r="BB66599" i="2"/>
  <c r="BB66600" i="2"/>
  <c r="BB66601" i="2"/>
  <c r="BB66602" i="2"/>
  <c r="BB66603" i="2"/>
  <c r="BB66604" i="2"/>
  <c r="BB66605" i="2"/>
  <c r="BB66606" i="2"/>
  <c r="BB66607" i="2"/>
  <c r="BB66608" i="2"/>
  <c r="BB66609" i="2"/>
  <c r="BB66610" i="2"/>
  <c r="BB66611" i="2"/>
  <c r="BB66612" i="2"/>
  <c r="BB66613" i="2"/>
  <c r="BB66614" i="2"/>
  <c r="BB66615" i="2"/>
  <c r="BB66616" i="2"/>
  <c r="BB66617" i="2"/>
  <c r="BB66618" i="2"/>
  <c r="BB66619" i="2"/>
  <c r="BB66620" i="2"/>
  <c r="BB66621" i="2"/>
  <c r="BB66622" i="2"/>
  <c r="BB66623" i="2"/>
  <c r="BB66624" i="2"/>
  <c r="BB66625" i="2"/>
  <c r="BB66626" i="2"/>
  <c r="BB66627" i="2"/>
  <c r="BB66628" i="2"/>
  <c r="BB66629" i="2"/>
  <c r="BB66630" i="2"/>
  <c r="BB66631" i="2"/>
  <c r="BB66632" i="2"/>
  <c r="BB66633" i="2"/>
  <c r="BB66634" i="2"/>
  <c r="BB66635" i="2"/>
  <c r="BB66636" i="2"/>
  <c r="BB66637" i="2"/>
  <c r="BB66638" i="2"/>
  <c r="BB66639" i="2"/>
  <c r="BB66640" i="2"/>
  <c r="BB66641" i="2"/>
  <c r="BB66642" i="2"/>
  <c r="BB66643" i="2"/>
  <c r="BB66644" i="2"/>
  <c r="BB66645" i="2"/>
  <c r="BB66646" i="2"/>
  <c r="BB66647" i="2"/>
  <c r="BB66648" i="2"/>
  <c r="BB66649" i="2"/>
  <c r="BB66650" i="2"/>
  <c r="BB66651" i="2"/>
  <c r="BB66652" i="2"/>
  <c r="BB66653" i="2"/>
  <c r="BB66654" i="2"/>
  <c r="BB66655" i="2"/>
  <c r="BB66656" i="2"/>
  <c r="BB66657" i="2"/>
  <c r="BB66658" i="2"/>
  <c r="BB66659" i="2"/>
  <c r="BB66660" i="2"/>
  <c r="BB66661" i="2"/>
  <c r="BB66662" i="2"/>
  <c r="BB66663" i="2"/>
  <c r="BB66664" i="2"/>
  <c r="BB66665" i="2"/>
  <c r="BB66666" i="2"/>
  <c r="BB66667" i="2"/>
  <c r="BB66668" i="2"/>
  <c r="BB66669" i="2"/>
  <c r="BB66670" i="2"/>
  <c r="BB66671" i="2"/>
  <c r="BB66672" i="2"/>
  <c r="BB66673" i="2"/>
  <c r="BB66674" i="2"/>
  <c r="BB66675" i="2"/>
  <c r="BB66676" i="2"/>
  <c r="BB66677" i="2"/>
  <c r="BB66678" i="2"/>
  <c r="BB66679" i="2"/>
  <c r="BB66680" i="2"/>
  <c r="BB66681" i="2"/>
  <c r="BB66682" i="2"/>
  <c r="BB66683" i="2"/>
  <c r="BB66684" i="2"/>
  <c r="BB66685" i="2"/>
  <c r="BB66686" i="2"/>
  <c r="BB66687" i="2"/>
  <c r="BB66688" i="2"/>
  <c r="BB66689" i="2"/>
  <c r="BB66690" i="2"/>
  <c r="BB66691" i="2"/>
  <c r="BB66692" i="2"/>
  <c r="BB66693" i="2"/>
  <c r="BB66694" i="2"/>
  <c r="BB66695" i="2"/>
  <c r="BB66696" i="2"/>
  <c r="BB66697" i="2"/>
  <c r="BB66698" i="2"/>
  <c r="BB66699" i="2"/>
  <c r="BB66700" i="2"/>
  <c r="BB66701" i="2"/>
  <c r="BB66702" i="2"/>
  <c r="BB66703" i="2"/>
  <c r="BB66704" i="2"/>
  <c r="BB66705" i="2"/>
  <c r="BB66706" i="2"/>
  <c r="BB66707" i="2"/>
  <c r="BB66708" i="2"/>
  <c r="BB66709" i="2"/>
  <c r="BB66710" i="2"/>
  <c r="BB66711" i="2"/>
  <c r="BB66712" i="2"/>
  <c r="BB66713" i="2"/>
  <c r="BB66714" i="2"/>
  <c r="BB66715" i="2"/>
  <c r="BB66716" i="2"/>
  <c r="BB66717" i="2"/>
  <c r="BB66718" i="2"/>
  <c r="BB66719" i="2"/>
  <c r="BB66720" i="2"/>
  <c r="BB66721" i="2"/>
  <c r="BB66722" i="2"/>
  <c r="BB66723" i="2"/>
  <c r="BB66724" i="2"/>
  <c r="BB66725" i="2"/>
  <c r="BB66726" i="2"/>
  <c r="BB66727" i="2"/>
  <c r="BB66728" i="2"/>
  <c r="BB66729" i="2"/>
  <c r="BB66730" i="2"/>
  <c r="BB66731" i="2"/>
  <c r="BB66732" i="2"/>
  <c r="BB66733" i="2"/>
  <c r="BB66734" i="2"/>
  <c r="BB66735" i="2"/>
  <c r="BB66736" i="2"/>
  <c r="BB66737" i="2"/>
  <c r="BB66738" i="2"/>
  <c r="BB66739" i="2"/>
  <c r="BB66740" i="2"/>
  <c r="BB66741" i="2"/>
  <c r="BB66742" i="2"/>
  <c r="BB66743" i="2"/>
  <c r="BB66744" i="2"/>
  <c r="BB66745" i="2"/>
  <c r="BB66746" i="2"/>
  <c r="BB66747" i="2"/>
  <c r="BB66748" i="2"/>
  <c r="BB66749" i="2"/>
  <c r="BB66750" i="2"/>
  <c r="BB66751" i="2"/>
  <c r="BB66752" i="2"/>
  <c r="BB66753" i="2"/>
  <c r="BB66754" i="2"/>
  <c r="BB66755" i="2"/>
  <c r="BB66756" i="2"/>
  <c r="BB66757" i="2"/>
  <c r="BB66758" i="2"/>
  <c r="BB66759" i="2"/>
  <c r="BB66760" i="2"/>
  <c r="BB66761" i="2"/>
  <c r="BB66762" i="2"/>
  <c r="BB66763" i="2"/>
  <c r="BB66764" i="2"/>
  <c r="BB66765" i="2"/>
  <c r="BB66766" i="2"/>
  <c r="BB66767" i="2"/>
  <c r="BB66768" i="2"/>
  <c r="BB66769" i="2"/>
  <c r="BB66770" i="2"/>
  <c r="BB66771" i="2"/>
  <c r="BB66772" i="2"/>
  <c r="BB66773" i="2"/>
  <c r="BB66774" i="2"/>
  <c r="BB66775" i="2"/>
  <c r="BB66776" i="2"/>
  <c r="BB66777" i="2"/>
  <c r="BB66778" i="2"/>
  <c r="BB66779" i="2"/>
  <c r="BB66780" i="2"/>
  <c r="BB66781" i="2"/>
  <c r="BB66782" i="2"/>
  <c r="BB66783" i="2"/>
  <c r="BB66784" i="2"/>
  <c r="BB66785" i="2"/>
  <c r="BB66786" i="2"/>
  <c r="BB66787" i="2"/>
  <c r="BB66788" i="2"/>
  <c r="BB66789" i="2"/>
  <c r="BB66790" i="2"/>
  <c r="BB66791" i="2"/>
  <c r="BB66792" i="2"/>
  <c r="BB66793" i="2"/>
  <c r="BB66794" i="2"/>
  <c r="BB66795" i="2"/>
  <c r="BB66796" i="2"/>
  <c r="BB66797" i="2"/>
  <c r="BB66798" i="2"/>
  <c r="BB66799" i="2"/>
  <c r="BB66800" i="2"/>
  <c r="BB66801" i="2"/>
  <c r="BB66802" i="2"/>
  <c r="BB66803" i="2"/>
  <c r="BB66804" i="2"/>
  <c r="BB66805" i="2"/>
  <c r="BB66806" i="2"/>
  <c r="BB66807" i="2"/>
  <c r="BB66808" i="2"/>
  <c r="BB66809" i="2"/>
  <c r="BB66810" i="2"/>
  <c r="BB66811" i="2"/>
  <c r="BB66812" i="2"/>
  <c r="BB66813" i="2"/>
  <c r="BB66814" i="2"/>
  <c r="BB66815" i="2"/>
  <c r="BB66816" i="2"/>
  <c r="BB66817" i="2"/>
  <c r="BB66818" i="2"/>
  <c r="BB66819" i="2"/>
  <c r="BB66820" i="2"/>
  <c r="BB66821" i="2"/>
  <c r="BB66822" i="2"/>
  <c r="BB66823" i="2"/>
  <c r="BB66824" i="2"/>
  <c r="BB66825" i="2"/>
  <c r="BB66826" i="2"/>
  <c r="BB66827" i="2"/>
  <c r="BB66828" i="2"/>
  <c r="BB66829" i="2"/>
  <c r="BB66830" i="2"/>
  <c r="BB66831" i="2"/>
  <c r="BB66832" i="2"/>
  <c r="BB66833" i="2"/>
  <c r="BB66834" i="2"/>
  <c r="BB66835" i="2"/>
  <c r="BB66836" i="2"/>
  <c r="BB66837" i="2"/>
  <c r="BB66838" i="2"/>
  <c r="BB66839" i="2"/>
  <c r="BB66840" i="2"/>
  <c r="BB66841" i="2"/>
  <c r="BB66842" i="2"/>
  <c r="BB66843" i="2"/>
  <c r="BB66844" i="2"/>
  <c r="BB66845" i="2"/>
  <c r="BB66846" i="2"/>
  <c r="BB66847" i="2"/>
  <c r="BB66848" i="2"/>
  <c r="BB66849" i="2"/>
  <c r="BB66850" i="2"/>
  <c r="BB66851" i="2"/>
  <c r="BB66852" i="2"/>
  <c r="BB66853" i="2"/>
  <c r="BB66854" i="2"/>
  <c r="BB66855" i="2"/>
  <c r="BB66856" i="2"/>
  <c r="BB66857" i="2"/>
  <c r="BB66858" i="2"/>
  <c r="BB66859" i="2"/>
  <c r="BB66860" i="2"/>
  <c r="BB66861" i="2"/>
  <c r="BB66862" i="2"/>
  <c r="BB66863" i="2"/>
  <c r="BB66864" i="2"/>
  <c r="BB66865" i="2"/>
  <c r="BB66866" i="2"/>
  <c r="BB66867" i="2"/>
  <c r="BB66868" i="2"/>
  <c r="BB66869" i="2"/>
  <c r="BB66870" i="2"/>
  <c r="BB66871" i="2"/>
  <c r="BB66872" i="2"/>
  <c r="BB66873" i="2"/>
  <c r="BB66874" i="2"/>
  <c r="BB66875" i="2"/>
  <c r="BB66876" i="2"/>
  <c r="BB66877" i="2"/>
  <c r="BB66878" i="2"/>
  <c r="BB66879" i="2"/>
  <c r="BB66880" i="2"/>
  <c r="BB66881" i="2"/>
  <c r="BB66882" i="2"/>
  <c r="BB66883" i="2"/>
  <c r="BB66884" i="2"/>
  <c r="BB66885" i="2"/>
  <c r="BB66886" i="2"/>
  <c r="BB66887" i="2"/>
  <c r="BB66888" i="2"/>
  <c r="BB66889" i="2"/>
  <c r="BB66890" i="2"/>
  <c r="BB66891" i="2"/>
  <c r="BB66892" i="2"/>
  <c r="BB66893" i="2"/>
  <c r="BB66894" i="2"/>
  <c r="BB66895" i="2"/>
  <c r="BB66896" i="2"/>
  <c r="BB66897" i="2"/>
  <c r="BB66898" i="2"/>
  <c r="BB66899" i="2"/>
  <c r="BB66900" i="2"/>
  <c r="BB66901" i="2"/>
  <c r="BB66902" i="2"/>
  <c r="BB66903" i="2"/>
  <c r="BB66904" i="2"/>
  <c r="BB66905" i="2"/>
  <c r="BB66906" i="2"/>
  <c r="BB66907" i="2"/>
  <c r="BB66908" i="2"/>
  <c r="BB66909" i="2"/>
  <c r="BB66910" i="2"/>
  <c r="BB66911" i="2"/>
  <c r="BB66912" i="2"/>
  <c r="BB66913" i="2"/>
  <c r="BB66914" i="2"/>
  <c r="BB66915" i="2"/>
  <c r="BB66916" i="2"/>
  <c r="BB66917" i="2"/>
  <c r="BB66918" i="2"/>
  <c r="BB66919" i="2"/>
  <c r="BB66920" i="2"/>
  <c r="BB66921" i="2"/>
  <c r="BB66922" i="2"/>
  <c r="BB66923" i="2"/>
  <c r="BB66924" i="2"/>
  <c r="BB66925" i="2"/>
  <c r="BB66926" i="2"/>
  <c r="BB66927" i="2"/>
  <c r="BB66928" i="2"/>
  <c r="BB66929" i="2"/>
  <c r="BB66930" i="2"/>
  <c r="BB66931" i="2"/>
  <c r="BB66932" i="2"/>
  <c r="BB66933" i="2"/>
  <c r="BB66934" i="2"/>
  <c r="BB66935" i="2"/>
  <c r="BB66936" i="2"/>
  <c r="BB66937" i="2"/>
  <c r="BB66938" i="2"/>
  <c r="BB66939" i="2"/>
  <c r="BB66940" i="2"/>
  <c r="BB66941" i="2"/>
  <c r="BB66942" i="2"/>
  <c r="BB66943" i="2"/>
  <c r="BB66944" i="2"/>
  <c r="BB66945" i="2"/>
  <c r="BB66946" i="2"/>
  <c r="BB66947" i="2"/>
  <c r="BB66948" i="2"/>
  <c r="BB66949" i="2"/>
  <c r="BB66950" i="2"/>
  <c r="BB66951" i="2"/>
  <c r="BB66952" i="2"/>
  <c r="BB66953" i="2"/>
  <c r="BB66954" i="2"/>
  <c r="BB66955" i="2"/>
  <c r="BB66956" i="2"/>
  <c r="BB66957" i="2"/>
  <c r="BB66958" i="2"/>
  <c r="BB66959" i="2"/>
  <c r="BB66960" i="2"/>
  <c r="BB66961" i="2"/>
  <c r="BB66962" i="2"/>
  <c r="BB66963" i="2"/>
  <c r="BB66964" i="2"/>
  <c r="BB66965" i="2"/>
  <c r="BB66966" i="2"/>
  <c r="BB66967" i="2"/>
  <c r="BB66968" i="2"/>
  <c r="BB66969" i="2"/>
  <c r="BB66970" i="2"/>
  <c r="BB66971" i="2"/>
  <c r="BB66972" i="2"/>
  <c r="BB66973" i="2"/>
  <c r="BB66974" i="2"/>
  <c r="BB66975" i="2"/>
  <c r="BB66976" i="2"/>
  <c r="BB66977" i="2"/>
  <c r="BB66978" i="2"/>
  <c r="BB66979" i="2"/>
  <c r="BB66980" i="2"/>
  <c r="BB66981" i="2"/>
  <c r="BB66982" i="2"/>
  <c r="BB66983" i="2"/>
  <c r="BB66984" i="2"/>
  <c r="BB66985" i="2"/>
  <c r="BB66986" i="2"/>
  <c r="BB66987" i="2"/>
  <c r="BB66988" i="2"/>
  <c r="BB66989" i="2"/>
  <c r="BB66990" i="2"/>
  <c r="BB66991" i="2"/>
  <c r="BB66992" i="2"/>
  <c r="BB66993" i="2"/>
  <c r="BB66994" i="2"/>
  <c r="BB66995" i="2"/>
  <c r="BB66996" i="2"/>
  <c r="BB66997" i="2"/>
  <c r="BB66998" i="2"/>
  <c r="BB66999" i="2"/>
  <c r="BB67000" i="2"/>
  <c r="BB67001" i="2"/>
  <c r="BB67002" i="2"/>
  <c r="BB67003" i="2"/>
  <c r="BB67004" i="2"/>
  <c r="BB67005" i="2"/>
  <c r="BB67006" i="2"/>
  <c r="BB67007" i="2"/>
  <c r="BB67008" i="2"/>
  <c r="BB67009" i="2"/>
  <c r="BB67010" i="2"/>
  <c r="BB67011" i="2"/>
  <c r="BB67012" i="2"/>
  <c r="BB67013" i="2"/>
  <c r="BB67014" i="2"/>
  <c r="BB67015" i="2"/>
  <c r="BB67016" i="2"/>
  <c r="BB67017" i="2"/>
  <c r="BB67018" i="2"/>
  <c r="BB67019" i="2"/>
  <c r="BB67020" i="2"/>
  <c r="BB67021" i="2"/>
  <c r="BB67022" i="2"/>
  <c r="BB67023" i="2"/>
  <c r="BB67024" i="2"/>
  <c r="BB67025" i="2"/>
  <c r="BB67026" i="2"/>
  <c r="BB67027" i="2"/>
  <c r="BB67028" i="2"/>
  <c r="BB67029" i="2"/>
  <c r="BB67030" i="2"/>
  <c r="BB67031" i="2"/>
  <c r="BB67032" i="2"/>
  <c r="BB67033" i="2"/>
  <c r="BB67034" i="2"/>
  <c r="BB67035" i="2"/>
  <c r="BB67036" i="2"/>
  <c r="BB67037" i="2"/>
  <c r="BB67038" i="2"/>
  <c r="BB67039" i="2"/>
  <c r="BB67040" i="2"/>
  <c r="BB67041" i="2"/>
  <c r="BB67042" i="2"/>
  <c r="BB67043" i="2"/>
  <c r="BB67044" i="2"/>
  <c r="BB67045" i="2"/>
  <c r="BB67046" i="2"/>
  <c r="BB67047" i="2"/>
  <c r="BB67048" i="2"/>
  <c r="BB67049" i="2"/>
  <c r="BB67050" i="2"/>
  <c r="BB67051" i="2"/>
  <c r="BB67052" i="2"/>
  <c r="BB67053" i="2"/>
  <c r="BB67054" i="2"/>
  <c r="BB67055" i="2"/>
  <c r="BB67056" i="2"/>
  <c r="BB67057" i="2"/>
  <c r="BB67058" i="2"/>
  <c r="BB67059" i="2"/>
  <c r="BB67060" i="2"/>
  <c r="BB67061" i="2"/>
  <c r="BB67062" i="2"/>
  <c r="BB67063" i="2"/>
  <c r="BB67064" i="2"/>
  <c r="BB67065" i="2"/>
  <c r="BB67066" i="2"/>
  <c r="BB67067" i="2"/>
  <c r="BB67068" i="2"/>
  <c r="BB67069" i="2"/>
  <c r="BB67070" i="2"/>
  <c r="BB67071" i="2"/>
  <c r="BB67072" i="2"/>
  <c r="BB67073" i="2"/>
  <c r="BB67074" i="2"/>
  <c r="BB67075" i="2"/>
  <c r="BB67076" i="2"/>
  <c r="BB67077" i="2"/>
  <c r="BB67078" i="2"/>
  <c r="BB67079" i="2"/>
  <c r="BB67080" i="2"/>
  <c r="BB67081" i="2"/>
  <c r="BB67082" i="2"/>
  <c r="BB67083" i="2"/>
  <c r="BB67084" i="2"/>
  <c r="BB67085" i="2"/>
  <c r="BB67086" i="2"/>
  <c r="BB67087" i="2"/>
  <c r="BB67088" i="2"/>
  <c r="BB67089" i="2"/>
  <c r="BB67090" i="2"/>
  <c r="BB67091" i="2"/>
  <c r="BB67092" i="2"/>
  <c r="BB67093" i="2"/>
  <c r="BB67094" i="2"/>
  <c r="BB67095" i="2"/>
  <c r="BB67096" i="2"/>
  <c r="BB67097" i="2"/>
  <c r="BB67098" i="2"/>
  <c r="BB67099" i="2"/>
  <c r="BB67100" i="2"/>
  <c r="BB67101" i="2"/>
  <c r="BB67102" i="2"/>
  <c r="BB67103" i="2"/>
  <c r="BB67104" i="2"/>
  <c r="BB67105" i="2"/>
  <c r="BB67106" i="2"/>
  <c r="BB67107" i="2"/>
  <c r="BB67108" i="2"/>
  <c r="BB67109" i="2"/>
  <c r="BB67110" i="2"/>
  <c r="BB67111" i="2"/>
  <c r="BB67112" i="2"/>
  <c r="BB67113" i="2"/>
  <c r="BB67114" i="2"/>
  <c r="BB67115" i="2"/>
  <c r="BB67116" i="2"/>
  <c r="BB67117" i="2"/>
  <c r="BB67118" i="2"/>
  <c r="BB67119" i="2"/>
  <c r="BB67120" i="2"/>
  <c r="BB67121" i="2"/>
  <c r="BB67122" i="2"/>
  <c r="BB67123" i="2"/>
  <c r="BB67124" i="2"/>
  <c r="BB67125" i="2"/>
  <c r="BB67126" i="2"/>
  <c r="BB67127" i="2"/>
  <c r="BB67128" i="2"/>
  <c r="BB67129" i="2"/>
  <c r="BB67130" i="2"/>
  <c r="BB67131" i="2"/>
  <c r="BB67132" i="2"/>
  <c r="BB67133" i="2"/>
  <c r="BB67134" i="2"/>
  <c r="BB67135" i="2"/>
  <c r="BB67136" i="2"/>
  <c r="BB67137" i="2"/>
  <c r="BB67138" i="2"/>
  <c r="BB67139" i="2"/>
  <c r="BB67140" i="2"/>
  <c r="BB67141" i="2"/>
  <c r="BB67142" i="2"/>
  <c r="BB67143" i="2"/>
  <c r="BB67144" i="2"/>
  <c r="BB67145" i="2"/>
  <c r="BB67146" i="2"/>
  <c r="BB67147" i="2"/>
  <c r="BB67148" i="2"/>
  <c r="BB67149" i="2"/>
  <c r="BB67150" i="2"/>
  <c r="BB67151" i="2"/>
  <c r="BB67152" i="2"/>
  <c r="BB67153" i="2"/>
  <c r="BB67154" i="2"/>
  <c r="BB67155" i="2"/>
  <c r="BB67156" i="2"/>
  <c r="BB67157" i="2"/>
  <c r="BB67158" i="2"/>
  <c r="BB67159" i="2"/>
  <c r="BB67160" i="2"/>
  <c r="BB67161" i="2"/>
  <c r="BB67162" i="2"/>
  <c r="BB67163" i="2"/>
  <c r="BB67164" i="2"/>
  <c r="BB67165" i="2"/>
  <c r="BB67166" i="2"/>
  <c r="BB67167" i="2"/>
  <c r="BB67168" i="2"/>
  <c r="BB67169" i="2"/>
  <c r="BB67170" i="2"/>
  <c r="BB67171" i="2"/>
  <c r="BB67172" i="2"/>
  <c r="BB67173" i="2"/>
  <c r="BB67174" i="2"/>
  <c r="BB67175" i="2"/>
  <c r="BB67176" i="2"/>
  <c r="BB67177" i="2"/>
  <c r="BB67178" i="2"/>
  <c r="BB67179" i="2"/>
  <c r="BB67180" i="2"/>
  <c r="BB67181" i="2"/>
  <c r="BB67182" i="2"/>
  <c r="BB67183" i="2"/>
  <c r="BB67184" i="2"/>
  <c r="BB67185" i="2"/>
  <c r="BB67186" i="2"/>
  <c r="BB67187" i="2"/>
  <c r="BB67188" i="2"/>
  <c r="BB67189" i="2"/>
  <c r="BB67190" i="2"/>
  <c r="BB67191" i="2"/>
  <c r="BB67192" i="2"/>
  <c r="BB67193" i="2"/>
  <c r="BB67194" i="2"/>
  <c r="BB67195" i="2"/>
  <c r="BB67196" i="2"/>
  <c r="BB67197" i="2"/>
  <c r="BB67198" i="2"/>
  <c r="BB67199" i="2"/>
  <c r="BB67200" i="2"/>
  <c r="BB67201" i="2"/>
  <c r="BB67202" i="2"/>
  <c r="BB67203" i="2"/>
  <c r="BB67204" i="2"/>
  <c r="BB67205" i="2"/>
  <c r="BB67206" i="2"/>
  <c r="BB67207" i="2"/>
  <c r="BB67208" i="2"/>
  <c r="BB67209" i="2"/>
  <c r="BB67210" i="2"/>
  <c r="BB67211" i="2"/>
  <c r="BB67212" i="2"/>
  <c r="BB67213" i="2"/>
  <c r="BB67214" i="2"/>
  <c r="BB67215" i="2"/>
  <c r="BB67216" i="2"/>
  <c r="BB67217" i="2"/>
  <c r="BB67218" i="2"/>
  <c r="BB67219" i="2"/>
  <c r="BB67220" i="2"/>
  <c r="BB67221" i="2"/>
  <c r="BB67222" i="2"/>
  <c r="BB67223" i="2"/>
  <c r="BB67224" i="2"/>
  <c r="BB67225" i="2"/>
  <c r="BB67226" i="2"/>
  <c r="BB67227" i="2"/>
  <c r="BB67228" i="2"/>
  <c r="BB67229" i="2"/>
  <c r="BB67230" i="2"/>
  <c r="BB67231" i="2"/>
  <c r="BB67232" i="2"/>
  <c r="BB67233" i="2"/>
  <c r="BB67234" i="2"/>
  <c r="BB67235" i="2"/>
  <c r="BB67236" i="2"/>
  <c r="BB67237" i="2"/>
  <c r="BB67238" i="2"/>
  <c r="BB67239" i="2"/>
  <c r="BB67240" i="2"/>
  <c r="BB67241" i="2"/>
  <c r="BB67242" i="2"/>
  <c r="BB67243" i="2"/>
  <c r="BB67244" i="2"/>
  <c r="BB67245" i="2"/>
  <c r="BB67246" i="2"/>
  <c r="BB67247" i="2"/>
  <c r="BB67248" i="2"/>
  <c r="BB67249" i="2"/>
  <c r="BB67250" i="2"/>
  <c r="BB67251" i="2"/>
  <c r="BB67252" i="2"/>
  <c r="BB67253" i="2"/>
  <c r="BB67254" i="2"/>
  <c r="BB67255" i="2"/>
  <c r="BB67256" i="2"/>
  <c r="BB67257" i="2"/>
  <c r="BB67258" i="2"/>
  <c r="BB67259" i="2"/>
  <c r="BB67260" i="2"/>
  <c r="BB67261" i="2"/>
  <c r="BB67262" i="2"/>
  <c r="BB67263" i="2"/>
  <c r="BB67264" i="2"/>
  <c r="BB67265" i="2"/>
  <c r="BB67266" i="2"/>
  <c r="BB67267" i="2"/>
  <c r="BB67268" i="2"/>
  <c r="BB67269" i="2"/>
  <c r="BB67270" i="2"/>
  <c r="BB67271" i="2"/>
  <c r="BB67272" i="2"/>
  <c r="BB67273" i="2"/>
  <c r="BB67274" i="2"/>
  <c r="BB67275" i="2"/>
  <c r="BB67276" i="2"/>
  <c r="BB67277" i="2"/>
  <c r="BB67278" i="2"/>
  <c r="BB67279" i="2"/>
  <c r="BB67280" i="2"/>
  <c r="BB67281" i="2"/>
  <c r="BB67282" i="2"/>
  <c r="BB67283" i="2"/>
  <c r="BB67284" i="2"/>
  <c r="BB67285" i="2"/>
  <c r="BB67286" i="2"/>
  <c r="BB67287" i="2"/>
  <c r="BB67288" i="2"/>
  <c r="BB67289" i="2"/>
  <c r="BB67290" i="2"/>
  <c r="BB67291" i="2"/>
  <c r="BB67292" i="2"/>
  <c r="BB67293" i="2"/>
  <c r="BB67294" i="2"/>
  <c r="BB67295" i="2"/>
  <c r="BB67296" i="2"/>
  <c r="BB67297" i="2"/>
  <c r="BB67298" i="2"/>
  <c r="BB67299" i="2"/>
  <c r="BB67300" i="2"/>
  <c r="BB67301" i="2"/>
  <c r="BB67302" i="2"/>
  <c r="BB67303" i="2"/>
  <c r="BB67304" i="2"/>
  <c r="BB67305" i="2"/>
  <c r="BB67306" i="2"/>
  <c r="BB67307" i="2"/>
  <c r="BB67308" i="2"/>
  <c r="BB67309" i="2"/>
  <c r="BB67310" i="2"/>
  <c r="BB67311" i="2"/>
  <c r="BB67312" i="2"/>
  <c r="BB67313" i="2"/>
  <c r="BB67314" i="2"/>
  <c r="BB67315" i="2"/>
  <c r="BB67316" i="2"/>
  <c r="BB67317" i="2"/>
  <c r="BB67318" i="2"/>
  <c r="BB67319" i="2"/>
  <c r="BB67320" i="2"/>
  <c r="BB67321" i="2"/>
  <c r="BB67322" i="2"/>
  <c r="BB67323" i="2"/>
  <c r="BB67324" i="2"/>
  <c r="BB67325" i="2"/>
  <c r="BB67326" i="2"/>
  <c r="BB67327" i="2"/>
  <c r="BB67328" i="2"/>
  <c r="BB67329" i="2"/>
  <c r="BB67330" i="2"/>
  <c r="BB67331" i="2"/>
  <c r="BB67332" i="2"/>
  <c r="BB67333" i="2"/>
  <c r="BB67334" i="2"/>
  <c r="BB67335" i="2"/>
  <c r="BB67336" i="2"/>
  <c r="BB67337" i="2"/>
  <c r="BB67338" i="2"/>
  <c r="BB67339" i="2"/>
  <c r="BB67340" i="2"/>
  <c r="BB67341" i="2"/>
  <c r="BB67342" i="2"/>
  <c r="BB67343" i="2"/>
  <c r="BB67344" i="2"/>
  <c r="BB67345" i="2"/>
  <c r="BB67346" i="2"/>
  <c r="BB67347" i="2"/>
  <c r="BB67348" i="2"/>
  <c r="BB67349" i="2"/>
  <c r="BB67350" i="2"/>
  <c r="BB67351" i="2"/>
  <c r="BB67352" i="2"/>
  <c r="BB67353" i="2"/>
  <c r="BB67354" i="2"/>
  <c r="BB67355" i="2"/>
  <c r="BB67356" i="2"/>
  <c r="BB67357" i="2"/>
  <c r="BB67358" i="2"/>
  <c r="BB67359" i="2"/>
  <c r="BB67360" i="2"/>
  <c r="BB67361" i="2"/>
  <c r="BB67362" i="2"/>
  <c r="BB67363" i="2"/>
  <c r="BB67364" i="2"/>
  <c r="BB67365" i="2"/>
  <c r="BB67366" i="2"/>
  <c r="BB67367" i="2"/>
  <c r="BB67368" i="2"/>
  <c r="BB67369" i="2"/>
  <c r="BB67370" i="2"/>
  <c r="BB67371" i="2"/>
  <c r="BB67372" i="2"/>
  <c r="BB67373" i="2"/>
  <c r="BB67374" i="2"/>
  <c r="BB67375" i="2"/>
  <c r="BB67376" i="2"/>
  <c r="BB67377" i="2"/>
  <c r="BB67378" i="2"/>
  <c r="BB67379" i="2"/>
  <c r="BB67380" i="2"/>
  <c r="BB67381" i="2"/>
  <c r="BB67382" i="2"/>
  <c r="BB67383" i="2"/>
  <c r="BB67384" i="2"/>
  <c r="BB67385" i="2"/>
  <c r="BB67386" i="2"/>
  <c r="BB67387" i="2"/>
  <c r="BB67388" i="2"/>
  <c r="BB67389" i="2"/>
  <c r="BB67390" i="2"/>
  <c r="BB67391" i="2"/>
  <c r="BB67392" i="2"/>
  <c r="BB67393" i="2"/>
  <c r="BB67394" i="2"/>
  <c r="BB67395" i="2"/>
  <c r="BB67396" i="2"/>
  <c r="BB67397" i="2"/>
  <c r="BB67398" i="2"/>
  <c r="BB67399" i="2"/>
  <c r="BB67400" i="2"/>
  <c r="BB67401" i="2"/>
  <c r="BB67402" i="2"/>
  <c r="BB67403" i="2"/>
  <c r="BB67404" i="2"/>
  <c r="BB67405" i="2"/>
  <c r="BB67406" i="2"/>
  <c r="BB67407" i="2"/>
  <c r="BB67408" i="2"/>
  <c r="BB67409" i="2"/>
  <c r="BB67410" i="2"/>
  <c r="BB67411" i="2"/>
  <c r="BB67412" i="2"/>
  <c r="BB67413" i="2"/>
  <c r="BB67414" i="2"/>
  <c r="BB67415" i="2"/>
  <c r="BB67416" i="2"/>
  <c r="BB67417" i="2"/>
  <c r="BB67418" i="2"/>
  <c r="BB67419" i="2"/>
  <c r="BB67420" i="2"/>
  <c r="BB67421" i="2"/>
  <c r="BB67422" i="2"/>
  <c r="BB67423" i="2"/>
  <c r="BB67424" i="2"/>
  <c r="BB67425" i="2"/>
  <c r="BB67426" i="2"/>
  <c r="BB67427" i="2"/>
  <c r="BB67428" i="2"/>
  <c r="BB67429" i="2"/>
  <c r="BB67430" i="2"/>
  <c r="BB67431" i="2"/>
  <c r="BB67432" i="2"/>
  <c r="BB67433" i="2"/>
  <c r="BB67434" i="2"/>
  <c r="BB67435" i="2"/>
  <c r="BB67436" i="2"/>
  <c r="BB67437" i="2"/>
  <c r="BB67438" i="2"/>
  <c r="BB67439" i="2"/>
  <c r="BB67440" i="2"/>
  <c r="BB67441" i="2"/>
  <c r="BB67442" i="2"/>
  <c r="BB67443" i="2"/>
  <c r="BB67444" i="2"/>
  <c r="BB67445" i="2"/>
  <c r="BB67446" i="2"/>
  <c r="BB67447" i="2"/>
  <c r="BB67448" i="2"/>
  <c r="BB67449" i="2"/>
  <c r="BB67450" i="2"/>
  <c r="BB67451" i="2"/>
  <c r="BB67452" i="2"/>
  <c r="BB67453" i="2"/>
  <c r="BB67454" i="2"/>
  <c r="BB67455" i="2"/>
  <c r="BB67456" i="2"/>
  <c r="BB67457" i="2"/>
  <c r="BB67458" i="2"/>
  <c r="BB67459" i="2"/>
  <c r="BB67460" i="2"/>
  <c r="BB67461" i="2"/>
  <c r="BB67462" i="2"/>
  <c r="BB67463" i="2"/>
  <c r="BB67464" i="2"/>
  <c r="BB67465" i="2"/>
  <c r="BB67466" i="2"/>
  <c r="BB67467" i="2"/>
  <c r="BB67468" i="2"/>
  <c r="BB67469" i="2"/>
  <c r="BB67470" i="2"/>
  <c r="BB67471" i="2"/>
  <c r="BB67472" i="2"/>
  <c r="BB67473" i="2"/>
  <c r="BB67474" i="2"/>
  <c r="BB67475" i="2"/>
  <c r="BB67476" i="2"/>
  <c r="BB67477" i="2"/>
  <c r="BB67478" i="2"/>
  <c r="BB67479" i="2"/>
  <c r="BB67480" i="2"/>
  <c r="BB67481" i="2"/>
  <c r="BB67482" i="2"/>
  <c r="BB67483" i="2"/>
  <c r="BB67484" i="2"/>
  <c r="BB67485" i="2"/>
  <c r="BB67486" i="2"/>
  <c r="BB67487" i="2"/>
  <c r="BB67488" i="2"/>
  <c r="BB67489" i="2"/>
  <c r="BB67490" i="2"/>
  <c r="BB67491" i="2"/>
  <c r="BB67492" i="2"/>
  <c r="BB67493" i="2"/>
  <c r="BB67494" i="2"/>
  <c r="BB67495" i="2"/>
  <c r="BB67496" i="2"/>
  <c r="BB67497" i="2"/>
  <c r="BB67498" i="2"/>
  <c r="BB67499" i="2"/>
  <c r="BB67500" i="2"/>
  <c r="BB67501" i="2"/>
  <c r="BB67502" i="2"/>
  <c r="BB67503" i="2"/>
  <c r="BB67504" i="2"/>
  <c r="BB67505" i="2"/>
  <c r="BB67506" i="2"/>
  <c r="BB67507" i="2"/>
  <c r="BB67508" i="2"/>
  <c r="BB67509" i="2"/>
  <c r="BB67510" i="2"/>
  <c r="BB67511" i="2"/>
  <c r="BB67512" i="2"/>
  <c r="BB67513" i="2"/>
  <c r="BB67514" i="2"/>
  <c r="BB67515" i="2"/>
  <c r="BB67516" i="2"/>
  <c r="BB67517" i="2"/>
  <c r="BB67518" i="2"/>
  <c r="BB67519" i="2"/>
  <c r="BB67520" i="2"/>
  <c r="BB67521" i="2"/>
  <c r="BB67522" i="2"/>
  <c r="BB67523" i="2"/>
  <c r="BB67524" i="2"/>
  <c r="BB67525" i="2"/>
  <c r="BB67526" i="2"/>
  <c r="BB67527" i="2"/>
  <c r="BB67528" i="2"/>
  <c r="BB67529" i="2"/>
  <c r="BB67530" i="2"/>
  <c r="BB67531" i="2"/>
  <c r="BB67532" i="2"/>
  <c r="BB67533" i="2"/>
  <c r="BB67534" i="2"/>
  <c r="BB67535" i="2"/>
  <c r="BB67536" i="2"/>
  <c r="BB67537" i="2"/>
  <c r="BB67538" i="2"/>
  <c r="BB67539" i="2"/>
  <c r="BB67540" i="2"/>
  <c r="BB67541" i="2"/>
  <c r="BB67542" i="2"/>
  <c r="BB67543" i="2"/>
  <c r="BB67544" i="2"/>
  <c r="BB67545" i="2"/>
  <c r="BB67546" i="2"/>
  <c r="BB67547" i="2"/>
  <c r="BB67548" i="2"/>
  <c r="BB67549" i="2"/>
  <c r="BB67550" i="2"/>
  <c r="BB67551" i="2"/>
  <c r="BB67552" i="2"/>
  <c r="BB67553" i="2"/>
  <c r="BB67554" i="2"/>
  <c r="BB67555" i="2"/>
  <c r="BB67556" i="2"/>
  <c r="BB67557" i="2"/>
  <c r="BB67558" i="2"/>
  <c r="BB67559" i="2"/>
  <c r="BB67560" i="2"/>
  <c r="BB67561" i="2"/>
  <c r="BB67562" i="2"/>
  <c r="BB67563" i="2"/>
  <c r="BB67564" i="2"/>
  <c r="BB67565" i="2"/>
  <c r="BB67566" i="2"/>
  <c r="BB67567" i="2"/>
  <c r="BB67568" i="2"/>
  <c r="BB67569" i="2"/>
  <c r="BB67570" i="2"/>
  <c r="BB67571" i="2"/>
  <c r="BB67572" i="2"/>
  <c r="BB67573" i="2"/>
  <c r="BB67574" i="2"/>
  <c r="BB67575" i="2"/>
  <c r="BB67576" i="2"/>
  <c r="BB67577" i="2"/>
  <c r="BB67578" i="2"/>
  <c r="BB67579" i="2"/>
  <c r="BB67580" i="2"/>
  <c r="BB67581" i="2"/>
  <c r="BB67582" i="2"/>
  <c r="BB67583" i="2"/>
  <c r="BB67584" i="2"/>
  <c r="BB67585" i="2"/>
  <c r="BB67586" i="2"/>
  <c r="BB67587" i="2"/>
  <c r="BB67588" i="2"/>
  <c r="BB67589" i="2"/>
  <c r="BB67590" i="2"/>
  <c r="BB67591" i="2"/>
  <c r="BB67592" i="2"/>
  <c r="BB67593" i="2"/>
  <c r="BB67594" i="2"/>
  <c r="BB67595" i="2"/>
  <c r="BB67596" i="2"/>
  <c r="BB67597" i="2"/>
  <c r="BB67598" i="2"/>
  <c r="BB67599" i="2"/>
  <c r="BB67600" i="2"/>
  <c r="BB67601" i="2"/>
  <c r="BB67602" i="2"/>
  <c r="BB67603" i="2"/>
  <c r="BB67604" i="2"/>
  <c r="BB67605" i="2"/>
  <c r="BB67606" i="2"/>
  <c r="BB67607" i="2"/>
  <c r="BB67608" i="2"/>
  <c r="BB67609" i="2"/>
  <c r="BB67610" i="2"/>
  <c r="BB67611" i="2"/>
  <c r="BB67612" i="2"/>
  <c r="BB67613" i="2"/>
  <c r="BB67614" i="2"/>
  <c r="BB67615" i="2"/>
  <c r="BB67616" i="2"/>
  <c r="BB67617" i="2"/>
  <c r="BB67618" i="2"/>
  <c r="BB67619" i="2"/>
  <c r="BB67620" i="2"/>
  <c r="BB67621" i="2"/>
  <c r="BB67622" i="2"/>
  <c r="BB67623" i="2"/>
  <c r="BB67624" i="2"/>
  <c r="BB67625" i="2"/>
  <c r="BB67626" i="2"/>
  <c r="BB67627" i="2"/>
  <c r="BB67628" i="2"/>
  <c r="BB67629" i="2"/>
  <c r="BB67630" i="2"/>
  <c r="BB67631" i="2"/>
  <c r="BB67632" i="2"/>
  <c r="BB67633" i="2"/>
  <c r="BB67634" i="2"/>
  <c r="BB67635" i="2"/>
  <c r="BB67636" i="2"/>
  <c r="BB67637" i="2"/>
  <c r="BB67638" i="2"/>
  <c r="BB67639" i="2"/>
  <c r="BB67640" i="2"/>
  <c r="BB67641" i="2"/>
  <c r="BB67642" i="2"/>
  <c r="BB67643" i="2"/>
  <c r="BB67644" i="2"/>
  <c r="BB67645" i="2"/>
  <c r="BB67646" i="2"/>
  <c r="BB67647" i="2"/>
  <c r="BB67648" i="2"/>
  <c r="BB67649" i="2"/>
  <c r="BB67650" i="2"/>
  <c r="BB67651" i="2"/>
  <c r="BB67652" i="2"/>
  <c r="BB67653" i="2"/>
  <c r="BB67654" i="2"/>
  <c r="BB67655" i="2"/>
  <c r="BB67656" i="2"/>
  <c r="BB67657" i="2"/>
  <c r="BB67658" i="2"/>
  <c r="BB67659" i="2"/>
  <c r="BB67660" i="2"/>
  <c r="BB67661" i="2"/>
  <c r="BB67662" i="2"/>
  <c r="BB67663" i="2"/>
  <c r="BB67664" i="2"/>
  <c r="BB67665" i="2"/>
  <c r="BB67666" i="2"/>
  <c r="BB67667" i="2"/>
  <c r="BB67668" i="2"/>
  <c r="BB67669" i="2"/>
  <c r="BB67670" i="2"/>
  <c r="BB67671" i="2"/>
  <c r="BB67672" i="2"/>
  <c r="BB67673" i="2"/>
  <c r="BB67674" i="2"/>
  <c r="BB67675" i="2"/>
  <c r="BB67676" i="2"/>
  <c r="BB67677" i="2"/>
  <c r="BB67678" i="2"/>
  <c r="BB67679" i="2"/>
  <c r="BB67680" i="2"/>
  <c r="BB67681" i="2"/>
  <c r="BB67682" i="2"/>
  <c r="BB67683" i="2"/>
  <c r="BB67684" i="2"/>
  <c r="BB67685" i="2"/>
  <c r="BB67686" i="2"/>
  <c r="BB67687" i="2"/>
  <c r="BB67688" i="2"/>
  <c r="BB67689" i="2"/>
  <c r="BB67690" i="2"/>
  <c r="BB67691" i="2"/>
  <c r="BB67692" i="2"/>
  <c r="BB67693" i="2"/>
  <c r="BB67694" i="2"/>
  <c r="BB67695" i="2"/>
  <c r="BB67696" i="2"/>
  <c r="BB67697" i="2"/>
  <c r="BB67698" i="2"/>
  <c r="BB67699" i="2"/>
  <c r="BB67700" i="2"/>
  <c r="BB67701" i="2"/>
  <c r="BB67702" i="2"/>
  <c r="BB67703" i="2"/>
  <c r="BB67704" i="2"/>
  <c r="BB67705" i="2"/>
  <c r="BB67706" i="2"/>
  <c r="BB67707" i="2"/>
  <c r="BB67708" i="2"/>
  <c r="BB67709" i="2"/>
  <c r="BB67710" i="2"/>
  <c r="BB67711" i="2"/>
  <c r="BB67712" i="2"/>
  <c r="BB67713" i="2"/>
  <c r="BB67714" i="2"/>
  <c r="BB67715" i="2"/>
  <c r="BB67716" i="2"/>
  <c r="BB67717" i="2"/>
  <c r="BB67718" i="2"/>
  <c r="BB67719" i="2"/>
  <c r="BB67720" i="2"/>
  <c r="BB67721" i="2"/>
  <c r="BB67722" i="2"/>
  <c r="BB67723" i="2"/>
  <c r="BB67724" i="2"/>
  <c r="BB67725" i="2"/>
  <c r="BB67726" i="2"/>
  <c r="BB67727" i="2"/>
  <c r="BB67728" i="2"/>
  <c r="BB67729" i="2"/>
  <c r="BB67730" i="2"/>
  <c r="BB67731" i="2"/>
  <c r="BB67732" i="2"/>
  <c r="BB67733" i="2"/>
  <c r="BB67734" i="2"/>
  <c r="BB67735" i="2"/>
  <c r="BB67736" i="2"/>
  <c r="BB67737" i="2"/>
  <c r="BB67738" i="2"/>
  <c r="BB67739" i="2"/>
  <c r="BB67740" i="2"/>
  <c r="BB67741" i="2"/>
  <c r="BB67742" i="2"/>
  <c r="BB67743" i="2"/>
  <c r="BB67744" i="2"/>
  <c r="BB67745" i="2"/>
  <c r="BB67746" i="2"/>
  <c r="BB67747" i="2"/>
  <c r="BB67748" i="2"/>
  <c r="BB67749" i="2"/>
  <c r="BB67750" i="2"/>
  <c r="BB67751" i="2"/>
  <c r="BB67752" i="2"/>
  <c r="BB67753" i="2"/>
  <c r="BB67754" i="2"/>
  <c r="BB67755" i="2"/>
  <c r="BB67756" i="2"/>
  <c r="BB67757" i="2"/>
  <c r="BB67758" i="2"/>
  <c r="BB67759" i="2"/>
  <c r="BB67760" i="2"/>
  <c r="BB67761" i="2"/>
  <c r="BB67762" i="2"/>
  <c r="BB67763" i="2"/>
  <c r="BB67764" i="2"/>
  <c r="BB67765" i="2"/>
  <c r="BB67766" i="2"/>
  <c r="BB67767" i="2"/>
  <c r="BB67768" i="2"/>
  <c r="BB67769" i="2"/>
  <c r="BB67770" i="2"/>
  <c r="BB67771" i="2"/>
  <c r="BB67772" i="2"/>
  <c r="BB67773" i="2"/>
  <c r="BB67774" i="2"/>
  <c r="BB67775" i="2"/>
  <c r="BB67776" i="2"/>
  <c r="BB67777" i="2"/>
  <c r="BB67778" i="2"/>
  <c r="BB67779" i="2"/>
  <c r="BB67780" i="2"/>
  <c r="BB67781" i="2"/>
  <c r="BB67782" i="2"/>
  <c r="BB67783" i="2"/>
  <c r="BB67784" i="2"/>
  <c r="BB67785" i="2"/>
  <c r="BB67786" i="2"/>
  <c r="BB67787" i="2"/>
  <c r="BB67788" i="2"/>
  <c r="BB67789" i="2"/>
  <c r="BB67790" i="2"/>
  <c r="BB67791" i="2"/>
  <c r="BB67792" i="2"/>
  <c r="BB67793" i="2"/>
  <c r="BB67794" i="2"/>
  <c r="BB67795" i="2"/>
  <c r="BB67796" i="2"/>
  <c r="BB67797" i="2"/>
  <c r="BB67798" i="2"/>
  <c r="BB67799" i="2"/>
  <c r="BB67800" i="2"/>
  <c r="BB67801" i="2"/>
  <c r="BB67802" i="2"/>
  <c r="BB67803" i="2"/>
  <c r="BB67804" i="2"/>
  <c r="BB67805" i="2"/>
  <c r="BB67806" i="2"/>
  <c r="BB67807" i="2"/>
  <c r="BB67808" i="2"/>
  <c r="BB67809" i="2"/>
  <c r="BB67810" i="2"/>
  <c r="BB67811" i="2"/>
  <c r="BB67812" i="2"/>
  <c r="BB67813" i="2"/>
  <c r="BB67814" i="2"/>
  <c r="BB67815" i="2"/>
  <c r="BB67816" i="2"/>
  <c r="BB67817" i="2"/>
  <c r="BB67818" i="2"/>
  <c r="BB67819" i="2"/>
  <c r="BB67820" i="2"/>
  <c r="BB67821" i="2"/>
  <c r="BB67822" i="2"/>
  <c r="BB67823" i="2"/>
  <c r="BB67824" i="2"/>
  <c r="BB67825" i="2"/>
  <c r="BB67826" i="2"/>
  <c r="BB67827" i="2"/>
  <c r="BB67828" i="2"/>
  <c r="BB67829" i="2"/>
  <c r="BB67830" i="2"/>
  <c r="BB67831" i="2"/>
  <c r="BB67832" i="2"/>
  <c r="BB67833" i="2"/>
  <c r="BB67834" i="2"/>
  <c r="BB67835" i="2"/>
  <c r="BB67836" i="2"/>
  <c r="BB67837" i="2"/>
  <c r="BB67838" i="2"/>
  <c r="BB67839" i="2"/>
  <c r="BB67840" i="2"/>
  <c r="BB67841" i="2"/>
  <c r="BB67842" i="2"/>
  <c r="BB67843" i="2"/>
  <c r="BB67844" i="2"/>
  <c r="BB67845" i="2"/>
  <c r="BB67846" i="2"/>
  <c r="BB67847" i="2"/>
  <c r="BB67848" i="2"/>
  <c r="BB67849" i="2"/>
  <c r="BB67850" i="2"/>
  <c r="BB67851" i="2"/>
  <c r="BB67852" i="2"/>
  <c r="BB67853" i="2"/>
  <c r="BB67854" i="2"/>
  <c r="BB67855" i="2"/>
  <c r="BB67856" i="2"/>
  <c r="BB67857" i="2"/>
  <c r="BB67858" i="2"/>
  <c r="BB67859" i="2"/>
  <c r="BB67860" i="2"/>
  <c r="BB67861" i="2"/>
  <c r="BB67862" i="2"/>
  <c r="BB67863" i="2"/>
  <c r="BB67864" i="2"/>
  <c r="BB67865" i="2"/>
  <c r="BB67866" i="2"/>
  <c r="BB67867" i="2"/>
  <c r="BB67868" i="2"/>
  <c r="BB67869" i="2"/>
  <c r="BB67870" i="2"/>
  <c r="BB67871" i="2"/>
  <c r="BB67872" i="2"/>
  <c r="BB67873" i="2"/>
  <c r="BB67874" i="2"/>
  <c r="BB67875" i="2"/>
  <c r="BB67876" i="2"/>
  <c r="BB67877" i="2"/>
  <c r="BB67878" i="2"/>
  <c r="BB67879" i="2"/>
  <c r="BB67880" i="2"/>
  <c r="BB67881" i="2"/>
  <c r="BB67882" i="2"/>
  <c r="BB67883" i="2"/>
  <c r="BB67884" i="2"/>
  <c r="BB67885" i="2"/>
  <c r="BB67886" i="2"/>
  <c r="BB67887" i="2"/>
  <c r="BB67888" i="2"/>
  <c r="BB67889" i="2"/>
  <c r="BB67890" i="2"/>
  <c r="BB67891" i="2"/>
  <c r="BB67892" i="2"/>
  <c r="BB67893" i="2"/>
  <c r="BB67894" i="2"/>
  <c r="BB67895" i="2"/>
  <c r="BB67896" i="2"/>
  <c r="BB67897" i="2"/>
  <c r="BB67898" i="2"/>
  <c r="BB67899" i="2"/>
  <c r="BB67900" i="2"/>
  <c r="BB67901" i="2"/>
  <c r="BB67902" i="2"/>
  <c r="BB67903" i="2"/>
  <c r="BB67904" i="2"/>
  <c r="BB67905" i="2"/>
  <c r="BB67906" i="2"/>
  <c r="BB67907" i="2"/>
  <c r="BB67908" i="2"/>
  <c r="BB67909" i="2"/>
  <c r="BB67910" i="2"/>
  <c r="BB67911" i="2"/>
  <c r="BB67912" i="2"/>
  <c r="BB67913" i="2"/>
  <c r="BB67914" i="2"/>
  <c r="BB67915" i="2"/>
  <c r="BB67916" i="2"/>
  <c r="BB67917" i="2"/>
  <c r="BB67918" i="2"/>
  <c r="BB67919" i="2"/>
  <c r="BB67920" i="2"/>
  <c r="BB67921" i="2"/>
  <c r="BB67922" i="2"/>
  <c r="BB67923" i="2"/>
  <c r="BB67924" i="2"/>
  <c r="BB67925" i="2"/>
  <c r="BB67926" i="2"/>
  <c r="BB67927" i="2"/>
  <c r="BB67928" i="2"/>
  <c r="BB67929" i="2"/>
  <c r="BB67930" i="2"/>
  <c r="BB67931" i="2"/>
  <c r="BB67932" i="2"/>
  <c r="BB67933" i="2"/>
  <c r="BB67934" i="2"/>
  <c r="BB67935" i="2"/>
  <c r="BB67936" i="2"/>
  <c r="BB67937" i="2"/>
  <c r="BB67938" i="2"/>
  <c r="BB67939" i="2"/>
  <c r="BB67940" i="2"/>
  <c r="BB67941" i="2"/>
  <c r="BB67942" i="2"/>
  <c r="BB67943" i="2"/>
  <c r="BB67944" i="2"/>
  <c r="BB67945" i="2"/>
  <c r="BB67946" i="2"/>
  <c r="BB67947" i="2"/>
  <c r="BB67948" i="2"/>
  <c r="BB67949" i="2"/>
  <c r="BB67950" i="2"/>
  <c r="BB67951" i="2"/>
  <c r="BB67952" i="2"/>
  <c r="BB67953" i="2"/>
  <c r="BB67954" i="2"/>
  <c r="BB67955" i="2"/>
  <c r="BB67956" i="2"/>
  <c r="BB67957" i="2"/>
  <c r="BB67958" i="2"/>
  <c r="BB67959" i="2"/>
  <c r="BB67960" i="2"/>
  <c r="BB67961" i="2"/>
  <c r="BB67962" i="2"/>
  <c r="BB67963" i="2"/>
  <c r="BB67964" i="2"/>
  <c r="BB67965" i="2"/>
  <c r="BB67966" i="2"/>
  <c r="BB67967" i="2"/>
  <c r="BB67968" i="2"/>
  <c r="BB67969" i="2"/>
  <c r="BB67970" i="2"/>
  <c r="BB67971" i="2"/>
  <c r="BB67972" i="2"/>
  <c r="BB67973" i="2"/>
  <c r="BB67974" i="2"/>
  <c r="BB67975" i="2"/>
  <c r="BB67976" i="2"/>
  <c r="BB67977" i="2"/>
  <c r="BB67978" i="2"/>
  <c r="BB67979" i="2"/>
  <c r="BB67980" i="2"/>
  <c r="BB67981" i="2"/>
  <c r="BB67982" i="2"/>
  <c r="BB67983" i="2"/>
  <c r="BB67984" i="2"/>
  <c r="BB67985" i="2"/>
  <c r="BB67986" i="2"/>
  <c r="BB67987" i="2"/>
  <c r="BB67988" i="2"/>
  <c r="BB67989" i="2"/>
  <c r="BB67990" i="2"/>
  <c r="BB67991" i="2"/>
  <c r="BB67992" i="2"/>
  <c r="BB67993" i="2"/>
  <c r="BB67994" i="2"/>
  <c r="BB67995" i="2"/>
  <c r="BB67996" i="2"/>
  <c r="BB67997" i="2"/>
  <c r="BB67998" i="2"/>
  <c r="BB67999" i="2"/>
  <c r="BB68000" i="2"/>
  <c r="BB68001" i="2"/>
  <c r="BB68002" i="2"/>
  <c r="BB68003" i="2"/>
  <c r="BB68004" i="2"/>
  <c r="BB68005" i="2"/>
  <c r="BB68006" i="2"/>
  <c r="BB68007" i="2"/>
  <c r="BB68008" i="2"/>
  <c r="BB68009" i="2"/>
  <c r="BB68010" i="2"/>
  <c r="BB68011" i="2"/>
  <c r="BB68012" i="2"/>
  <c r="BB68013" i="2"/>
  <c r="BB68014" i="2"/>
  <c r="BB68015" i="2"/>
  <c r="BB68016" i="2"/>
  <c r="BB68017" i="2"/>
  <c r="BB68018" i="2"/>
  <c r="BB68019" i="2"/>
  <c r="BB68020" i="2"/>
  <c r="BB68021" i="2"/>
  <c r="BB68022" i="2"/>
  <c r="BB68023" i="2"/>
  <c r="BB68024" i="2"/>
  <c r="BB68025" i="2"/>
  <c r="BB68026" i="2"/>
  <c r="BB68027" i="2"/>
  <c r="BB68028" i="2"/>
  <c r="BB68029" i="2"/>
  <c r="BB68030" i="2"/>
  <c r="BB68031" i="2"/>
  <c r="BB68032" i="2"/>
  <c r="BB68033" i="2"/>
  <c r="BB68034" i="2"/>
  <c r="BB68035" i="2"/>
  <c r="BB68036" i="2"/>
  <c r="BB68037" i="2"/>
  <c r="BB68038" i="2"/>
  <c r="BB68039" i="2"/>
  <c r="BB68040" i="2"/>
  <c r="BB68041" i="2"/>
  <c r="BB68042" i="2"/>
  <c r="BB68043" i="2"/>
  <c r="BB68044" i="2"/>
  <c r="BB68045" i="2"/>
  <c r="BB68046" i="2"/>
  <c r="BB68047" i="2"/>
  <c r="BB68048" i="2"/>
  <c r="BB68049" i="2"/>
  <c r="BB68050" i="2"/>
  <c r="BB68051" i="2"/>
  <c r="BB68052" i="2"/>
  <c r="BB68053" i="2"/>
  <c r="BB68054" i="2"/>
  <c r="BB68055" i="2"/>
  <c r="BB68056" i="2"/>
  <c r="BB68057" i="2"/>
  <c r="BB68058" i="2"/>
  <c r="BB68059" i="2"/>
  <c r="BB68060" i="2"/>
  <c r="BB68061" i="2"/>
  <c r="BB68062" i="2"/>
  <c r="BB68063" i="2"/>
  <c r="BB68064" i="2"/>
  <c r="BB68065" i="2"/>
  <c r="BB68066" i="2"/>
  <c r="BB68067" i="2"/>
  <c r="BB68068" i="2"/>
  <c r="BB68069" i="2"/>
  <c r="BB68070" i="2"/>
  <c r="BB68071" i="2"/>
  <c r="BB68072" i="2"/>
  <c r="BB68073" i="2"/>
  <c r="BB68074" i="2"/>
  <c r="BB68075" i="2"/>
  <c r="BB68076" i="2"/>
  <c r="BB68077" i="2"/>
  <c r="BB68078" i="2"/>
  <c r="BB68079" i="2"/>
  <c r="BB68080" i="2"/>
  <c r="BB68081" i="2"/>
  <c r="BB68082" i="2"/>
  <c r="BB68083" i="2"/>
  <c r="BB68084" i="2"/>
  <c r="BB68085" i="2"/>
  <c r="BB68086" i="2"/>
  <c r="BB68087" i="2"/>
  <c r="BB68088" i="2"/>
  <c r="BB68089" i="2"/>
  <c r="BB68090" i="2"/>
  <c r="BB68091" i="2"/>
  <c r="BB68092" i="2"/>
  <c r="BB68093" i="2"/>
  <c r="BB68094" i="2"/>
  <c r="BB68095" i="2"/>
  <c r="BB68096" i="2"/>
  <c r="BB68097" i="2"/>
  <c r="BB68098" i="2"/>
  <c r="BB68099" i="2"/>
  <c r="BB68100" i="2"/>
  <c r="BB68101" i="2"/>
  <c r="BB68102" i="2"/>
  <c r="BB68103" i="2"/>
  <c r="BB68104" i="2"/>
  <c r="BB68105" i="2"/>
  <c r="BB68106" i="2"/>
  <c r="BB68107" i="2"/>
  <c r="BB68108" i="2"/>
  <c r="BB68109" i="2"/>
  <c r="BB68110" i="2"/>
  <c r="BB68111" i="2"/>
  <c r="BB68112" i="2"/>
  <c r="BB68113" i="2"/>
  <c r="BB68114" i="2"/>
  <c r="BB68115" i="2"/>
  <c r="BB68116" i="2"/>
  <c r="BB68117" i="2"/>
  <c r="BB68118" i="2"/>
  <c r="BB68119" i="2"/>
  <c r="BB68120" i="2"/>
  <c r="BB68121" i="2"/>
  <c r="BB68122" i="2"/>
  <c r="BB68123" i="2"/>
  <c r="BB68124" i="2"/>
  <c r="BB68125" i="2"/>
  <c r="BB68126" i="2"/>
  <c r="BB68127" i="2"/>
  <c r="BB68128" i="2"/>
  <c r="BB68129" i="2"/>
  <c r="BB68130" i="2"/>
  <c r="BB68131" i="2"/>
  <c r="BB68132" i="2"/>
  <c r="BB68133" i="2"/>
  <c r="BB68134" i="2"/>
  <c r="BB68135" i="2"/>
  <c r="BB68136" i="2"/>
  <c r="BB68137" i="2"/>
  <c r="BB68138" i="2"/>
  <c r="BB68139" i="2"/>
  <c r="BB68140" i="2"/>
  <c r="BB68141" i="2"/>
  <c r="BB68142" i="2"/>
  <c r="BB68143" i="2"/>
  <c r="BB68144" i="2"/>
  <c r="BB68145" i="2"/>
  <c r="BB68146" i="2"/>
  <c r="BB68147" i="2"/>
  <c r="BB68148" i="2"/>
  <c r="BB68149" i="2"/>
  <c r="BB68150" i="2"/>
  <c r="BB68151" i="2"/>
  <c r="BB68152" i="2"/>
  <c r="BB68153" i="2"/>
  <c r="BB68154" i="2"/>
  <c r="BB68155" i="2"/>
  <c r="BB68156" i="2"/>
  <c r="BB68157" i="2"/>
  <c r="BB68158" i="2"/>
  <c r="BB68159" i="2"/>
  <c r="BB68160" i="2"/>
  <c r="BB68161" i="2"/>
  <c r="BB68162" i="2"/>
  <c r="BB68163" i="2"/>
  <c r="BB68164" i="2"/>
  <c r="BB68165" i="2"/>
  <c r="BB68166" i="2"/>
  <c r="BB68167" i="2"/>
  <c r="BB68168" i="2"/>
  <c r="BB68169" i="2"/>
  <c r="BB68170" i="2"/>
  <c r="BB68171" i="2"/>
  <c r="BB68172" i="2"/>
  <c r="BB68173" i="2"/>
  <c r="BB68174" i="2"/>
  <c r="BB68175" i="2"/>
  <c r="BB68176" i="2"/>
  <c r="BB68177" i="2"/>
  <c r="BB68178" i="2"/>
  <c r="BB68179" i="2"/>
  <c r="BB68180" i="2"/>
  <c r="BB68181" i="2"/>
  <c r="BB68182" i="2"/>
  <c r="BB68183" i="2"/>
  <c r="BB68184" i="2"/>
  <c r="BB68185" i="2"/>
  <c r="BB68186" i="2"/>
  <c r="BB68187" i="2"/>
  <c r="BB68188" i="2"/>
  <c r="BB68189" i="2"/>
  <c r="BB68190" i="2"/>
  <c r="BB68191" i="2"/>
  <c r="BB68192" i="2"/>
  <c r="BB68193" i="2"/>
  <c r="BB68194" i="2"/>
  <c r="BB68195" i="2"/>
  <c r="BB68196" i="2"/>
  <c r="BB68197" i="2"/>
  <c r="BB68198" i="2"/>
  <c r="BB68199" i="2"/>
  <c r="BB68200" i="2"/>
  <c r="BB68201" i="2"/>
  <c r="BB68202" i="2"/>
  <c r="BB68203" i="2"/>
  <c r="BB68204" i="2"/>
  <c r="BB68205" i="2"/>
  <c r="BB68206" i="2"/>
  <c r="BB68207" i="2"/>
  <c r="BB68208" i="2"/>
  <c r="BB68209" i="2"/>
  <c r="BB68210" i="2"/>
  <c r="BB68211" i="2"/>
  <c r="BB68212" i="2"/>
  <c r="BB68213" i="2"/>
  <c r="BB68214" i="2"/>
  <c r="BB68215" i="2"/>
  <c r="BB68216" i="2"/>
  <c r="BB68217" i="2"/>
  <c r="BB68218" i="2"/>
  <c r="BB68219" i="2"/>
  <c r="BB68220" i="2"/>
  <c r="BB68221" i="2"/>
  <c r="BB68222" i="2"/>
  <c r="BB68223" i="2"/>
  <c r="BB68224" i="2"/>
  <c r="BB68225" i="2"/>
  <c r="BB68226" i="2"/>
  <c r="BB68227" i="2"/>
  <c r="BB68228" i="2"/>
  <c r="BB68229" i="2"/>
  <c r="BB68230" i="2"/>
  <c r="BB68231" i="2"/>
  <c r="BB68232" i="2"/>
  <c r="BB68233" i="2"/>
  <c r="BB68234" i="2"/>
  <c r="BB68235" i="2"/>
  <c r="BB68236" i="2"/>
  <c r="BB68237" i="2"/>
  <c r="BB68238" i="2"/>
  <c r="BB68239" i="2"/>
  <c r="BB68240" i="2"/>
  <c r="BB68241" i="2"/>
  <c r="BB68242" i="2"/>
  <c r="BB68243" i="2"/>
  <c r="BB68244" i="2"/>
  <c r="BB68245" i="2"/>
  <c r="BB68246" i="2"/>
  <c r="BB68247" i="2"/>
  <c r="BB68248" i="2"/>
  <c r="BB68249" i="2"/>
  <c r="BB68250" i="2"/>
  <c r="BB68251" i="2"/>
  <c r="BB68252" i="2"/>
  <c r="BB68253" i="2"/>
  <c r="BB68254" i="2"/>
  <c r="BB68255" i="2"/>
  <c r="BB68256" i="2"/>
  <c r="BB68257" i="2"/>
  <c r="BB68258" i="2"/>
  <c r="BB68259" i="2"/>
  <c r="BB68260" i="2"/>
  <c r="BB68261" i="2"/>
  <c r="BB68262" i="2"/>
  <c r="BB68263" i="2"/>
  <c r="BB68264" i="2"/>
  <c r="BB68265" i="2"/>
  <c r="BB68266" i="2"/>
  <c r="BB68267" i="2"/>
  <c r="BB68268" i="2"/>
  <c r="BB68269" i="2"/>
  <c r="BB68270" i="2"/>
  <c r="BB68271" i="2"/>
  <c r="BB68272" i="2"/>
  <c r="BB68273" i="2"/>
  <c r="BB68274" i="2"/>
  <c r="BB68275" i="2"/>
  <c r="BB68276" i="2"/>
  <c r="BB68277" i="2"/>
  <c r="BB68278" i="2"/>
  <c r="BB68279" i="2"/>
  <c r="BB68280" i="2"/>
  <c r="BB68281" i="2"/>
  <c r="BB68282" i="2"/>
  <c r="BB68283" i="2"/>
  <c r="BB68284" i="2"/>
  <c r="BB68285" i="2"/>
  <c r="BB68286" i="2"/>
  <c r="BB68287" i="2"/>
  <c r="BB68288" i="2"/>
  <c r="BB68289" i="2"/>
  <c r="BB68290" i="2"/>
  <c r="BB68291" i="2"/>
  <c r="BB68292" i="2"/>
  <c r="BB68293" i="2"/>
  <c r="BB68294" i="2"/>
  <c r="BB68295" i="2"/>
  <c r="BB68296" i="2"/>
  <c r="BB68297" i="2"/>
  <c r="BB68298" i="2"/>
  <c r="BB68299" i="2"/>
  <c r="BB68300" i="2"/>
  <c r="BB68301" i="2"/>
  <c r="BB68302" i="2"/>
  <c r="BB68303" i="2"/>
  <c r="BB68304" i="2"/>
  <c r="BB68305" i="2"/>
  <c r="BB68306" i="2"/>
  <c r="BB68307" i="2"/>
  <c r="BB68308" i="2"/>
  <c r="BB68309" i="2"/>
  <c r="BB68310" i="2"/>
  <c r="BB68311" i="2"/>
  <c r="BB68312" i="2"/>
  <c r="BB68313" i="2"/>
  <c r="BB68314" i="2"/>
  <c r="BB68315" i="2"/>
  <c r="BB68316" i="2"/>
  <c r="BB68317" i="2"/>
  <c r="BB68318" i="2"/>
  <c r="BB68319" i="2"/>
  <c r="BB68320" i="2"/>
  <c r="BB68321" i="2"/>
  <c r="BB68322" i="2"/>
  <c r="BB68323" i="2"/>
  <c r="BB68324" i="2"/>
  <c r="BB68325" i="2"/>
  <c r="BB68326" i="2"/>
  <c r="BB68327" i="2"/>
  <c r="BB68328" i="2"/>
  <c r="BB68329" i="2"/>
  <c r="BB68330" i="2"/>
  <c r="BB68331" i="2"/>
  <c r="BB68332" i="2"/>
  <c r="BB68333" i="2"/>
  <c r="BB68334" i="2"/>
  <c r="BB68335" i="2"/>
  <c r="BB68336" i="2"/>
  <c r="BB68337" i="2"/>
  <c r="BB68338" i="2"/>
  <c r="BB68339" i="2"/>
  <c r="BB68340" i="2"/>
  <c r="BB68341" i="2"/>
  <c r="BB68342" i="2"/>
  <c r="BB68343" i="2"/>
  <c r="BB68344" i="2"/>
  <c r="BB68345" i="2"/>
  <c r="BB68346" i="2"/>
  <c r="BB68347" i="2"/>
  <c r="BB68348" i="2"/>
  <c r="BB68349" i="2"/>
  <c r="BB68350" i="2"/>
  <c r="BB68351" i="2"/>
  <c r="BB68352" i="2"/>
  <c r="BB68353" i="2"/>
  <c r="BB68354" i="2"/>
  <c r="BB68355" i="2"/>
  <c r="BB68356" i="2"/>
  <c r="BB68357" i="2"/>
  <c r="BB68358" i="2"/>
  <c r="BB68359" i="2"/>
  <c r="BB68360" i="2"/>
  <c r="BB68361" i="2"/>
  <c r="BB68362" i="2"/>
  <c r="BB68363" i="2"/>
  <c r="BB68364" i="2"/>
  <c r="BB68365" i="2"/>
  <c r="BB68366" i="2"/>
  <c r="BB68367" i="2"/>
  <c r="BB68368" i="2"/>
  <c r="BB68369" i="2"/>
  <c r="BB68370" i="2"/>
  <c r="BB68371" i="2"/>
  <c r="BB68372" i="2"/>
  <c r="BB68373" i="2"/>
  <c r="BB68374" i="2"/>
  <c r="BB68375" i="2"/>
  <c r="BB68376" i="2"/>
  <c r="BB68377" i="2"/>
  <c r="BB68378" i="2"/>
  <c r="BB68379" i="2"/>
  <c r="BB68380" i="2"/>
  <c r="BB68381" i="2"/>
  <c r="BB68382" i="2"/>
  <c r="BB68383" i="2"/>
  <c r="BB68384" i="2"/>
  <c r="BB68385" i="2"/>
  <c r="BB68386" i="2"/>
  <c r="BB68387" i="2"/>
  <c r="BB68388" i="2"/>
  <c r="BB68389" i="2"/>
  <c r="BB68390" i="2"/>
  <c r="BB68391" i="2"/>
  <c r="BB68392" i="2"/>
  <c r="BB68393" i="2"/>
  <c r="BB68394" i="2"/>
  <c r="BB68395" i="2"/>
  <c r="BB68396" i="2"/>
  <c r="BB68397" i="2"/>
  <c r="BB68398" i="2"/>
  <c r="BB68399" i="2"/>
  <c r="BB68400" i="2"/>
  <c r="BB68401" i="2"/>
  <c r="BB68402" i="2"/>
  <c r="BB68403" i="2"/>
  <c r="BB68404" i="2"/>
  <c r="BB68405" i="2"/>
  <c r="BB68406" i="2"/>
  <c r="BB68407" i="2"/>
  <c r="BB68408" i="2"/>
  <c r="BB68409" i="2"/>
  <c r="BB68410" i="2"/>
  <c r="BB68411" i="2"/>
  <c r="BB68412" i="2"/>
  <c r="BB68413" i="2"/>
  <c r="BB68414" i="2"/>
  <c r="BB68415" i="2"/>
  <c r="BB68416" i="2"/>
  <c r="BB68417" i="2"/>
  <c r="BB68418" i="2"/>
  <c r="BB68419" i="2"/>
  <c r="BB68420" i="2"/>
  <c r="BB68421" i="2"/>
  <c r="BB68422" i="2"/>
  <c r="BB68423" i="2"/>
  <c r="BB68424" i="2"/>
  <c r="BB68425" i="2"/>
  <c r="BB68426" i="2"/>
  <c r="BB68427" i="2"/>
  <c r="BB68428" i="2"/>
  <c r="BB68429" i="2"/>
  <c r="BB68430" i="2"/>
  <c r="BB68431" i="2"/>
  <c r="BB68432" i="2"/>
  <c r="BB68433" i="2"/>
  <c r="BB68434" i="2"/>
  <c r="BB68435" i="2"/>
  <c r="BB68436" i="2"/>
  <c r="BB68437" i="2"/>
  <c r="BB68438" i="2"/>
  <c r="BB68439" i="2"/>
  <c r="BB68440" i="2"/>
  <c r="BB68441" i="2"/>
  <c r="BB68442" i="2"/>
  <c r="BB68443" i="2"/>
  <c r="BB68444" i="2"/>
  <c r="BB68445" i="2"/>
  <c r="BB68446" i="2"/>
  <c r="BB68447" i="2"/>
  <c r="BB68448" i="2"/>
  <c r="BB68449" i="2"/>
  <c r="BB68450" i="2"/>
  <c r="BB68451" i="2"/>
  <c r="BB68452" i="2"/>
  <c r="BB68453" i="2"/>
  <c r="BB68454" i="2"/>
  <c r="BB68455" i="2"/>
  <c r="BB68456" i="2"/>
  <c r="BB68457" i="2"/>
  <c r="BB68458" i="2"/>
  <c r="BB68459" i="2"/>
  <c r="BB68460" i="2"/>
  <c r="BB68461" i="2"/>
  <c r="BB68462" i="2"/>
  <c r="BB68463" i="2"/>
  <c r="BB68464" i="2"/>
  <c r="BB68465" i="2"/>
  <c r="BB68466" i="2"/>
  <c r="BB68467" i="2"/>
  <c r="BB68468" i="2"/>
  <c r="BB68469" i="2"/>
  <c r="BB68470" i="2"/>
  <c r="BB68471" i="2"/>
  <c r="BB68472" i="2"/>
  <c r="BB68473" i="2"/>
  <c r="BB68474" i="2"/>
  <c r="BB68475" i="2"/>
  <c r="BB68476" i="2"/>
  <c r="BB68477" i="2"/>
  <c r="BB68478" i="2"/>
  <c r="BB68479" i="2"/>
  <c r="BB68480" i="2"/>
  <c r="BB68481" i="2"/>
  <c r="BB68482" i="2"/>
  <c r="BB68483" i="2"/>
  <c r="BB68484" i="2"/>
  <c r="BB68485" i="2"/>
  <c r="BB68486" i="2"/>
  <c r="BB68487" i="2"/>
  <c r="BB68488" i="2"/>
  <c r="BB68489" i="2"/>
  <c r="BB68490" i="2"/>
  <c r="BB68491" i="2"/>
  <c r="BB68492" i="2"/>
  <c r="BB68493" i="2"/>
  <c r="BB68494" i="2"/>
  <c r="BB68495" i="2"/>
  <c r="BB68496" i="2"/>
  <c r="BB68497" i="2"/>
  <c r="BB68498" i="2"/>
  <c r="BB68499" i="2"/>
  <c r="BB68500" i="2"/>
  <c r="BB68501" i="2"/>
  <c r="BB68502" i="2"/>
  <c r="BB68503" i="2"/>
  <c r="BB68504" i="2"/>
  <c r="BB68505" i="2"/>
  <c r="BB68506" i="2"/>
  <c r="BB68507" i="2"/>
  <c r="BB68508" i="2"/>
  <c r="BB68509" i="2"/>
  <c r="BB68510" i="2"/>
  <c r="BB68511" i="2"/>
  <c r="BB68512" i="2"/>
  <c r="BB68513" i="2"/>
  <c r="BB68514" i="2"/>
  <c r="BB68515" i="2"/>
  <c r="BB68516" i="2"/>
  <c r="BB68517" i="2"/>
  <c r="BB68518" i="2"/>
  <c r="BB68519" i="2"/>
  <c r="BB68520" i="2"/>
  <c r="BB68521" i="2"/>
  <c r="BB68522" i="2"/>
  <c r="BB68523" i="2"/>
  <c r="BB68524" i="2"/>
  <c r="BB68525" i="2"/>
  <c r="BB68526" i="2"/>
  <c r="BB68527" i="2"/>
  <c r="BB68528" i="2"/>
  <c r="BB68529" i="2"/>
  <c r="BB68530" i="2"/>
  <c r="BB68531" i="2"/>
  <c r="BB68532" i="2"/>
  <c r="BB68533" i="2"/>
  <c r="BB68534" i="2"/>
  <c r="BB68535" i="2"/>
  <c r="BB68536" i="2"/>
  <c r="BB68537" i="2"/>
  <c r="BB68538" i="2"/>
  <c r="BB68539" i="2"/>
  <c r="BB68540" i="2"/>
  <c r="BB68541" i="2"/>
  <c r="BB68542" i="2"/>
  <c r="BB68543" i="2"/>
  <c r="BB68544" i="2"/>
  <c r="BB68545" i="2"/>
  <c r="BB68546" i="2"/>
  <c r="BB68547" i="2"/>
  <c r="BB68548" i="2"/>
  <c r="BB68549" i="2"/>
  <c r="BB68550" i="2"/>
  <c r="BB68551" i="2"/>
  <c r="BB68552" i="2"/>
  <c r="BB68553" i="2"/>
  <c r="BB68554" i="2"/>
  <c r="BB68555" i="2"/>
  <c r="BB68556" i="2"/>
  <c r="BB68557" i="2"/>
  <c r="BB68558" i="2"/>
  <c r="BB68559" i="2"/>
  <c r="BB68560" i="2"/>
  <c r="BB68561" i="2"/>
  <c r="BB68562" i="2"/>
  <c r="BB68563" i="2"/>
  <c r="BB68564" i="2"/>
  <c r="BB68565" i="2"/>
  <c r="BB68566" i="2"/>
  <c r="BB68567" i="2"/>
  <c r="BB68568" i="2"/>
  <c r="BB68569" i="2"/>
  <c r="BB68570" i="2"/>
  <c r="BB68571" i="2"/>
  <c r="BB68572" i="2"/>
  <c r="BB68573" i="2"/>
  <c r="BB68574" i="2"/>
  <c r="BB68575" i="2"/>
  <c r="BB68576" i="2"/>
  <c r="BB68577" i="2"/>
  <c r="BB68578" i="2"/>
  <c r="BB68579" i="2"/>
  <c r="BB68580" i="2"/>
  <c r="BB68581" i="2"/>
  <c r="BB68582" i="2"/>
  <c r="BB68583" i="2"/>
  <c r="BB68584" i="2"/>
  <c r="BB68585" i="2"/>
  <c r="BB68586" i="2"/>
  <c r="BB68587" i="2"/>
  <c r="BB68588" i="2"/>
  <c r="BB68589" i="2"/>
  <c r="BB68590" i="2"/>
  <c r="BB68591" i="2"/>
  <c r="BB68592" i="2"/>
  <c r="BB68593" i="2"/>
  <c r="BB68594" i="2"/>
  <c r="BB68595" i="2"/>
  <c r="BB68596" i="2"/>
  <c r="BB68597" i="2"/>
  <c r="BB68598" i="2"/>
  <c r="BB68599" i="2"/>
  <c r="BB68600" i="2"/>
  <c r="BB68601" i="2"/>
  <c r="BB68602" i="2"/>
  <c r="BB68603" i="2"/>
  <c r="BB68604" i="2"/>
  <c r="BB68605" i="2"/>
  <c r="BB68606" i="2"/>
  <c r="BB68607" i="2"/>
  <c r="BB68608" i="2"/>
  <c r="BB68609" i="2"/>
  <c r="BB68610" i="2"/>
  <c r="BB68611" i="2"/>
  <c r="BB68612" i="2"/>
  <c r="BB68613" i="2"/>
  <c r="BB68614" i="2"/>
  <c r="BB68615" i="2"/>
  <c r="BB68616" i="2"/>
  <c r="BB68617" i="2"/>
  <c r="BB68618" i="2"/>
  <c r="BB68619" i="2"/>
  <c r="BB68620" i="2"/>
  <c r="BB68621" i="2"/>
  <c r="BB68622" i="2"/>
  <c r="BB68623" i="2"/>
  <c r="BB68624" i="2"/>
  <c r="BB68625" i="2"/>
  <c r="BB68626" i="2"/>
  <c r="BB68627" i="2"/>
  <c r="BB68628" i="2"/>
  <c r="BB68629" i="2"/>
  <c r="BB68630" i="2"/>
  <c r="BB68631" i="2"/>
  <c r="BB68632" i="2"/>
  <c r="BB68633" i="2"/>
  <c r="BB68634" i="2"/>
  <c r="BB68635" i="2"/>
  <c r="BB68636" i="2"/>
  <c r="BB68637" i="2"/>
  <c r="BB68638" i="2"/>
  <c r="BB68639" i="2"/>
  <c r="BB68640" i="2"/>
  <c r="BB68641" i="2"/>
  <c r="BB68642" i="2"/>
  <c r="BB68643" i="2"/>
  <c r="BB68644" i="2"/>
  <c r="BB68645" i="2"/>
  <c r="BB68646" i="2"/>
  <c r="BB68647" i="2"/>
  <c r="BB68648" i="2"/>
  <c r="BB68649" i="2"/>
  <c r="BB68650" i="2"/>
  <c r="BB68651" i="2"/>
  <c r="BB68652" i="2"/>
  <c r="BB68653" i="2"/>
  <c r="BB68654" i="2"/>
  <c r="BB68655" i="2"/>
  <c r="BB68656" i="2"/>
  <c r="BB68657" i="2"/>
  <c r="BB68658" i="2"/>
  <c r="BB68659" i="2"/>
  <c r="BB68660" i="2"/>
  <c r="BB68661" i="2"/>
  <c r="BB68662" i="2"/>
  <c r="BB68663" i="2"/>
  <c r="BB68664" i="2"/>
  <c r="BB68665" i="2"/>
  <c r="BB68666" i="2"/>
  <c r="BB68667" i="2"/>
  <c r="BB68668" i="2"/>
  <c r="BB68669" i="2"/>
  <c r="BB68670" i="2"/>
  <c r="BB68671" i="2"/>
  <c r="BB68672" i="2"/>
  <c r="BB68673" i="2"/>
  <c r="BB68674" i="2"/>
  <c r="BB68675" i="2"/>
  <c r="BB68676" i="2"/>
  <c r="BB68677" i="2"/>
  <c r="BB68678" i="2"/>
  <c r="BB68679" i="2"/>
  <c r="BB68680" i="2"/>
  <c r="BB68681" i="2"/>
  <c r="BB68682" i="2"/>
  <c r="BB68683" i="2"/>
  <c r="BB68684" i="2"/>
  <c r="BB68685" i="2"/>
  <c r="BB68686" i="2"/>
  <c r="BB68687" i="2"/>
  <c r="BB68688" i="2"/>
  <c r="BB68689" i="2"/>
  <c r="BB68690" i="2"/>
  <c r="BB68691" i="2"/>
  <c r="BB68692" i="2"/>
  <c r="BB68693" i="2"/>
  <c r="BB68694" i="2"/>
  <c r="BB68695" i="2"/>
  <c r="BB68696" i="2"/>
  <c r="BB68697" i="2"/>
  <c r="BB68698" i="2"/>
  <c r="BB68699" i="2"/>
  <c r="BB68700" i="2"/>
  <c r="BB68701" i="2"/>
  <c r="BB68702" i="2"/>
  <c r="BB68703" i="2"/>
  <c r="BB68704" i="2"/>
  <c r="BB68705" i="2"/>
  <c r="BB68706" i="2"/>
  <c r="BB68707" i="2"/>
  <c r="BB68708" i="2"/>
  <c r="BB68709" i="2"/>
  <c r="BB68710" i="2"/>
  <c r="BB68711" i="2"/>
  <c r="BB68712" i="2"/>
  <c r="BB68713" i="2"/>
  <c r="BB68714" i="2"/>
  <c r="BB68715" i="2"/>
  <c r="BB68716" i="2"/>
  <c r="BB68717" i="2"/>
  <c r="BB68718" i="2"/>
  <c r="BB68719" i="2"/>
  <c r="BB68720" i="2"/>
  <c r="BB68721" i="2"/>
  <c r="BB68722" i="2"/>
  <c r="BB68723" i="2"/>
  <c r="BB68724" i="2"/>
  <c r="BB68725" i="2"/>
  <c r="BB68726" i="2"/>
  <c r="BB68727" i="2"/>
  <c r="BB68728" i="2"/>
  <c r="BB68729" i="2"/>
  <c r="BB68730" i="2"/>
  <c r="BB68731" i="2"/>
  <c r="BB68732" i="2"/>
  <c r="BB68733" i="2"/>
  <c r="BB68734" i="2"/>
  <c r="BB68735" i="2"/>
  <c r="BB68736" i="2"/>
  <c r="BB68737" i="2"/>
  <c r="BB68738" i="2"/>
  <c r="BB68739" i="2"/>
  <c r="BB68740" i="2"/>
  <c r="BB68741" i="2"/>
  <c r="BB68742" i="2"/>
  <c r="BB68743" i="2"/>
  <c r="BB68744" i="2"/>
  <c r="BB68745" i="2"/>
  <c r="BB68746" i="2"/>
  <c r="BB68747" i="2"/>
  <c r="BB68748" i="2"/>
  <c r="BB68749" i="2"/>
  <c r="BB68750" i="2"/>
  <c r="BB68751" i="2"/>
  <c r="BB68752" i="2"/>
  <c r="BB68753" i="2"/>
  <c r="BB68754" i="2"/>
  <c r="BB68755" i="2"/>
  <c r="BB68756" i="2"/>
  <c r="BB68757" i="2"/>
  <c r="BB68758" i="2"/>
  <c r="BB68759" i="2"/>
  <c r="BB68760" i="2"/>
  <c r="BB68761" i="2"/>
  <c r="BB68762" i="2"/>
  <c r="BB68763" i="2"/>
  <c r="BB68764" i="2"/>
  <c r="BB68765" i="2"/>
  <c r="BB68766" i="2"/>
  <c r="BB68767" i="2"/>
  <c r="BB68768" i="2"/>
  <c r="BB68769" i="2"/>
  <c r="BB68770" i="2"/>
  <c r="BB68771" i="2"/>
  <c r="BB68772" i="2"/>
  <c r="BB68773" i="2"/>
  <c r="BB68774" i="2"/>
  <c r="BB68775" i="2"/>
  <c r="BB68776" i="2"/>
  <c r="BB68777" i="2"/>
  <c r="BB68778" i="2"/>
  <c r="BB68779" i="2"/>
  <c r="BB68780" i="2"/>
  <c r="BB68781" i="2"/>
  <c r="BB68782" i="2"/>
  <c r="BB68783" i="2"/>
  <c r="BB68784" i="2"/>
  <c r="BB68785" i="2"/>
  <c r="BB68786" i="2"/>
  <c r="BB68787" i="2"/>
  <c r="BB68788" i="2"/>
  <c r="BB68789" i="2"/>
  <c r="BB68790" i="2"/>
  <c r="BB68791" i="2"/>
  <c r="BB68792" i="2"/>
  <c r="BB68793" i="2"/>
  <c r="BB68794" i="2"/>
  <c r="BB68795" i="2"/>
  <c r="BB68796" i="2"/>
  <c r="BB68797" i="2"/>
  <c r="BB68798" i="2"/>
  <c r="BB68799" i="2"/>
  <c r="BB68800" i="2"/>
  <c r="BB68801" i="2"/>
  <c r="BB68802" i="2"/>
  <c r="BB68803" i="2"/>
  <c r="BB68804" i="2"/>
  <c r="BB68805" i="2"/>
  <c r="BB68806" i="2"/>
  <c r="BB68807" i="2"/>
  <c r="BB68808" i="2"/>
  <c r="BB68809" i="2"/>
  <c r="BB68810" i="2"/>
  <c r="BB68811" i="2"/>
  <c r="BB68812" i="2"/>
  <c r="BB68813" i="2"/>
  <c r="BB68814" i="2"/>
  <c r="BB68815" i="2"/>
  <c r="BB68816" i="2"/>
  <c r="BB68817" i="2"/>
  <c r="BB68818" i="2"/>
  <c r="BB68819" i="2"/>
  <c r="BB68820" i="2"/>
  <c r="BB68821" i="2"/>
  <c r="BB68822" i="2"/>
  <c r="BB68823" i="2"/>
  <c r="BB68824" i="2"/>
  <c r="BB68825" i="2"/>
  <c r="BB68826" i="2"/>
  <c r="BB68827" i="2"/>
  <c r="BB68828" i="2"/>
  <c r="BB68829" i="2"/>
  <c r="BB68830" i="2"/>
  <c r="BB68831" i="2"/>
  <c r="BB68832" i="2"/>
  <c r="BB68833" i="2"/>
  <c r="BB68834" i="2"/>
  <c r="BB68835" i="2"/>
  <c r="BB68836" i="2"/>
  <c r="BB68837" i="2"/>
  <c r="BB68838" i="2"/>
  <c r="BB68839" i="2"/>
  <c r="BB68840" i="2"/>
  <c r="BB68841" i="2"/>
  <c r="BB68842" i="2"/>
  <c r="BB68843" i="2"/>
  <c r="BB68844" i="2"/>
  <c r="BB68845" i="2"/>
  <c r="BB68846" i="2"/>
  <c r="BB68847" i="2"/>
  <c r="BB68848" i="2"/>
  <c r="BB68849" i="2"/>
  <c r="BB68850" i="2"/>
  <c r="BB68851" i="2"/>
  <c r="BB68852" i="2"/>
  <c r="BB68853" i="2"/>
  <c r="BB68854" i="2"/>
  <c r="BB68855" i="2"/>
  <c r="BB68856" i="2"/>
  <c r="BB68857" i="2"/>
  <c r="BB68858" i="2"/>
  <c r="BB68859" i="2"/>
  <c r="BB68860" i="2"/>
  <c r="BB68861" i="2"/>
  <c r="BB68862" i="2"/>
  <c r="BB68863" i="2"/>
  <c r="BB68864" i="2"/>
  <c r="BB68865" i="2"/>
  <c r="BB68866" i="2"/>
  <c r="BB68867" i="2"/>
  <c r="BB68868" i="2"/>
  <c r="BB68869" i="2"/>
  <c r="BB68870" i="2"/>
  <c r="BB68871" i="2"/>
  <c r="BB68872" i="2"/>
  <c r="BB68873" i="2"/>
  <c r="BB68874" i="2"/>
  <c r="BB68875" i="2"/>
  <c r="BB68876" i="2"/>
  <c r="BB68877" i="2"/>
  <c r="BB68878" i="2"/>
  <c r="BB68879" i="2"/>
  <c r="BB68880" i="2"/>
  <c r="BB68881" i="2"/>
  <c r="BB68882" i="2"/>
  <c r="BB68883" i="2"/>
  <c r="BB68884" i="2"/>
  <c r="BB68885" i="2"/>
  <c r="BB68886" i="2"/>
  <c r="BB68887" i="2"/>
  <c r="BB68888" i="2"/>
  <c r="BB68889" i="2"/>
  <c r="BB68890" i="2"/>
  <c r="BB68891" i="2"/>
  <c r="BB68892" i="2"/>
  <c r="BB68893" i="2"/>
  <c r="BB68894" i="2"/>
  <c r="BB68895" i="2"/>
  <c r="BB68896" i="2"/>
  <c r="BB68897" i="2"/>
  <c r="BB68898" i="2"/>
  <c r="BB68899" i="2"/>
  <c r="BB68900" i="2"/>
  <c r="BB68901" i="2"/>
  <c r="BB68902" i="2"/>
  <c r="BB68903" i="2"/>
  <c r="BB68904" i="2"/>
  <c r="BB68905" i="2"/>
  <c r="BB68906" i="2"/>
  <c r="BB68907" i="2"/>
  <c r="BB68908" i="2"/>
  <c r="BB68909" i="2"/>
  <c r="BB68910" i="2"/>
  <c r="BB68911" i="2"/>
  <c r="BB68912" i="2"/>
  <c r="BB68913" i="2"/>
  <c r="BB68914" i="2"/>
  <c r="BB68915" i="2"/>
  <c r="BB68916" i="2"/>
  <c r="BB68917" i="2"/>
  <c r="BB68918" i="2"/>
  <c r="BB68919" i="2"/>
  <c r="BB68920" i="2"/>
  <c r="BB68921" i="2"/>
  <c r="BB68922" i="2"/>
  <c r="BB68923" i="2"/>
  <c r="BB68924" i="2"/>
  <c r="BB68925" i="2"/>
  <c r="BB68926" i="2"/>
  <c r="BB68927" i="2"/>
  <c r="BB68928" i="2"/>
  <c r="BB68929" i="2"/>
  <c r="BB68930" i="2"/>
  <c r="BB68931" i="2"/>
  <c r="BB68932" i="2"/>
  <c r="BB68933" i="2"/>
  <c r="BB68934" i="2"/>
  <c r="BB68935" i="2"/>
  <c r="BB68936" i="2"/>
  <c r="BB68937" i="2"/>
  <c r="BB68938" i="2"/>
  <c r="BB68939" i="2"/>
  <c r="BB68940" i="2"/>
  <c r="BB68941" i="2"/>
  <c r="BB68942" i="2"/>
  <c r="BB68943" i="2"/>
  <c r="BB68944" i="2"/>
  <c r="BB68945" i="2"/>
  <c r="BB68946" i="2"/>
  <c r="BB68947" i="2"/>
  <c r="BB68948" i="2"/>
  <c r="BB68949" i="2"/>
  <c r="BB68950" i="2"/>
  <c r="BB68951" i="2"/>
  <c r="BB68952" i="2"/>
  <c r="BB68953" i="2"/>
  <c r="BB68954" i="2"/>
  <c r="BB68955" i="2"/>
  <c r="BB68956" i="2"/>
  <c r="BB68957" i="2"/>
  <c r="BB68958" i="2"/>
  <c r="BB68959" i="2"/>
  <c r="BB68960" i="2"/>
  <c r="BB68961" i="2"/>
  <c r="BB68962" i="2"/>
  <c r="BB68963" i="2"/>
  <c r="BB68964" i="2"/>
  <c r="BB68965" i="2"/>
  <c r="BB68966" i="2"/>
  <c r="BB68967" i="2"/>
  <c r="BB68968" i="2"/>
  <c r="BB68969" i="2"/>
  <c r="BB68970" i="2"/>
  <c r="BB68971" i="2"/>
  <c r="BB68972" i="2"/>
  <c r="BB68973" i="2"/>
  <c r="BB68974" i="2"/>
  <c r="BB68975" i="2"/>
  <c r="BB68976" i="2"/>
  <c r="BB68977" i="2"/>
  <c r="BB68978" i="2"/>
  <c r="BB68979" i="2"/>
  <c r="BB68980" i="2"/>
  <c r="BB68981" i="2"/>
  <c r="BB68982" i="2"/>
  <c r="BB68983" i="2"/>
  <c r="BB68984" i="2"/>
  <c r="BB68985" i="2"/>
  <c r="BB68986" i="2"/>
  <c r="BB68987" i="2"/>
  <c r="BB68988" i="2"/>
  <c r="BB68989" i="2"/>
  <c r="BB68990" i="2"/>
  <c r="BB68991" i="2"/>
  <c r="BB68992" i="2"/>
  <c r="BB68993" i="2"/>
  <c r="BB68994" i="2"/>
  <c r="BB68995" i="2"/>
  <c r="BB68996" i="2"/>
  <c r="BB68997" i="2"/>
  <c r="BB68998" i="2"/>
  <c r="BB68999" i="2"/>
  <c r="BB69000" i="2"/>
  <c r="BB69001" i="2"/>
  <c r="BB69002" i="2"/>
  <c r="BB69003" i="2"/>
  <c r="BB69004" i="2"/>
  <c r="BB69005" i="2"/>
  <c r="BB69006" i="2"/>
  <c r="BB69007" i="2"/>
  <c r="BB69008" i="2"/>
  <c r="BB69009" i="2"/>
  <c r="BB69010" i="2"/>
  <c r="BB69011" i="2"/>
  <c r="BB69012" i="2"/>
  <c r="BB69013" i="2"/>
  <c r="BB69014" i="2"/>
  <c r="BB69015" i="2"/>
  <c r="BB69016" i="2"/>
  <c r="BB69017" i="2"/>
  <c r="BB69018" i="2"/>
  <c r="BB69019" i="2"/>
  <c r="BB69020" i="2"/>
  <c r="BB69021" i="2"/>
  <c r="BB69022" i="2"/>
  <c r="BB69023" i="2"/>
  <c r="BB69024" i="2"/>
  <c r="BB69025" i="2"/>
  <c r="BB69026" i="2"/>
  <c r="BB69027" i="2"/>
  <c r="BB69028" i="2"/>
  <c r="BB69029" i="2"/>
  <c r="BB69030" i="2"/>
  <c r="BB69031" i="2"/>
  <c r="BB69032" i="2"/>
  <c r="BB69033" i="2"/>
  <c r="BB69034" i="2"/>
  <c r="BB69035" i="2"/>
  <c r="BB69036" i="2"/>
  <c r="BB69037" i="2"/>
  <c r="BB69038" i="2"/>
  <c r="BB69039" i="2"/>
  <c r="BB69040" i="2"/>
  <c r="BB69041" i="2"/>
  <c r="BB69042" i="2"/>
  <c r="BB69043" i="2"/>
  <c r="BB69044" i="2"/>
  <c r="BB69045" i="2"/>
  <c r="BB69046" i="2"/>
  <c r="BB69047" i="2"/>
  <c r="BB69048" i="2"/>
  <c r="BB69049" i="2"/>
  <c r="BB69050" i="2"/>
  <c r="BB69051" i="2"/>
  <c r="BB69052" i="2"/>
  <c r="BB69053" i="2"/>
  <c r="BB69054" i="2"/>
  <c r="BB69055" i="2"/>
  <c r="BB69056" i="2"/>
  <c r="BB69057" i="2"/>
  <c r="BB69058" i="2"/>
  <c r="BB69059" i="2"/>
  <c r="BB69060" i="2"/>
  <c r="BB69061" i="2"/>
  <c r="BB69062" i="2"/>
  <c r="BB69063" i="2"/>
  <c r="BB69064" i="2"/>
  <c r="BB69065" i="2"/>
  <c r="BB69066" i="2"/>
  <c r="BB69067" i="2"/>
  <c r="BB69068" i="2"/>
  <c r="BB69069" i="2"/>
  <c r="BB69070" i="2"/>
  <c r="BB69071" i="2"/>
  <c r="BB69072" i="2"/>
  <c r="BB69073" i="2"/>
  <c r="BB69074" i="2"/>
  <c r="BB69075" i="2"/>
  <c r="BB69076" i="2"/>
  <c r="BB69077" i="2"/>
  <c r="BB69078" i="2"/>
  <c r="BB69079" i="2"/>
  <c r="BB69080" i="2"/>
  <c r="BB69081" i="2"/>
  <c r="BB69082" i="2"/>
  <c r="BB69083" i="2"/>
  <c r="BB69084" i="2"/>
  <c r="BB69085" i="2"/>
  <c r="BB69086" i="2"/>
  <c r="BB69087" i="2"/>
  <c r="BB69088" i="2"/>
  <c r="BB69089" i="2"/>
  <c r="BB69090" i="2"/>
  <c r="BB69091" i="2"/>
  <c r="BB69092" i="2"/>
  <c r="BB69093" i="2"/>
  <c r="BB69094" i="2"/>
  <c r="BB69095" i="2"/>
  <c r="BB69096" i="2"/>
  <c r="BB69097" i="2"/>
  <c r="BB69098" i="2"/>
  <c r="BB69099" i="2"/>
  <c r="BB69100" i="2"/>
  <c r="BB69101" i="2"/>
  <c r="BB69102" i="2"/>
  <c r="BB69103" i="2"/>
  <c r="BB69104" i="2"/>
  <c r="BB69105" i="2"/>
  <c r="BB69106" i="2"/>
  <c r="BB69107" i="2"/>
  <c r="BB69108" i="2"/>
  <c r="BB69109" i="2"/>
  <c r="BB69110" i="2"/>
  <c r="BB69111" i="2"/>
  <c r="BB69112" i="2"/>
  <c r="BB69113" i="2"/>
  <c r="BB69114" i="2"/>
  <c r="BB69115" i="2"/>
  <c r="BB69116" i="2"/>
  <c r="BB69117" i="2"/>
  <c r="BB69118" i="2"/>
  <c r="BB69119" i="2"/>
  <c r="BB69120" i="2"/>
  <c r="BB69121" i="2"/>
  <c r="BB69122" i="2"/>
  <c r="BB69123" i="2"/>
  <c r="BB69124" i="2"/>
  <c r="BB69125" i="2"/>
  <c r="BB69126" i="2"/>
  <c r="BB69127" i="2"/>
  <c r="BB69128" i="2"/>
  <c r="BB69129" i="2"/>
  <c r="BB69130" i="2"/>
  <c r="BB69131" i="2"/>
  <c r="BB69132" i="2"/>
  <c r="BB69133" i="2"/>
  <c r="BB69134" i="2"/>
  <c r="BB69135" i="2"/>
  <c r="BB69136" i="2"/>
  <c r="BB69137" i="2"/>
  <c r="BB69138" i="2"/>
  <c r="BB69139" i="2"/>
  <c r="BB69140" i="2"/>
  <c r="BB69141" i="2"/>
  <c r="BB69142" i="2"/>
  <c r="BB69143" i="2"/>
  <c r="BB69144" i="2"/>
  <c r="BB69145" i="2"/>
  <c r="BB69146" i="2"/>
  <c r="BB69147" i="2"/>
  <c r="BB69148" i="2"/>
  <c r="BB69149" i="2"/>
  <c r="BB69150" i="2"/>
  <c r="BB69151" i="2"/>
  <c r="BB69152" i="2"/>
  <c r="BB69153" i="2"/>
  <c r="BB69154" i="2"/>
  <c r="BB69155" i="2"/>
  <c r="BB69156" i="2"/>
  <c r="BB69157" i="2"/>
  <c r="BB69158" i="2"/>
  <c r="BB69159" i="2"/>
  <c r="BB69160" i="2"/>
  <c r="BB69161" i="2"/>
  <c r="BB69162" i="2"/>
  <c r="BB69163" i="2"/>
  <c r="BB69164" i="2"/>
  <c r="BB69165" i="2"/>
  <c r="BB69166" i="2"/>
  <c r="BB69167" i="2"/>
  <c r="BB69168" i="2"/>
  <c r="BB69169" i="2"/>
  <c r="BB69170" i="2"/>
  <c r="BB69171" i="2"/>
  <c r="BB69172" i="2"/>
  <c r="BB69173" i="2"/>
  <c r="BB69174" i="2"/>
  <c r="BB69175" i="2"/>
  <c r="BB69176" i="2"/>
  <c r="BB69177" i="2"/>
  <c r="BB69178" i="2"/>
  <c r="BB69179" i="2"/>
  <c r="BB69180" i="2"/>
  <c r="BB69181" i="2"/>
  <c r="BB69182" i="2"/>
  <c r="BB69183" i="2"/>
  <c r="BB69184" i="2"/>
  <c r="BB69185" i="2"/>
  <c r="BB69186" i="2"/>
  <c r="BB69187" i="2"/>
  <c r="BB69188" i="2"/>
  <c r="BB69189" i="2"/>
  <c r="BB69190" i="2"/>
  <c r="BB69191" i="2"/>
  <c r="BB69192" i="2"/>
  <c r="BB69193" i="2"/>
  <c r="BB69194" i="2"/>
  <c r="BB69195" i="2"/>
  <c r="BB69196" i="2"/>
  <c r="BB69197" i="2"/>
  <c r="BB69198" i="2"/>
  <c r="BB69199" i="2"/>
  <c r="BB69200" i="2"/>
  <c r="BB69201" i="2"/>
  <c r="BB69202" i="2"/>
  <c r="BB69203" i="2"/>
  <c r="BB69204" i="2"/>
  <c r="BB69205" i="2"/>
  <c r="BB69206" i="2"/>
  <c r="BB69207" i="2"/>
  <c r="BB69208" i="2"/>
  <c r="BB69209" i="2"/>
  <c r="BB69210" i="2"/>
  <c r="BB69211" i="2"/>
  <c r="BB69212" i="2"/>
  <c r="BB69213" i="2"/>
  <c r="BB69214" i="2"/>
  <c r="BB69215" i="2"/>
  <c r="BB69216" i="2"/>
  <c r="BB69217" i="2"/>
  <c r="BB69218" i="2"/>
  <c r="BB69219" i="2"/>
  <c r="BB69220" i="2"/>
  <c r="BB69221" i="2"/>
  <c r="BB69222" i="2"/>
  <c r="BB69223" i="2"/>
  <c r="BB69224" i="2"/>
  <c r="BB69225" i="2"/>
  <c r="BB69226" i="2"/>
  <c r="BB69227" i="2"/>
  <c r="BB69228" i="2"/>
  <c r="BB69229" i="2"/>
  <c r="BB69230" i="2"/>
  <c r="BB69231" i="2"/>
  <c r="BB69232" i="2"/>
  <c r="BB69233" i="2"/>
  <c r="BB69234" i="2"/>
  <c r="BB69235" i="2"/>
  <c r="BB69236" i="2"/>
  <c r="BB69237" i="2"/>
  <c r="BB69238" i="2"/>
  <c r="BB69239" i="2"/>
  <c r="BB69240" i="2"/>
  <c r="BB69241" i="2"/>
  <c r="BB69242" i="2"/>
  <c r="BB69243" i="2"/>
  <c r="BB69244" i="2"/>
  <c r="BB69245" i="2"/>
  <c r="BB69246" i="2"/>
  <c r="BB69247" i="2"/>
  <c r="BB69248" i="2"/>
  <c r="BB69249" i="2"/>
  <c r="BB69250" i="2"/>
  <c r="BB69251" i="2"/>
  <c r="BB69252" i="2"/>
  <c r="BB69253" i="2"/>
  <c r="BB69254" i="2"/>
  <c r="BB69255" i="2"/>
  <c r="BB69256" i="2"/>
  <c r="BB69257" i="2"/>
  <c r="BB69258" i="2"/>
  <c r="BB69259" i="2"/>
  <c r="BB69260" i="2"/>
  <c r="BB69261" i="2"/>
  <c r="BB69262" i="2"/>
  <c r="BB69263" i="2"/>
  <c r="BB69264" i="2"/>
  <c r="BB69265" i="2"/>
  <c r="BB69266" i="2"/>
  <c r="BB69267" i="2"/>
  <c r="BB69268" i="2"/>
  <c r="BB69269" i="2"/>
  <c r="BB69270" i="2"/>
  <c r="BB69271" i="2"/>
  <c r="BB69272" i="2"/>
  <c r="BB69273" i="2"/>
  <c r="BB69274" i="2"/>
  <c r="BB69275" i="2"/>
  <c r="BB69276" i="2"/>
  <c r="BB69277" i="2"/>
  <c r="BB69278" i="2"/>
  <c r="BB69279" i="2"/>
  <c r="BB69280" i="2"/>
  <c r="BB69281" i="2"/>
  <c r="BB69282" i="2"/>
  <c r="BB69283" i="2"/>
  <c r="BB69284" i="2"/>
  <c r="BB69285" i="2"/>
  <c r="BB69286" i="2"/>
  <c r="BB69287" i="2"/>
  <c r="BB69288" i="2"/>
  <c r="BB69289" i="2"/>
  <c r="BB69290" i="2"/>
  <c r="BB69291" i="2"/>
  <c r="BB69292" i="2"/>
  <c r="BB69293" i="2"/>
  <c r="BB69294" i="2"/>
  <c r="BB69295" i="2"/>
  <c r="BB69296" i="2"/>
  <c r="BB69297" i="2"/>
  <c r="BB69298" i="2"/>
  <c r="BB69299" i="2"/>
  <c r="BB69300" i="2"/>
  <c r="BB69301" i="2"/>
  <c r="BB69302" i="2"/>
  <c r="BB69303" i="2"/>
  <c r="BB69304" i="2"/>
  <c r="BB69305" i="2"/>
  <c r="BB69306" i="2"/>
  <c r="BB69307" i="2"/>
  <c r="BB69308" i="2"/>
  <c r="BB69309" i="2"/>
  <c r="BB69310" i="2"/>
  <c r="BB69311" i="2"/>
  <c r="BB69312" i="2"/>
  <c r="BB69313" i="2"/>
  <c r="BB69314" i="2"/>
  <c r="BB69315" i="2"/>
  <c r="BB69316" i="2"/>
  <c r="BB69317" i="2"/>
  <c r="BB69318" i="2"/>
  <c r="BB69319" i="2"/>
  <c r="BB69320" i="2"/>
  <c r="BB69321" i="2"/>
  <c r="BB69322" i="2"/>
  <c r="BB69323" i="2"/>
  <c r="BB69324" i="2"/>
  <c r="BB69325" i="2"/>
  <c r="BB69326" i="2"/>
  <c r="BB69327" i="2"/>
  <c r="BB69328" i="2"/>
  <c r="BB69329" i="2"/>
  <c r="BB69330" i="2"/>
  <c r="BB69331" i="2"/>
  <c r="BB69332" i="2"/>
  <c r="BB69333" i="2"/>
  <c r="BB69334" i="2"/>
  <c r="BB69335" i="2"/>
  <c r="BB69336" i="2"/>
  <c r="BB69337" i="2"/>
  <c r="BB69338" i="2"/>
  <c r="BB69339" i="2"/>
  <c r="BB69340" i="2"/>
  <c r="BB69341" i="2"/>
  <c r="BB69342" i="2"/>
  <c r="BB69343" i="2"/>
  <c r="BB69344" i="2"/>
  <c r="BB69345" i="2"/>
  <c r="BB69346" i="2"/>
  <c r="BB69347" i="2"/>
  <c r="BB69348" i="2"/>
  <c r="BB69349" i="2"/>
  <c r="BB69350" i="2"/>
  <c r="BB69351" i="2"/>
  <c r="BB69352" i="2"/>
  <c r="BB69353" i="2"/>
  <c r="BB69354" i="2"/>
  <c r="BB69355" i="2"/>
  <c r="BB69356" i="2"/>
  <c r="BB69357" i="2"/>
  <c r="BB69358" i="2"/>
  <c r="BB69359" i="2"/>
  <c r="BB69360" i="2"/>
  <c r="BB69361" i="2"/>
  <c r="BB69362" i="2"/>
  <c r="BB69363" i="2"/>
  <c r="BB69364" i="2"/>
  <c r="BB69365" i="2"/>
  <c r="BB69366" i="2"/>
  <c r="BB69367" i="2"/>
  <c r="BB69368" i="2"/>
  <c r="BB69369" i="2"/>
  <c r="BB69370" i="2"/>
  <c r="BB69371" i="2"/>
  <c r="BB69372" i="2"/>
  <c r="BB69373" i="2"/>
  <c r="BB69374" i="2"/>
  <c r="BB69375" i="2"/>
  <c r="BB69376" i="2"/>
  <c r="BB69377" i="2"/>
  <c r="BB69378" i="2"/>
  <c r="BB69379" i="2"/>
  <c r="BB69380" i="2"/>
  <c r="BB69381" i="2"/>
  <c r="BB69382" i="2"/>
  <c r="BB69383" i="2"/>
  <c r="BB69384" i="2"/>
  <c r="BB69385" i="2"/>
  <c r="BB69386" i="2"/>
  <c r="BB69387" i="2"/>
  <c r="BB69388" i="2"/>
  <c r="BB69389" i="2"/>
  <c r="BB69390" i="2"/>
  <c r="BB69391" i="2"/>
  <c r="BB69392" i="2"/>
  <c r="BB69393" i="2"/>
  <c r="BB69394" i="2"/>
  <c r="BB69395" i="2"/>
  <c r="BB69396" i="2"/>
  <c r="BB69397" i="2"/>
  <c r="BB69398" i="2"/>
  <c r="BB69399" i="2"/>
  <c r="BB69400" i="2"/>
  <c r="BB69401" i="2"/>
  <c r="BB69402" i="2"/>
  <c r="BB69403" i="2"/>
  <c r="BB69404" i="2"/>
  <c r="BB69405" i="2"/>
  <c r="BB69406" i="2"/>
  <c r="BB69407" i="2"/>
  <c r="BB69408" i="2"/>
  <c r="BB69409" i="2"/>
  <c r="BB69410" i="2"/>
  <c r="BB69411" i="2"/>
  <c r="BB69412" i="2"/>
  <c r="BB69413" i="2"/>
  <c r="BB69414" i="2"/>
  <c r="BB69415" i="2"/>
  <c r="BB69416" i="2"/>
  <c r="BB69417" i="2"/>
  <c r="BB69418" i="2"/>
  <c r="BB69419" i="2"/>
  <c r="BB69420" i="2"/>
  <c r="BB69421" i="2"/>
  <c r="BB69422" i="2"/>
  <c r="BB69423" i="2"/>
  <c r="BB69424" i="2"/>
  <c r="BB69425" i="2"/>
  <c r="BB69426" i="2"/>
  <c r="BB69427" i="2"/>
  <c r="BB69428" i="2"/>
  <c r="BB69429" i="2"/>
  <c r="BB69430" i="2"/>
  <c r="BB69431" i="2"/>
  <c r="BB69432" i="2"/>
  <c r="BB69433" i="2"/>
  <c r="BB69434" i="2"/>
  <c r="BB69435" i="2"/>
  <c r="BB69436" i="2"/>
  <c r="BB69437" i="2"/>
  <c r="BB69438" i="2"/>
  <c r="BB69439" i="2"/>
  <c r="BB69440" i="2"/>
  <c r="BB69441" i="2"/>
  <c r="BB69442" i="2"/>
  <c r="BB69443" i="2"/>
  <c r="BB69444" i="2"/>
  <c r="BB69445" i="2"/>
  <c r="BB69446" i="2"/>
  <c r="BB69447" i="2"/>
  <c r="BB69448" i="2"/>
  <c r="BB69449" i="2"/>
  <c r="BB69450" i="2"/>
  <c r="BB69451" i="2"/>
  <c r="BB69452" i="2"/>
  <c r="BB69453" i="2"/>
  <c r="BB69454" i="2"/>
  <c r="BB69455" i="2"/>
  <c r="BB69456" i="2"/>
  <c r="BB69457" i="2"/>
  <c r="BB69458" i="2"/>
  <c r="BB69459" i="2"/>
  <c r="BB69460" i="2"/>
  <c r="BB69461" i="2"/>
  <c r="BB69462" i="2"/>
  <c r="BB69463" i="2"/>
  <c r="BB69464" i="2"/>
  <c r="BB69465" i="2"/>
  <c r="BB69466" i="2"/>
  <c r="BB69467" i="2"/>
  <c r="BB69468" i="2"/>
  <c r="BB69469" i="2"/>
  <c r="BB69470" i="2"/>
  <c r="BB69471" i="2"/>
  <c r="BB69472" i="2"/>
  <c r="BB69473" i="2"/>
  <c r="BB69474" i="2"/>
  <c r="BB69475" i="2"/>
  <c r="BB69476" i="2"/>
  <c r="BB69477" i="2"/>
  <c r="BB69478" i="2"/>
  <c r="BB69479" i="2"/>
  <c r="BB69480" i="2"/>
  <c r="BB69481" i="2"/>
  <c r="BB69482" i="2"/>
  <c r="BB69483" i="2"/>
  <c r="BB69484" i="2"/>
  <c r="BB69485" i="2"/>
  <c r="BB69486" i="2"/>
  <c r="BB69487" i="2"/>
  <c r="BB69488" i="2"/>
  <c r="BB69489" i="2"/>
  <c r="BB69490" i="2"/>
  <c r="BB69491" i="2"/>
  <c r="BB69492" i="2"/>
  <c r="BB69493" i="2"/>
  <c r="BB69494" i="2"/>
  <c r="BB69495" i="2"/>
  <c r="BB69496" i="2"/>
  <c r="BB69497" i="2"/>
  <c r="BB69498" i="2"/>
  <c r="BB69499" i="2"/>
  <c r="BB69500" i="2"/>
  <c r="BB69501" i="2"/>
  <c r="BB69502" i="2"/>
  <c r="BB69503" i="2"/>
  <c r="BB69504" i="2"/>
  <c r="BB69505" i="2"/>
  <c r="BB69506" i="2"/>
  <c r="BB69507" i="2"/>
  <c r="BB69508" i="2"/>
  <c r="BB69509" i="2"/>
  <c r="BB69510" i="2"/>
  <c r="BB69511" i="2"/>
  <c r="BB69512" i="2"/>
  <c r="BB69513" i="2"/>
  <c r="BB69514" i="2"/>
  <c r="BB69515" i="2"/>
  <c r="BB69516" i="2"/>
  <c r="BB69517" i="2"/>
  <c r="BB69518" i="2"/>
  <c r="BB69519" i="2"/>
  <c r="BB69520" i="2"/>
  <c r="BB69521" i="2"/>
  <c r="BB69522" i="2"/>
  <c r="BB69523" i="2"/>
  <c r="BB69524" i="2"/>
  <c r="BB69525" i="2"/>
  <c r="BB69526" i="2"/>
  <c r="BB69527" i="2"/>
  <c r="BB69528" i="2"/>
  <c r="BB69529" i="2"/>
  <c r="BB69530" i="2"/>
  <c r="BB69531" i="2"/>
  <c r="BB69532" i="2"/>
  <c r="BB69533" i="2"/>
  <c r="BB69534" i="2"/>
  <c r="BB69535" i="2"/>
  <c r="BB69536" i="2"/>
  <c r="BB69537" i="2"/>
  <c r="BB69538" i="2"/>
  <c r="BB69539" i="2"/>
  <c r="BB69540" i="2"/>
  <c r="BB69541" i="2"/>
  <c r="BB69542" i="2"/>
  <c r="BB69543" i="2"/>
  <c r="BB69544" i="2"/>
  <c r="BB69545" i="2"/>
  <c r="BB69546" i="2"/>
  <c r="BB69547" i="2"/>
  <c r="BB69548" i="2"/>
  <c r="BB69549" i="2"/>
  <c r="BB69550" i="2"/>
  <c r="BB69551" i="2"/>
  <c r="BB69552" i="2"/>
  <c r="BB69553" i="2"/>
  <c r="BB69554" i="2"/>
  <c r="BB69555" i="2"/>
  <c r="BB69556" i="2"/>
  <c r="BB69557" i="2"/>
  <c r="BB69558" i="2"/>
  <c r="BB69559" i="2"/>
  <c r="BB69560" i="2"/>
  <c r="BB69561" i="2"/>
  <c r="BB69562" i="2"/>
  <c r="BB69563" i="2"/>
  <c r="BB69564" i="2"/>
  <c r="BB69565" i="2"/>
  <c r="BB69566" i="2"/>
  <c r="BB69567" i="2"/>
  <c r="BB69568" i="2"/>
  <c r="BB69569" i="2"/>
  <c r="BB69570" i="2"/>
  <c r="BB69571" i="2"/>
  <c r="BB69572" i="2"/>
  <c r="BB69573" i="2"/>
  <c r="BB69574" i="2"/>
  <c r="BB69575" i="2"/>
  <c r="BB69576" i="2"/>
  <c r="BB69577" i="2"/>
  <c r="BB69578" i="2"/>
  <c r="BB69579" i="2"/>
  <c r="BB69580" i="2"/>
  <c r="BB69581" i="2"/>
  <c r="BB69582" i="2"/>
  <c r="BB69583" i="2"/>
  <c r="BB69584" i="2"/>
  <c r="BB69585" i="2"/>
  <c r="BB69586" i="2"/>
  <c r="BB69587" i="2"/>
  <c r="BB69588" i="2"/>
  <c r="BB69589" i="2"/>
  <c r="BB69590" i="2"/>
  <c r="BB69591" i="2"/>
  <c r="BB69592" i="2"/>
  <c r="BB69593" i="2"/>
  <c r="BB69594" i="2"/>
  <c r="BB69595" i="2"/>
  <c r="BB69596" i="2"/>
  <c r="BB69597" i="2"/>
  <c r="BB69598" i="2"/>
  <c r="BB69599" i="2"/>
  <c r="BB69600" i="2"/>
  <c r="BB69601" i="2"/>
  <c r="BB69602" i="2"/>
  <c r="BB69603" i="2"/>
  <c r="BB69604" i="2"/>
  <c r="BB69605" i="2"/>
  <c r="BB69606" i="2"/>
  <c r="BB69607" i="2"/>
  <c r="BB69608" i="2"/>
  <c r="BB69609" i="2"/>
  <c r="BB69610" i="2"/>
  <c r="BB69611" i="2"/>
  <c r="BB69612" i="2"/>
  <c r="BB69613" i="2"/>
  <c r="BB69614" i="2"/>
  <c r="BB69615" i="2"/>
  <c r="BB69616" i="2"/>
  <c r="BB69617" i="2"/>
  <c r="BB69618" i="2"/>
  <c r="BB69619" i="2"/>
  <c r="BB69620" i="2"/>
  <c r="BB69621" i="2"/>
  <c r="BB69622" i="2"/>
  <c r="BB69623" i="2"/>
  <c r="BB69624" i="2"/>
  <c r="BB69625" i="2"/>
  <c r="BB69626" i="2"/>
  <c r="BB69627" i="2"/>
  <c r="BB69628" i="2"/>
  <c r="BB69629" i="2"/>
  <c r="BB69630" i="2"/>
  <c r="BB69631" i="2"/>
  <c r="BB69632" i="2"/>
  <c r="BB69633" i="2"/>
  <c r="BB69634" i="2"/>
  <c r="BB69635" i="2"/>
  <c r="BB69636" i="2"/>
  <c r="BB69637" i="2"/>
  <c r="BB69638" i="2"/>
  <c r="BB69639" i="2"/>
  <c r="BB69640" i="2"/>
  <c r="BB69641" i="2"/>
  <c r="BB69642" i="2"/>
  <c r="BB69643" i="2"/>
  <c r="BB69644" i="2"/>
  <c r="BB69645" i="2"/>
  <c r="BB69646" i="2"/>
  <c r="BB69647" i="2"/>
  <c r="BB69648" i="2"/>
  <c r="BB69649" i="2"/>
  <c r="BB69650" i="2"/>
  <c r="BB69651" i="2"/>
  <c r="BB69652" i="2"/>
  <c r="BB69653" i="2"/>
  <c r="BB69654" i="2"/>
  <c r="BB69655" i="2"/>
  <c r="BB69656" i="2"/>
  <c r="BB69657" i="2"/>
  <c r="BB69658" i="2"/>
  <c r="BB69659" i="2"/>
  <c r="BB69660" i="2"/>
  <c r="BB69661" i="2"/>
  <c r="BB69662" i="2"/>
  <c r="BB69663" i="2"/>
  <c r="BB69664" i="2"/>
  <c r="BB69665" i="2"/>
  <c r="BB69666" i="2"/>
  <c r="BB69667" i="2"/>
  <c r="BB69668" i="2"/>
  <c r="BB69669" i="2"/>
  <c r="BB69670" i="2"/>
  <c r="BB69671" i="2"/>
  <c r="BB69672" i="2"/>
  <c r="BB69673" i="2"/>
  <c r="BB69674" i="2"/>
  <c r="BB69675" i="2"/>
  <c r="BB69676" i="2"/>
  <c r="BB69677" i="2"/>
  <c r="BB69678" i="2"/>
  <c r="BB69679" i="2"/>
  <c r="BB69680" i="2"/>
  <c r="BB69681" i="2"/>
  <c r="BB69682" i="2"/>
  <c r="BB69683" i="2"/>
  <c r="BB69684" i="2"/>
  <c r="BB69685" i="2"/>
  <c r="BB69686" i="2"/>
  <c r="BB69687" i="2"/>
  <c r="BB69688" i="2"/>
  <c r="BB69689" i="2"/>
  <c r="BB69690" i="2"/>
  <c r="BB69691" i="2"/>
  <c r="BB69692" i="2"/>
  <c r="BB69693" i="2"/>
  <c r="BB69694" i="2"/>
  <c r="BB69695" i="2"/>
  <c r="BB69696" i="2"/>
  <c r="BB69697" i="2"/>
  <c r="BB69698" i="2"/>
  <c r="BB69699" i="2"/>
  <c r="BB69700" i="2"/>
  <c r="BB69701" i="2"/>
  <c r="BB69702" i="2"/>
  <c r="BB69703" i="2"/>
  <c r="BB69704" i="2"/>
  <c r="BB69705" i="2"/>
  <c r="BB69706" i="2"/>
  <c r="BB69707" i="2"/>
  <c r="BB69708" i="2"/>
  <c r="BB69709" i="2"/>
  <c r="BB69710" i="2"/>
  <c r="BB69711" i="2"/>
  <c r="BB69712" i="2"/>
  <c r="BB69713" i="2"/>
  <c r="BB69714" i="2"/>
  <c r="BB69715" i="2"/>
  <c r="BB69716" i="2"/>
  <c r="BB69717" i="2"/>
  <c r="BB69718" i="2"/>
  <c r="BB69719" i="2"/>
  <c r="BB69720" i="2"/>
  <c r="BB69721" i="2"/>
  <c r="BB69722" i="2"/>
  <c r="BB69723" i="2"/>
  <c r="BB69724" i="2"/>
  <c r="BB69725" i="2"/>
  <c r="BB69726" i="2"/>
  <c r="BB69727" i="2"/>
  <c r="BB69728" i="2"/>
  <c r="BB69729" i="2"/>
  <c r="BB69730" i="2"/>
  <c r="BB69731" i="2"/>
  <c r="BB69732" i="2"/>
  <c r="BB69733" i="2"/>
  <c r="BB69734" i="2"/>
  <c r="BB69735" i="2"/>
  <c r="BB69736" i="2"/>
  <c r="BB69737" i="2"/>
  <c r="BB69738" i="2"/>
  <c r="BB69739" i="2"/>
  <c r="BB69740" i="2"/>
  <c r="BB69741" i="2"/>
  <c r="BB69742" i="2"/>
  <c r="BB69743" i="2"/>
  <c r="BB69744" i="2"/>
  <c r="BB69745" i="2"/>
  <c r="BB69746" i="2"/>
  <c r="BB69747" i="2"/>
  <c r="BB69748" i="2"/>
  <c r="BB69749" i="2"/>
  <c r="BB69750" i="2"/>
  <c r="BB69751" i="2"/>
  <c r="BB69752" i="2"/>
  <c r="BB69753" i="2"/>
  <c r="BB69754" i="2"/>
  <c r="BB69755" i="2"/>
  <c r="BB69756" i="2"/>
  <c r="BB69757" i="2"/>
  <c r="BB69758" i="2"/>
  <c r="BB69759" i="2"/>
  <c r="BB69760" i="2"/>
  <c r="BB69761" i="2"/>
  <c r="BB69762" i="2"/>
  <c r="BB69763" i="2"/>
  <c r="BB69764" i="2"/>
  <c r="BB69765" i="2"/>
  <c r="BB69766" i="2"/>
  <c r="BB69767" i="2"/>
  <c r="BB69768" i="2"/>
  <c r="BB69769" i="2"/>
  <c r="BB69770" i="2"/>
  <c r="BB69771" i="2"/>
  <c r="BB69772" i="2"/>
  <c r="BB69773" i="2"/>
  <c r="BB69774" i="2"/>
  <c r="BB69775" i="2"/>
  <c r="BB69776" i="2"/>
  <c r="BB69777" i="2"/>
  <c r="BB69778" i="2"/>
  <c r="BB69779" i="2"/>
  <c r="BB69780" i="2"/>
  <c r="BB69781" i="2"/>
  <c r="BB69782" i="2"/>
  <c r="BB69783" i="2"/>
  <c r="BB69784" i="2"/>
  <c r="BB69785" i="2"/>
  <c r="BB69786" i="2"/>
  <c r="BB69787" i="2"/>
  <c r="BB69788" i="2"/>
  <c r="BB69789" i="2"/>
  <c r="BB69790" i="2"/>
  <c r="BB69791" i="2"/>
  <c r="BB69792" i="2"/>
  <c r="BB69793" i="2"/>
  <c r="BB69794" i="2"/>
  <c r="BB69795" i="2"/>
  <c r="BB69796" i="2"/>
  <c r="BB69797" i="2"/>
  <c r="BB69798" i="2"/>
  <c r="BB69799" i="2"/>
  <c r="BB69800" i="2"/>
  <c r="BB69801" i="2"/>
  <c r="BB69802" i="2"/>
  <c r="BB69803" i="2"/>
  <c r="BB69804" i="2"/>
  <c r="BB69805" i="2"/>
  <c r="BB69806" i="2"/>
  <c r="BB69807" i="2"/>
  <c r="BB69808" i="2"/>
  <c r="BB69809" i="2"/>
  <c r="BB69810" i="2"/>
  <c r="BB69811" i="2"/>
  <c r="BB69812" i="2"/>
  <c r="BB69813" i="2"/>
  <c r="BB69814" i="2"/>
  <c r="BB69815" i="2"/>
  <c r="BB69816" i="2"/>
  <c r="BB69817" i="2"/>
  <c r="BB69818" i="2"/>
  <c r="BB69819" i="2"/>
  <c r="BB69820" i="2"/>
  <c r="BB69821" i="2"/>
  <c r="BB69822" i="2"/>
  <c r="BB69823" i="2"/>
  <c r="BB69824" i="2"/>
  <c r="BB69825" i="2"/>
  <c r="BB69826" i="2"/>
  <c r="BB69827" i="2"/>
  <c r="BB69828" i="2"/>
  <c r="BB69829" i="2"/>
  <c r="BB69830" i="2"/>
  <c r="BB69831" i="2"/>
  <c r="BB69832" i="2"/>
  <c r="BB69833" i="2"/>
  <c r="BB69834" i="2"/>
  <c r="BB69835" i="2"/>
  <c r="BB69836" i="2"/>
  <c r="BB69837" i="2"/>
  <c r="BB69838" i="2"/>
  <c r="BB69839" i="2"/>
  <c r="BB69840" i="2"/>
  <c r="BB69841" i="2"/>
  <c r="BB69842" i="2"/>
  <c r="BB69843" i="2"/>
  <c r="BB69844" i="2"/>
  <c r="BB69845" i="2"/>
  <c r="BB69846" i="2"/>
  <c r="BB69847" i="2"/>
  <c r="BB69848" i="2"/>
  <c r="BB69849" i="2"/>
  <c r="BB69850" i="2"/>
  <c r="BB69851" i="2"/>
  <c r="BB69852" i="2"/>
  <c r="BB69853" i="2"/>
  <c r="BB69854" i="2"/>
  <c r="BB69855" i="2"/>
  <c r="BB69856" i="2"/>
  <c r="BB69857" i="2"/>
  <c r="BB69858" i="2"/>
  <c r="BB69859" i="2"/>
  <c r="BB69860" i="2"/>
  <c r="BB69861" i="2"/>
  <c r="BB69862" i="2"/>
  <c r="BB69863" i="2"/>
  <c r="BB69864" i="2"/>
  <c r="BB69865" i="2"/>
  <c r="BB69866" i="2"/>
  <c r="BB69867" i="2"/>
  <c r="BB69868" i="2"/>
  <c r="BB69869" i="2"/>
  <c r="BB69870" i="2"/>
  <c r="BB69871" i="2"/>
  <c r="BB69872" i="2"/>
  <c r="BB69873" i="2"/>
  <c r="BB69874" i="2"/>
  <c r="BB69875" i="2"/>
  <c r="BB69876" i="2"/>
  <c r="BB69877" i="2"/>
  <c r="BB69878" i="2"/>
  <c r="BB69879" i="2"/>
  <c r="BB69880" i="2"/>
  <c r="BB69881" i="2"/>
  <c r="BB69882" i="2"/>
  <c r="BB69883" i="2"/>
  <c r="BB69884" i="2"/>
  <c r="BB69885" i="2"/>
  <c r="BB69886" i="2"/>
  <c r="BB69887" i="2"/>
  <c r="BB69888" i="2"/>
  <c r="BB69889" i="2"/>
  <c r="BB69890" i="2"/>
  <c r="BB69891" i="2"/>
  <c r="BB69892" i="2"/>
  <c r="BB69893" i="2"/>
  <c r="BB69894" i="2"/>
  <c r="BB69895" i="2"/>
  <c r="BB69896" i="2"/>
  <c r="BB69897" i="2"/>
  <c r="BB69898" i="2"/>
  <c r="BB69899" i="2"/>
  <c r="BB69900" i="2"/>
  <c r="BB69901" i="2"/>
  <c r="BB69902" i="2"/>
  <c r="BB69903" i="2"/>
  <c r="BB69904" i="2"/>
  <c r="BB69905" i="2"/>
  <c r="BB69906" i="2"/>
  <c r="BB69907" i="2"/>
  <c r="BB69908" i="2"/>
  <c r="BB69909" i="2"/>
  <c r="BB69910" i="2"/>
  <c r="BB69911" i="2"/>
  <c r="BB69912" i="2"/>
  <c r="BB69913" i="2"/>
  <c r="BB69914" i="2"/>
  <c r="BB69915" i="2"/>
  <c r="BB69916" i="2"/>
  <c r="BB69917" i="2"/>
  <c r="BB69918" i="2"/>
  <c r="BB69919" i="2"/>
  <c r="BB69920" i="2"/>
  <c r="BB69921" i="2"/>
  <c r="BB69922" i="2"/>
  <c r="BB69923" i="2"/>
  <c r="BB69924" i="2"/>
  <c r="BB69925" i="2"/>
  <c r="BB69926" i="2"/>
  <c r="BB69927" i="2"/>
  <c r="BB69928" i="2"/>
  <c r="BB69929" i="2"/>
  <c r="BB69930" i="2"/>
  <c r="BB69931" i="2"/>
  <c r="BB69932" i="2"/>
  <c r="BB69933" i="2"/>
  <c r="BB69934" i="2"/>
  <c r="BB69935" i="2"/>
  <c r="BB69936" i="2"/>
  <c r="BB69937" i="2"/>
  <c r="BB69938" i="2"/>
  <c r="BB69939" i="2"/>
  <c r="BB69940" i="2"/>
  <c r="BB69941" i="2"/>
  <c r="BB69942" i="2"/>
  <c r="BB69943" i="2"/>
  <c r="BB69944" i="2"/>
  <c r="BB69945" i="2"/>
  <c r="BB69946" i="2"/>
  <c r="BB69947" i="2"/>
  <c r="BB69948" i="2"/>
  <c r="BB69949" i="2"/>
  <c r="BB69950" i="2"/>
  <c r="BB69951" i="2"/>
  <c r="BB69952" i="2"/>
  <c r="BB69953" i="2"/>
  <c r="BB69954" i="2"/>
  <c r="BB69955" i="2"/>
  <c r="BB69956" i="2"/>
  <c r="BB69957" i="2"/>
  <c r="BB69958" i="2"/>
  <c r="BB69959" i="2"/>
  <c r="BB69960" i="2"/>
  <c r="BB69961" i="2"/>
  <c r="BB69962" i="2"/>
  <c r="BB69963" i="2"/>
  <c r="BB69964" i="2"/>
  <c r="BB69965" i="2"/>
  <c r="BB69966" i="2"/>
  <c r="BB69967" i="2"/>
  <c r="BB69968" i="2"/>
  <c r="BB69969" i="2"/>
  <c r="BB69970" i="2"/>
  <c r="BB69971" i="2"/>
  <c r="BB69972" i="2"/>
  <c r="BB69973" i="2"/>
  <c r="BB69974" i="2"/>
  <c r="BB69975" i="2"/>
  <c r="BB69976" i="2"/>
  <c r="BB69977" i="2"/>
  <c r="BB69978" i="2"/>
  <c r="BB69979" i="2"/>
  <c r="BB69980" i="2"/>
  <c r="BB69981" i="2"/>
  <c r="BB69982" i="2"/>
  <c r="BB69983" i="2"/>
  <c r="BB69984" i="2"/>
  <c r="BB69985" i="2"/>
  <c r="BB69986" i="2"/>
  <c r="BB69987" i="2"/>
  <c r="BB69988" i="2"/>
  <c r="BB69989" i="2"/>
  <c r="BB69990" i="2"/>
  <c r="BB69991" i="2"/>
  <c r="BB69992" i="2"/>
  <c r="BB69993" i="2"/>
  <c r="BB69994" i="2"/>
  <c r="BB69995" i="2"/>
  <c r="BB69996" i="2"/>
  <c r="BB69997" i="2"/>
  <c r="BB69998" i="2"/>
  <c r="BB69999" i="2"/>
  <c r="BB70000" i="2"/>
  <c r="BB70001" i="2"/>
  <c r="BC2" i="2"/>
  <c r="BC3" i="2"/>
  <c r="BC4" i="2"/>
  <c r="BC5" i="2"/>
  <c r="BC6" i="2"/>
  <c r="BC7" i="2"/>
  <c r="BC8" i="2"/>
  <c r="BC9" i="2"/>
  <c r="BC10" i="2"/>
  <c r="BC11" i="2"/>
  <c r="BC12" i="2"/>
  <c r="BC13" i="2"/>
  <c r="BC14" i="2"/>
  <c r="BC15" i="2"/>
  <c r="BC16" i="2"/>
  <c r="BC17" i="2"/>
  <c r="BC18" i="2"/>
  <c r="BC19" i="2"/>
  <c r="BC20" i="2"/>
  <c r="BC21" i="2"/>
  <c r="BC22" i="2"/>
  <c r="BC23" i="2"/>
  <c r="BC24" i="2"/>
  <c r="BC25" i="2"/>
  <c r="BC26" i="2"/>
  <c r="BC27" i="2"/>
  <c r="BC28" i="2"/>
  <c r="BC29" i="2"/>
  <c r="BC30" i="2"/>
  <c r="BC31" i="2"/>
  <c r="BC32" i="2"/>
  <c r="BC33" i="2"/>
  <c r="BC34" i="2"/>
  <c r="BC35" i="2"/>
  <c r="BC36" i="2"/>
  <c r="BC37" i="2"/>
  <c r="BC38" i="2"/>
  <c r="BC39" i="2"/>
  <c r="BC40" i="2"/>
  <c r="BC41" i="2"/>
  <c r="BC42" i="2"/>
  <c r="BC43" i="2"/>
  <c r="BC44" i="2"/>
  <c r="BC45" i="2"/>
  <c r="BC46" i="2"/>
  <c r="BC47" i="2"/>
  <c r="BC48" i="2"/>
  <c r="BC49" i="2"/>
  <c r="BC50" i="2"/>
  <c r="BC51" i="2"/>
  <c r="BC52" i="2"/>
  <c r="BC53" i="2"/>
  <c r="BC54" i="2"/>
  <c r="BC55" i="2"/>
  <c r="BC56" i="2"/>
  <c r="BC57" i="2"/>
  <c r="BC58" i="2"/>
  <c r="BC59" i="2"/>
  <c r="BC60" i="2"/>
  <c r="BC61" i="2"/>
  <c r="BC62" i="2"/>
  <c r="BC63" i="2"/>
  <c r="BC64" i="2"/>
  <c r="BC65" i="2"/>
  <c r="BC66" i="2"/>
  <c r="BC67" i="2"/>
  <c r="BC68" i="2"/>
  <c r="BC69" i="2"/>
  <c r="BC70" i="2"/>
  <c r="BC71" i="2"/>
  <c r="BC72" i="2"/>
  <c r="BC73" i="2"/>
  <c r="BC74" i="2"/>
  <c r="BC75" i="2"/>
  <c r="BC76" i="2"/>
  <c r="BC77" i="2"/>
  <c r="BC78" i="2"/>
  <c r="BC79" i="2"/>
  <c r="BC80" i="2"/>
  <c r="BC81" i="2"/>
  <c r="BC82" i="2"/>
  <c r="BC83" i="2"/>
  <c r="BC84" i="2"/>
  <c r="BC85" i="2"/>
  <c r="BC86" i="2"/>
  <c r="BC87" i="2"/>
  <c r="BC88" i="2"/>
  <c r="BC89" i="2"/>
  <c r="BC90" i="2"/>
  <c r="BC91" i="2"/>
  <c r="BC92" i="2"/>
  <c r="BC93" i="2"/>
  <c r="BC94" i="2"/>
  <c r="BC95" i="2"/>
  <c r="BC96" i="2"/>
  <c r="BC97" i="2"/>
  <c r="BC98" i="2"/>
  <c r="BC99" i="2"/>
  <c r="BC100" i="2"/>
  <c r="BC101" i="2"/>
  <c r="BC102" i="2"/>
  <c r="BC103" i="2"/>
  <c r="BC104" i="2"/>
  <c r="BC105" i="2"/>
  <c r="BC106" i="2"/>
  <c r="BC107" i="2"/>
  <c r="BC108" i="2"/>
  <c r="BC109" i="2"/>
  <c r="BC110" i="2"/>
  <c r="BC111" i="2"/>
  <c r="BC112" i="2"/>
  <c r="BC113" i="2"/>
  <c r="BC114" i="2"/>
  <c r="BC115" i="2"/>
  <c r="BC116" i="2"/>
  <c r="BC117" i="2"/>
  <c r="BC118" i="2"/>
  <c r="BC119" i="2"/>
  <c r="BC120" i="2"/>
  <c r="BC121" i="2"/>
  <c r="BC122" i="2"/>
  <c r="BC123" i="2"/>
  <c r="BC124" i="2"/>
  <c r="BC125" i="2"/>
  <c r="BC126" i="2"/>
  <c r="BC127" i="2"/>
  <c r="BC128" i="2"/>
  <c r="BC129" i="2"/>
  <c r="BC130" i="2"/>
  <c r="BC131" i="2"/>
  <c r="BC132" i="2"/>
  <c r="BC133" i="2"/>
  <c r="BC134" i="2"/>
  <c r="BC135" i="2"/>
  <c r="BC136" i="2"/>
  <c r="BC137" i="2"/>
  <c r="BC138" i="2"/>
  <c r="BC139" i="2"/>
  <c r="BC140" i="2"/>
  <c r="BC141" i="2"/>
  <c r="BC142" i="2"/>
  <c r="BC143" i="2"/>
  <c r="BC144" i="2"/>
  <c r="BC145" i="2"/>
  <c r="BC146" i="2"/>
  <c r="BC147" i="2"/>
  <c r="BC148" i="2"/>
  <c r="BC149" i="2"/>
  <c r="BC150" i="2"/>
  <c r="BC151" i="2"/>
  <c r="BC152" i="2"/>
  <c r="BC153" i="2"/>
  <c r="BC154" i="2"/>
  <c r="BC155" i="2"/>
  <c r="BC156" i="2"/>
  <c r="BC157" i="2"/>
  <c r="BC158" i="2"/>
  <c r="BC159" i="2"/>
  <c r="BC160" i="2"/>
  <c r="BC161" i="2"/>
  <c r="BC162" i="2"/>
  <c r="BC163" i="2"/>
  <c r="BC164" i="2"/>
  <c r="BC165" i="2"/>
  <c r="BC166" i="2"/>
  <c r="BC167" i="2"/>
  <c r="BC168" i="2"/>
  <c r="BC169" i="2"/>
  <c r="BC170" i="2"/>
  <c r="BC171" i="2"/>
  <c r="BC172" i="2"/>
  <c r="BC173" i="2"/>
  <c r="BC174" i="2"/>
  <c r="BC175" i="2"/>
  <c r="BC176" i="2"/>
  <c r="BC177" i="2"/>
  <c r="BC178" i="2"/>
  <c r="BC179" i="2"/>
  <c r="BC180" i="2"/>
  <c r="BC181" i="2"/>
  <c r="BC182" i="2"/>
  <c r="BC183" i="2"/>
  <c r="BC184" i="2"/>
  <c r="BC185" i="2"/>
  <c r="BC186" i="2"/>
  <c r="BC187" i="2"/>
  <c r="BC188" i="2"/>
  <c r="BC189" i="2"/>
  <c r="BC190" i="2"/>
  <c r="BC191" i="2"/>
  <c r="BC192" i="2"/>
  <c r="BC193" i="2"/>
  <c r="BC194" i="2"/>
  <c r="BC195" i="2"/>
  <c r="BC196" i="2"/>
  <c r="BC197" i="2"/>
  <c r="BC198" i="2"/>
  <c r="BC199" i="2"/>
  <c r="BC200" i="2"/>
  <c r="BC201" i="2"/>
  <c r="BC202" i="2"/>
  <c r="BC203" i="2"/>
  <c r="BC204" i="2"/>
  <c r="BC205" i="2"/>
  <c r="BC206" i="2"/>
  <c r="BC207" i="2"/>
  <c r="BC208" i="2"/>
  <c r="BC209" i="2"/>
  <c r="BC210" i="2"/>
  <c r="BC211" i="2"/>
  <c r="BC212" i="2"/>
  <c r="BC213" i="2"/>
  <c r="BC214" i="2"/>
  <c r="BC215" i="2"/>
  <c r="BC216" i="2"/>
  <c r="BC217" i="2"/>
  <c r="BC218" i="2"/>
  <c r="BC219" i="2"/>
  <c r="BC220" i="2"/>
  <c r="BC221" i="2"/>
  <c r="BC222" i="2"/>
  <c r="BC223" i="2"/>
  <c r="BC224" i="2"/>
  <c r="BC225" i="2"/>
  <c r="BC226" i="2"/>
  <c r="BC227" i="2"/>
  <c r="BC228" i="2"/>
  <c r="BC229" i="2"/>
  <c r="BC230" i="2"/>
  <c r="BC231" i="2"/>
  <c r="BC232" i="2"/>
  <c r="BC233" i="2"/>
  <c r="BC234" i="2"/>
  <c r="BC235" i="2"/>
  <c r="BC236" i="2"/>
  <c r="BC237" i="2"/>
  <c r="BC238" i="2"/>
  <c r="BC239" i="2"/>
  <c r="BC240" i="2"/>
  <c r="BC241" i="2"/>
  <c r="BC242" i="2"/>
  <c r="BC243" i="2"/>
  <c r="BC244" i="2"/>
  <c r="BC245" i="2"/>
  <c r="BC246" i="2"/>
  <c r="BC247" i="2"/>
  <c r="BC248" i="2"/>
  <c r="BC249" i="2"/>
  <c r="BC250" i="2"/>
  <c r="BC251" i="2"/>
  <c r="BC252" i="2"/>
  <c r="BC253" i="2"/>
  <c r="BC254" i="2"/>
  <c r="BC255" i="2"/>
  <c r="BC256" i="2"/>
  <c r="BC257" i="2"/>
  <c r="BC258" i="2"/>
  <c r="BC259" i="2"/>
  <c r="BC260" i="2"/>
  <c r="BC261" i="2"/>
  <c r="BC262" i="2"/>
  <c r="BC263" i="2"/>
  <c r="BC264" i="2"/>
  <c r="BC265" i="2"/>
  <c r="BC266" i="2"/>
  <c r="BC267" i="2"/>
  <c r="BC268" i="2"/>
  <c r="BC269" i="2"/>
  <c r="BC270" i="2"/>
  <c r="BC271" i="2"/>
  <c r="BC272" i="2"/>
  <c r="BC273" i="2"/>
  <c r="BC274" i="2"/>
  <c r="BC275" i="2"/>
  <c r="BC276" i="2"/>
  <c r="BC277" i="2"/>
  <c r="BC278" i="2"/>
  <c r="BC279" i="2"/>
  <c r="BC280" i="2"/>
  <c r="BC281" i="2"/>
  <c r="BC282" i="2"/>
  <c r="BC283" i="2"/>
  <c r="BC284" i="2"/>
  <c r="BC285" i="2"/>
  <c r="BC286" i="2"/>
  <c r="BC287" i="2"/>
  <c r="BC288" i="2"/>
  <c r="BC289" i="2"/>
  <c r="BC290" i="2"/>
  <c r="BC291" i="2"/>
  <c r="BC292" i="2"/>
  <c r="BC293" i="2"/>
  <c r="BC294" i="2"/>
  <c r="BC295" i="2"/>
  <c r="BC296" i="2"/>
  <c r="BC297" i="2"/>
  <c r="BC298" i="2"/>
  <c r="BC299" i="2"/>
  <c r="BC300" i="2"/>
  <c r="BC301" i="2"/>
  <c r="BC302" i="2"/>
  <c r="BC303" i="2"/>
  <c r="BC304" i="2"/>
  <c r="BC305" i="2"/>
  <c r="BC306" i="2"/>
  <c r="BC307" i="2"/>
  <c r="BC308" i="2"/>
  <c r="BC309" i="2"/>
  <c r="BC310" i="2"/>
  <c r="BC311" i="2"/>
  <c r="BC312" i="2"/>
  <c r="BC313" i="2"/>
  <c r="BC314" i="2"/>
  <c r="BC315" i="2"/>
  <c r="BC316" i="2"/>
  <c r="BC317" i="2"/>
  <c r="BC318" i="2"/>
  <c r="BC319" i="2"/>
  <c r="BC320" i="2"/>
  <c r="BC321" i="2"/>
  <c r="BC322" i="2"/>
  <c r="BC323" i="2"/>
  <c r="BC324" i="2"/>
  <c r="BC325" i="2"/>
  <c r="BC326" i="2"/>
  <c r="BC327" i="2"/>
  <c r="BC328" i="2"/>
  <c r="BC329" i="2"/>
  <c r="BC330" i="2"/>
  <c r="BC331" i="2"/>
  <c r="BC332" i="2"/>
  <c r="BC333" i="2"/>
  <c r="BC334" i="2"/>
  <c r="BC335" i="2"/>
  <c r="BC336" i="2"/>
  <c r="BC337" i="2"/>
  <c r="BC338" i="2"/>
  <c r="BC339" i="2"/>
  <c r="BC340" i="2"/>
  <c r="BC341" i="2"/>
  <c r="BC342" i="2"/>
  <c r="BC343" i="2"/>
  <c r="BC344" i="2"/>
  <c r="BC345" i="2"/>
  <c r="BC346" i="2"/>
  <c r="BC347" i="2"/>
  <c r="BC348" i="2"/>
  <c r="BC349" i="2"/>
  <c r="BC350" i="2"/>
  <c r="BC351" i="2"/>
  <c r="BC352" i="2"/>
  <c r="BC353" i="2"/>
  <c r="BC354" i="2"/>
  <c r="BC355" i="2"/>
  <c r="BC356" i="2"/>
  <c r="BC357" i="2"/>
  <c r="BC358" i="2"/>
  <c r="BC359" i="2"/>
  <c r="BC360" i="2"/>
  <c r="BC361" i="2"/>
  <c r="BC362" i="2"/>
  <c r="BC363" i="2"/>
  <c r="BC364" i="2"/>
  <c r="BC365" i="2"/>
  <c r="BC366" i="2"/>
  <c r="BC367" i="2"/>
  <c r="BC368" i="2"/>
  <c r="BC369" i="2"/>
  <c r="BC370" i="2"/>
  <c r="BC371" i="2"/>
  <c r="BC372" i="2"/>
  <c r="BC373" i="2"/>
  <c r="BC374" i="2"/>
  <c r="BC375" i="2"/>
  <c r="BC376" i="2"/>
  <c r="BC377" i="2"/>
  <c r="BC378" i="2"/>
  <c r="BC379" i="2"/>
  <c r="BC380" i="2"/>
  <c r="BC381" i="2"/>
  <c r="BC382" i="2"/>
  <c r="BC383" i="2"/>
  <c r="BC384" i="2"/>
  <c r="BC385" i="2"/>
  <c r="BC386" i="2"/>
  <c r="BC387" i="2"/>
  <c r="BC388" i="2"/>
  <c r="BC389" i="2"/>
  <c r="BC390" i="2"/>
  <c r="BC391" i="2"/>
  <c r="BC392" i="2"/>
  <c r="BC393" i="2"/>
  <c r="BC394" i="2"/>
  <c r="BC395" i="2"/>
  <c r="BC396" i="2"/>
  <c r="BC397" i="2"/>
  <c r="BC398" i="2"/>
  <c r="BC399" i="2"/>
  <c r="BC400" i="2"/>
  <c r="BC401" i="2"/>
  <c r="BC402" i="2"/>
  <c r="BC403" i="2"/>
  <c r="BC404" i="2"/>
  <c r="BC405" i="2"/>
  <c r="BC406" i="2"/>
  <c r="BC407" i="2"/>
  <c r="BC408" i="2"/>
  <c r="BC409" i="2"/>
  <c r="BC410" i="2"/>
  <c r="BC411" i="2"/>
  <c r="BC412" i="2"/>
  <c r="BC413" i="2"/>
  <c r="BC414" i="2"/>
  <c r="BC415" i="2"/>
  <c r="BC416" i="2"/>
  <c r="BC417" i="2"/>
  <c r="BC418" i="2"/>
  <c r="BC419" i="2"/>
  <c r="BC420" i="2"/>
  <c r="BC421" i="2"/>
  <c r="BC422" i="2"/>
  <c r="BC423" i="2"/>
  <c r="BC424" i="2"/>
  <c r="BC425" i="2"/>
  <c r="BC426" i="2"/>
  <c r="BC427" i="2"/>
  <c r="BC428" i="2"/>
  <c r="BC429" i="2"/>
  <c r="BC430" i="2"/>
  <c r="BC431" i="2"/>
  <c r="BC432" i="2"/>
  <c r="BC433" i="2"/>
  <c r="BC434" i="2"/>
  <c r="BC435" i="2"/>
  <c r="BC436" i="2"/>
  <c r="BC437" i="2"/>
  <c r="BC438" i="2"/>
  <c r="BC439" i="2"/>
  <c r="BC440" i="2"/>
  <c r="BC441" i="2"/>
  <c r="BC442" i="2"/>
  <c r="BC443" i="2"/>
  <c r="BC444" i="2"/>
  <c r="BC445" i="2"/>
  <c r="BC446" i="2"/>
  <c r="BC447" i="2"/>
  <c r="BC448" i="2"/>
  <c r="BC449" i="2"/>
  <c r="BC450" i="2"/>
  <c r="BC451" i="2"/>
  <c r="BC452" i="2"/>
  <c r="BC453" i="2"/>
  <c r="BC454" i="2"/>
  <c r="BC455" i="2"/>
  <c r="BC456" i="2"/>
  <c r="BC457" i="2"/>
  <c r="BC458" i="2"/>
  <c r="BC459" i="2"/>
  <c r="BC460" i="2"/>
  <c r="BC461" i="2"/>
  <c r="BC462" i="2"/>
  <c r="BC463" i="2"/>
  <c r="BC464" i="2"/>
  <c r="BC465" i="2"/>
  <c r="BC466" i="2"/>
  <c r="BC467" i="2"/>
  <c r="BC468" i="2"/>
  <c r="BC469" i="2"/>
  <c r="BC470" i="2"/>
  <c r="BC471" i="2"/>
  <c r="BC472" i="2"/>
  <c r="BC473" i="2"/>
  <c r="BC474" i="2"/>
  <c r="BC475" i="2"/>
  <c r="BC476" i="2"/>
  <c r="BC477" i="2"/>
  <c r="BC478" i="2"/>
  <c r="BC479" i="2"/>
  <c r="BC480" i="2"/>
  <c r="BC481" i="2"/>
  <c r="BC482" i="2"/>
  <c r="BC483" i="2"/>
  <c r="BC484" i="2"/>
  <c r="BC485" i="2"/>
  <c r="BC486" i="2"/>
  <c r="BC487" i="2"/>
  <c r="BC488" i="2"/>
  <c r="BC489" i="2"/>
  <c r="BC490" i="2"/>
  <c r="BC491" i="2"/>
  <c r="BC492" i="2"/>
  <c r="BC493" i="2"/>
  <c r="BC494" i="2"/>
  <c r="BC495" i="2"/>
  <c r="BC496" i="2"/>
  <c r="BC497" i="2"/>
  <c r="BC498" i="2"/>
  <c r="BC499" i="2"/>
  <c r="BC500" i="2"/>
  <c r="BC501" i="2"/>
  <c r="BC502" i="2"/>
  <c r="BC503" i="2"/>
  <c r="BC504" i="2"/>
  <c r="BC505" i="2"/>
  <c r="BC506" i="2"/>
  <c r="BC507" i="2"/>
  <c r="BC508" i="2"/>
  <c r="BC509" i="2"/>
  <c r="BC510" i="2"/>
  <c r="BC511" i="2"/>
  <c r="BC512" i="2"/>
  <c r="BC513" i="2"/>
  <c r="BC514" i="2"/>
  <c r="BC515" i="2"/>
  <c r="BC516" i="2"/>
  <c r="BC517" i="2"/>
  <c r="BC518" i="2"/>
  <c r="BC519" i="2"/>
  <c r="BC520" i="2"/>
  <c r="BC521" i="2"/>
  <c r="BC522" i="2"/>
  <c r="BC523" i="2"/>
  <c r="BC524" i="2"/>
  <c r="BC525" i="2"/>
  <c r="BC526" i="2"/>
  <c r="BC527" i="2"/>
  <c r="BC528" i="2"/>
  <c r="BC529" i="2"/>
  <c r="BC530" i="2"/>
  <c r="BC531" i="2"/>
  <c r="BC532" i="2"/>
  <c r="BC533" i="2"/>
  <c r="BC534" i="2"/>
  <c r="BC535" i="2"/>
  <c r="BC536" i="2"/>
  <c r="BC537" i="2"/>
  <c r="BC538" i="2"/>
  <c r="BC539" i="2"/>
  <c r="BC540" i="2"/>
  <c r="BC541" i="2"/>
  <c r="BC542" i="2"/>
  <c r="BC543" i="2"/>
  <c r="BC544" i="2"/>
  <c r="BC545" i="2"/>
  <c r="BC546" i="2"/>
  <c r="BC547" i="2"/>
  <c r="BC548" i="2"/>
  <c r="BC549" i="2"/>
  <c r="BC550" i="2"/>
  <c r="BC551" i="2"/>
  <c r="BC552" i="2"/>
  <c r="BC553" i="2"/>
  <c r="BC554" i="2"/>
  <c r="BC555" i="2"/>
  <c r="BC556" i="2"/>
  <c r="BC557" i="2"/>
  <c r="BC558" i="2"/>
  <c r="BC559" i="2"/>
  <c r="BC560" i="2"/>
  <c r="BC561" i="2"/>
  <c r="BC562" i="2"/>
  <c r="BC563" i="2"/>
  <c r="BC564" i="2"/>
  <c r="BC565" i="2"/>
  <c r="BC566" i="2"/>
  <c r="BC567" i="2"/>
  <c r="BC568" i="2"/>
  <c r="BC569" i="2"/>
  <c r="BC570" i="2"/>
  <c r="BC571" i="2"/>
  <c r="BC572" i="2"/>
  <c r="BC573" i="2"/>
  <c r="BC574" i="2"/>
  <c r="BC575" i="2"/>
  <c r="BC576" i="2"/>
  <c r="BC577" i="2"/>
  <c r="BC578" i="2"/>
  <c r="BC579" i="2"/>
  <c r="BC580" i="2"/>
  <c r="BC581" i="2"/>
  <c r="BC582" i="2"/>
  <c r="BC583" i="2"/>
  <c r="BC584" i="2"/>
  <c r="BC585" i="2"/>
  <c r="BC586" i="2"/>
  <c r="BC587" i="2"/>
  <c r="BC588" i="2"/>
  <c r="BC589" i="2"/>
  <c r="BC590" i="2"/>
  <c r="BC591" i="2"/>
  <c r="BC592" i="2"/>
  <c r="BC593" i="2"/>
  <c r="BC594" i="2"/>
  <c r="BC595" i="2"/>
  <c r="BC596" i="2"/>
  <c r="BC597" i="2"/>
  <c r="BC598" i="2"/>
  <c r="BC599" i="2"/>
  <c r="BC600" i="2"/>
  <c r="BC601" i="2"/>
  <c r="BC602" i="2"/>
  <c r="BC603" i="2"/>
  <c r="BC604" i="2"/>
  <c r="BC605" i="2"/>
  <c r="BC606" i="2"/>
  <c r="BC607" i="2"/>
  <c r="BC608" i="2"/>
  <c r="BC609" i="2"/>
  <c r="BC610" i="2"/>
  <c r="BC611" i="2"/>
  <c r="BC612" i="2"/>
  <c r="BC613" i="2"/>
  <c r="BC614" i="2"/>
  <c r="BC615" i="2"/>
  <c r="BC616" i="2"/>
  <c r="BC617" i="2"/>
  <c r="BC618" i="2"/>
  <c r="BC619" i="2"/>
  <c r="BC620" i="2"/>
  <c r="BC621" i="2"/>
  <c r="BC622" i="2"/>
  <c r="BC623" i="2"/>
  <c r="BC624" i="2"/>
  <c r="BC625" i="2"/>
  <c r="BC626" i="2"/>
  <c r="BC627" i="2"/>
  <c r="BC628" i="2"/>
  <c r="BC629" i="2"/>
  <c r="BC630" i="2"/>
  <c r="BC631" i="2"/>
  <c r="BC632" i="2"/>
  <c r="BC633" i="2"/>
  <c r="BC634" i="2"/>
  <c r="BC635" i="2"/>
  <c r="BC636" i="2"/>
  <c r="BC637" i="2"/>
  <c r="BC638" i="2"/>
  <c r="BC639" i="2"/>
  <c r="BC640" i="2"/>
  <c r="BC641" i="2"/>
  <c r="BC642" i="2"/>
  <c r="BC643" i="2"/>
  <c r="BC644" i="2"/>
  <c r="BC645" i="2"/>
  <c r="BC646" i="2"/>
  <c r="BC647" i="2"/>
  <c r="BC648" i="2"/>
  <c r="BC649" i="2"/>
  <c r="BC650" i="2"/>
  <c r="BC651" i="2"/>
  <c r="BC652" i="2"/>
  <c r="BC653" i="2"/>
  <c r="BC654" i="2"/>
  <c r="BC655" i="2"/>
  <c r="BC656" i="2"/>
  <c r="BC657" i="2"/>
  <c r="BC658" i="2"/>
  <c r="BC659" i="2"/>
  <c r="BC660" i="2"/>
  <c r="BC661" i="2"/>
  <c r="BC662" i="2"/>
  <c r="BC663" i="2"/>
  <c r="BC664" i="2"/>
  <c r="BC665" i="2"/>
  <c r="BC666" i="2"/>
  <c r="BC667" i="2"/>
  <c r="BC668" i="2"/>
  <c r="BC669" i="2"/>
  <c r="BC670" i="2"/>
  <c r="BC671" i="2"/>
  <c r="BC672" i="2"/>
  <c r="BC673" i="2"/>
  <c r="BC674" i="2"/>
  <c r="BC675" i="2"/>
  <c r="BC676" i="2"/>
  <c r="BC677" i="2"/>
  <c r="BC678" i="2"/>
  <c r="BC679" i="2"/>
  <c r="BC680" i="2"/>
  <c r="BC681" i="2"/>
  <c r="BC682" i="2"/>
  <c r="BC683" i="2"/>
  <c r="BC684" i="2"/>
  <c r="BC685" i="2"/>
  <c r="BC686" i="2"/>
  <c r="BC687" i="2"/>
  <c r="BC688" i="2"/>
  <c r="BC689" i="2"/>
  <c r="BC690" i="2"/>
  <c r="BC691" i="2"/>
  <c r="BC692" i="2"/>
  <c r="BC693" i="2"/>
  <c r="BC694" i="2"/>
  <c r="BC695" i="2"/>
  <c r="BC696" i="2"/>
  <c r="BC697" i="2"/>
  <c r="BC698" i="2"/>
  <c r="BC699" i="2"/>
  <c r="BC700" i="2"/>
  <c r="BC701" i="2"/>
  <c r="BC702" i="2"/>
  <c r="BC703" i="2"/>
  <c r="BC704" i="2"/>
  <c r="BC705" i="2"/>
  <c r="BC706" i="2"/>
  <c r="BC707" i="2"/>
  <c r="BC708" i="2"/>
  <c r="BC709" i="2"/>
  <c r="BC710" i="2"/>
  <c r="BC711" i="2"/>
  <c r="BC712" i="2"/>
  <c r="BC713" i="2"/>
  <c r="BC714" i="2"/>
  <c r="BC715" i="2"/>
  <c r="BC716" i="2"/>
  <c r="BC717" i="2"/>
  <c r="BC718" i="2"/>
  <c r="BC719" i="2"/>
  <c r="BC720" i="2"/>
  <c r="BC721" i="2"/>
  <c r="BC722" i="2"/>
  <c r="BC723" i="2"/>
  <c r="BC724" i="2"/>
  <c r="BC725" i="2"/>
  <c r="BC726" i="2"/>
  <c r="BC727" i="2"/>
  <c r="BC728" i="2"/>
  <c r="BC729" i="2"/>
  <c r="BC730" i="2"/>
  <c r="BC731" i="2"/>
  <c r="BC732" i="2"/>
  <c r="BC733" i="2"/>
  <c r="BC734" i="2"/>
  <c r="BC735" i="2"/>
  <c r="BC736" i="2"/>
  <c r="BC737" i="2"/>
  <c r="BC738" i="2"/>
  <c r="BC739" i="2"/>
  <c r="BC740" i="2"/>
  <c r="BC741" i="2"/>
  <c r="BC742" i="2"/>
  <c r="BC743" i="2"/>
  <c r="BC744" i="2"/>
  <c r="BC745" i="2"/>
  <c r="BC746" i="2"/>
  <c r="BC747" i="2"/>
  <c r="BC748" i="2"/>
  <c r="BC749" i="2"/>
  <c r="BC750" i="2"/>
  <c r="BC751" i="2"/>
  <c r="BC752" i="2"/>
  <c r="BC753" i="2"/>
  <c r="BC754" i="2"/>
  <c r="BC755" i="2"/>
  <c r="BC756" i="2"/>
  <c r="BC757" i="2"/>
  <c r="BC758" i="2"/>
  <c r="BC759" i="2"/>
  <c r="BC760" i="2"/>
  <c r="BC761" i="2"/>
  <c r="BC762" i="2"/>
  <c r="BC763" i="2"/>
  <c r="BC764" i="2"/>
  <c r="BC765" i="2"/>
  <c r="BC766" i="2"/>
  <c r="BC767" i="2"/>
  <c r="BC768" i="2"/>
  <c r="BC769" i="2"/>
  <c r="BC770" i="2"/>
  <c r="BC771" i="2"/>
  <c r="BC772" i="2"/>
  <c r="BC773" i="2"/>
  <c r="BC774" i="2"/>
  <c r="BC775" i="2"/>
  <c r="BC776" i="2"/>
  <c r="BC777" i="2"/>
  <c r="BC778" i="2"/>
  <c r="BC779" i="2"/>
  <c r="BC780" i="2"/>
  <c r="BC781" i="2"/>
  <c r="BC782" i="2"/>
  <c r="BC783" i="2"/>
  <c r="BC784" i="2"/>
  <c r="BC785" i="2"/>
  <c r="BC786" i="2"/>
  <c r="BC787" i="2"/>
  <c r="BC788" i="2"/>
  <c r="BC789" i="2"/>
  <c r="BC790" i="2"/>
  <c r="BC791" i="2"/>
  <c r="BC792" i="2"/>
  <c r="BC793" i="2"/>
  <c r="BC794" i="2"/>
  <c r="BC795" i="2"/>
  <c r="BC796" i="2"/>
  <c r="BC797" i="2"/>
  <c r="BC798" i="2"/>
  <c r="BC799" i="2"/>
  <c r="BC800" i="2"/>
  <c r="BC801" i="2"/>
  <c r="BC802" i="2"/>
  <c r="BC803" i="2"/>
  <c r="BC804" i="2"/>
  <c r="BC805" i="2"/>
  <c r="BC806" i="2"/>
  <c r="BC807" i="2"/>
  <c r="BC808" i="2"/>
  <c r="BC809" i="2"/>
  <c r="BC810" i="2"/>
  <c r="BC811" i="2"/>
  <c r="BC812" i="2"/>
  <c r="BC813" i="2"/>
  <c r="BC814" i="2"/>
  <c r="BC815" i="2"/>
  <c r="BC816" i="2"/>
  <c r="BC817" i="2"/>
  <c r="BC818" i="2"/>
  <c r="BC819" i="2"/>
  <c r="BC820" i="2"/>
  <c r="BC821" i="2"/>
  <c r="BC822" i="2"/>
  <c r="BC823" i="2"/>
  <c r="BC824" i="2"/>
  <c r="BC825" i="2"/>
  <c r="BC826" i="2"/>
  <c r="BC827" i="2"/>
  <c r="BC828" i="2"/>
  <c r="BC829" i="2"/>
  <c r="BC830" i="2"/>
  <c r="BC831" i="2"/>
  <c r="BC832" i="2"/>
  <c r="BC833" i="2"/>
  <c r="BC834" i="2"/>
  <c r="BC835" i="2"/>
  <c r="BC836" i="2"/>
  <c r="BC837" i="2"/>
  <c r="BC838" i="2"/>
  <c r="BC839" i="2"/>
  <c r="BC840" i="2"/>
  <c r="BC841" i="2"/>
  <c r="BC842" i="2"/>
  <c r="BC843" i="2"/>
  <c r="BC844" i="2"/>
  <c r="BC845" i="2"/>
  <c r="BC846" i="2"/>
  <c r="BC847" i="2"/>
  <c r="BC848" i="2"/>
  <c r="BC849" i="2"/>
  <c r="BC850" i="2"/>
  <c r="BC851" i="2"/>
  <c r="BC852" i="2"/>
  <c r="BC853" i="2"/>
  <c r="BC854" i="2"/>
  <c r="BC855" i="2"/>
  <c r="BC856" i="2"/>
  <c r="BC857" i="2"/>
  <c r="BC858" i="2"/>
  <c r="BC859" i="2"/>
  <c r="BC860" i="2"/>
  <c r="BC861" i="2"/>
  <c r="BC862" i="2"/>
  <c r="BC863" i="2"/>
  <c r="BC864" i="2"/>
  <c r="BC865" i="2"/>
  <c r="BC866" i="2"/>
  <c r="BC867" i="2"/>
  <c r="BC868" i="2"/>
  <c r="BC869" i="2"/>
  <c r="BC870" i="2"/>
  <c r="BC871" i="2"/>
  <c r="BC872" i="2"/>
  <c r="BC873" i="2"/>
  <c r="BC874" i="2"/>
  <c r="BC875" i="2"/>
  <c r="BC876" i="2"/>
  <c r="BC877" i="2"/>
  <c r="BC878" i="2"/>
  <c r="BC879" i="2"/>
  <c r="BC880" i="2"/>
  <c r="BC881" i="2"/>
  <c r="BC882" i="2"/>
  <c r="BC883" i="2"/>
  <c r="BC884" i="2"/>
  <c r="BC885" i="2"/>
  <c r="BC886" i="2"/>
  <c r="BC887" i="2"/>
  <c r="BC888" i="2"/>
  <c r="BC889" i="2"/>
  <c r="BC890" i="2"/>
  <c r="BC891" i="2"/>
  <c r="BC892" i="2"/>
  <c r="BC893" i="2"/>
  <c r="BC894" i="2"/>
  <c r="BC895" i="2"/>
  <c r="BC896" i="2"/>
  <c r="BC897" i="2"/>
  <c r="BC898" i="2"/>
  <c r="BC899" i="2"/>
  <c r="BC900" i="2"/>
  <c r="BC901" i="2"/>
  <c r="BC902" i="2"/>
  <c r="BC903" i="2"/>
  <c r="BC904" i="2"/>
  <c r="BC905" i="2"/>
  <c r="BC906" i="2"/>
  <c r="BC907" i="2"/>
  <c r="BC908" i="2"/>
  <c r="BC909" i="2"/>
  <c r="BC910" i="2"/>
  <c r="BC911" i="2"/>
  <c r="BC912" i="2"/>
  <c r="BC913" i="2"/>
  <c r="BC914" i="2"/>
  <c r="BC915" i="2"/>
  <c r="BC916" i="2"/>
  <c r="BC917" i="2"/>
  <c r="BC918" i="2"/>
  <c r="BC919" i="2"/>
  <c r="BC920" i="2"/>
  <c r="BC921" i="2"/>
  <c r="BC922" i="2"/>
  <c r="BC923" i="2"/>
  <c r="BC924" i="2"/>
  <c r="BC925" i="2"/>
  <c r="BC926" i="2"/>
  <c r="BC927" i="2"/>
  <c r="BC928" i="2"/>
  <c r="BC929" i="2"/>
  <c r="BC930" i="2"/>
  <c r="BC931" i="2"/>
  <c r="BC932" i="2"/>
  <c r="BC933" i="2"/>
  <c r="BC934" i="2"/>
  <c r="BC935" i="2"/>
  <c r="BC936" i="2"/>
  <c r="BC937" i="2"/>
  <c r="BC938" i="2"/>
  <c r="BC939" i="2"/>
  <c r="BC940" i="2"/>
  <c r="BC941" i="2"/>
  <c r="BC942" i="2"/>
  <c r="BC943" i="2"/>
  <c r="BC944" i="2"/>
  <c r="BC945" i="2"/>
  <c r="BC946" i="2"/>
  <c r="BC947" i="2"/>
  <c r="BC948" i="2"/>
  <c r="BC949" i="2"/>
  <c r="BC950" i="2"/>
  <c r="BC951" i="2"/>
  <c r="BC952" i="2"/>
  <c r="BC953" i="2"/>
  <c r="BC954" i="2"/>
  <c r="BC955" i="2"/>
  <c r="BC956" i="2"/>
  <c r="BC957" i="2"/>
  <c r="BC958" i="2"/>
  <c r="BC959" i="2"/>
  <c r="BC960" i="2"/>
  <c r="BC961" i="2"/>
  <c r="BC962" i="2"/>
  <c r="BC963" i="2"/>
  <c r="BC964" i="2"/>
  <c r="BC965" i="2"/>
  <c r="BC966" i="2"/>
  <c r="BC967" i="2"/>
  <c r="BC968" i="2"/>
  <c r="BC969" i="2"/>
  <c r="BC970" i="2"/>
  <c r="BC971" i="2"/>
  <c r="BC972" i="2"/>
  <c r="BC973" i="2"/>
  <c r="BC974" i="2"/>
  <c r="BC975" i="2"/>
  <c r="BC976" i="2"/>
  <c r="BC977" i="2"/>
  <c r="BC978" i="2"/>
  <c r="BC979" i="2"/>
  <c r="BC980" i="2"/>
  <c r="BC981" i="2"/>
  <c r="BC982" i="2"/>
  <c r="BC983" i="2"/>
  <c r="BC984" i="2"/>
  <c r="BC985" i="2"/>
  <c r="BC986" i="2"/>
  <c r="BC987" i="2"/>
  <c r="BC988" i="2"/>
  <c r="BC989" i="2"/>
  <c r="BC990" i="2"/>
  <c r="BC991" i="2"/>
  <c r="BC992" i="2"/>
  <c r="BC993" i="2"/>
  <c r="BC994" i="2"/>
  <c r="BC995" i="2"/>
  <c r="BC996" i="2"/>
  <c r="BC997" i="2"/>
  <c r="BC998" i="2"/>
  <c r="BC999" i="2"/>
  <c r="BC1000" i="2"/>
  <c r="BC1001" i="2"/>
  <c r="BC1002" i="2"/>
  <c r="BC1003" i="2"/>
  <c r="BC1004" i="2"/>
  <c r="BC1005" i="2"/>
  <c r="BC1006" i="2"/>
  <c r="BC1007" i="2"/>
  <c r="BC1008" i="2"/>
  <c r="BC1009" i="2"/>
  <c r="BC1010" i="2"/>
  <c r="BC1011" i="2"/>
  <c r="BC1012" i="2"/>
  <c r="BC1013" i="2"/>
  <c r="BC1014" i="2"/>
  <c r="BC1015" i="2"/>
  <c r="BC1016" i="2"/>
  <c r="BC1017" i="2"/>
  <c r="BC1018" i="2"/>
  <c r="BC1019" i="2"/>
  <c r="BC1020" i="2"/>
  <c r="BC1021" i="2"/>
  <c r="BC1022" i="2"/>
  <c r="BC1023" i="2"/>
  <c r="BC1024" i="2"/>
  <c r="BC1025" i="2"/>
  <c r="BC1026" i="2"/>
  <c r="BC1027" i="2"/>
  <c r="BC1028" i="2"/>
  <c r="BC1029" i="2"/>
  <c r="BC1030" i="2"/>
  <c r="BC1031" i="2"/>
  <c r="BC1032" i="2"/>
  <c r="BC1033" i="2"/>
  <c r="BC1034" i="2"/>
  <c r="BC1035" i="2"/>
  <c r="BC1036" i="2"/>
  <c r="BC1037" i="2"/>
  <c r="BC1038" i="2"/>
  <c r="BC1039" i="2"/>
  <c r="BC1040" i="2"/>
  <c r="BC1041" i="2"/>
  <c r="BC1042" i="2"/>
  <c r="BC1043" i="2"/>
  <c r="BC1044" i="2"/>
  <c r="BC1045" i="2"/>
  <c r="BC1046" i="2"/>
  <c r="BC1047" i="2"/>
  <c r="BC1048" i="2"/>
  <c r="BC1049" i="2"/>
  <c r="BC1050" i="2"/>
  <c r="BC1051" i="2"/>
  <c r="BC1052" i="2"/>
  <c r="BC1053" i="2"/>
  <c r="BC1054" i="2"/>
  <c r="BC1055" i="2"/>
  <c r="BC1056" i="2"/>
  <c r="BC1057" i="2"/>
  <c r="BC1058" i="2"/>
  <c r="BC1059" i="2"/>
  <c r="BC1060" i="2"/>
  <c r="BC1061" i="2"/>
  <c r="BC1062" i="2"/>
  <c r="BC1063" i="2"/>
  <c r="BC1064" i="2"/>
  <c r="BC1065" i="2"/>
  <c r="BC1066" i="2"/>
  <c r="BC1067" i="2"/>
  <c r="BC1068" i="2"/>
  <c r="BC1069" i="2"/>
  <c r="BC1070" i="2"/>
  <c r="BC1071" i="2"/>
  <c r="BC1072" i="2"/>
  <c r="BC1073" i="2"/>
  <c r="BC1074" i="2"/>
  <c r="BC1075" i="2"/>
  <c r="BC1076" i="2"/>
  <c r="BC1077" i="2"/>
  <c r="BC1078" i="2"/>
  <c r="BC1079" i="2"/>
  <c r="BC1080" i="2"/>
  <c r="BC1081" i="2"/>
  <c r="BC1082" i="2"/>
  <c r="BC1083" i="2"/>
  <c r="BC1084" i="2"/>
  <c r="BC1085" i="2"/>
  <c r="BC1086" i="2"/>
  <c r="BC1087" i="2"/>
  <c r="BC1088" i="2"/>
  <c r="BC1089" i="2"/>
  <c r="BC1090" i="2"/>
  <c r="BC1091" i="2"/>
  <c r="BC1092" i="2"/>
  <c r="BC1093" i="2"/>
  <c r="BC1094" i="2"/>
  <c r="BC1095" i="2"/>
  <c r="BC1096" i="2"/>
  <c r="BC1097" i="2"/>
  <c r="BC1098" i="2"/>
  <c r="BC1099" i="2"/>
  <c r="BC1100" i="2"/>
  <c r="BC1101" i="2"/>
  <c r="BC1102" i="2"/>
  <c r="BC1103" i="2"/>
  <c r="BC1104" i="2"/>
  <c r="BC1105" i="2"/>
  <c r="BC1106" i="2"/>
  <c r="BC1107" i="2"/>
  <c r="BC1108" i="2"/>
  <c r="BC1109" i="2"/>
  <c r="BC1110" i="2"/>
  <c r="BC1111" i="2"/>
  <c r="BC1112" i="2"/>
  <c r="BC1113" i="2"/>
  <c r="BC1114" i="2"/>
  <c r="BC1115" i="2"/>
  <c r="BC1116" i="2"/>
  <c r="BC1117" i="2"/>
  <c r="BC1118" i="2"/>
  <c r="BC1119" i="2"/>
  <c r="BC1120" i="2"/>
  <c r="BC1121" i="2"/>
  <c r="BC1122" i="2"/>
  <c r="BC1123" i="2"/>
  <c r="BC1124" i="2"/>
  <c r="BC1125" i="2"/>
  <c r="BC1126" i="2"/>
  <c r="BC1127" i="2"/>
  <c r="BC1128" i="2"/>
  <c r="BC1129" i="2"/>
  <c r="BC1130" i="2"/>
  <c r="BC1131" i="2"/>
  <c r="BC1132" i="2"/>
  <c r="BC1133" i="2"/>
  <c r="BC1134" i="2"/>
  <c r="BC1135" i="2"/>
  <c r="BC1136" i="2"/>
  <c r="BC1137" i="2"/>
  <c r="BC1138" i="2"/>
  <c r="BC1139" i="2"/>
  <c r="BC1140" i="2"/>
  <c r="BC1141" i="2"/>
  <c r="BC1142" i="2"/>
  <c r="BC1143" i="2"/>
  <c r="BC1144" i="2"/>
  <c r="BC1145" i="2"/>
  <c r="BC1146" i="2"/>
  <c r="BC1147" i="2"/>
  <c r="BC1148" i="2"/>
  <c r="BC1149" i="2"/>
  <c r="BC1150" i="2"/>
  <c r="BC1151" i="2"/>
  <c r="BC1152" i="2"/>
  <c r="BC1153" i="2"/>
  <c r="BC1154" i="2"/>
  <c r="BC1155" i="2"/>
  <c r="BC1156" i="2"/>
  <c r="BC1157" i="2"/>
  <c r="BC1158" i="2"/>
  <c r="BC1159" i="2"/>
  <c r="BC1160" i="2"/>
  <c r="BC1161" i="2"/>
  <c r="BC1162" i="2"/>
  <c r="BC1163" i="2"/>
  <c r="BC1164" i="2"/>
  <c r="BC1165" i="2"/>
  <c r="BC1166" i="2"/>
  <c r="BC1167" i="2"/>
  <c r="BC1168" i="2"/>
  <c r="BC1169" i="2"/>
  <c r="BC1170" i="2"/>
  <c r="BC1171" i="2"/>
  <c r="BC1172" i="2"/>
  <c r="BC1173" i="2"/>
  <c r="BC1174" i="2"/>
  <c r="BC1175" i="2"/>
  <c r="BC1176" i="2"/>
  <c r="BC1177" i="2"/>
  <c r="BC1178" i="2"/>
  <c r="BC1179" i="2"/>
  <c r="BC1180" i="2"/>
  <c r="BC1181" i="2"/>
  <c r="BC1182" i="2"/>
  <c r="BC1183" i="2"/>
  <c r="BC1184" i="2"/>
  <c r="BC1185" i="2"/>
  <c r="BC1186" i="2"/>
  <c r="BC1187" i="2"/>
  <c r="BC1188" i="2"/>
  <c r="BC1189" i="2"/>
  <c r="BC1190" i="2"/>
  <c r="BC1191" i="2"/>
  <c r="BC1192" i="2"/>
  <c r="BC1193" i="2"/>
  <c r="BC1194" i="2"/>
  <c r="BC1195" i="2"/>
  <c r="BC1196" i="2"/>
  <c r="BC1197" i="2"/>
  <c r="BC1198" i="2"/>
  <c r="BC1199" i="2"/>
  <c r="BC1200" i="2"/>
  <c r="BC1201" i="2"/>
  <c r="BC1202" i="2"/>
  <c r="BC1203" i="2"/>
  <c r="BC1204" i="2"/>
  <c r="BC1205" i="2"/>
  <c r="BC1206" i="2"/>
  <c r="BC1207" i="2"/>
  <c r="BC1208" i="2"/>
  <c r="BC1209" i="2"/>
  <c r="BC1210" i="2"/>
  <c r="BC1211" i="2"/>
  <c r="BC1212" i="2"/>
  <c r="BC1213" i="2"/>
  <c r="BC1214" i="2"/>
  <c r="BC1215" i="2"/>
  <c r="BC1216" i="2"/>
  <c r="BC1217" i="2"/>
  <c r="BC1218" i="2"/>
  <c r="BC1219" i="2"/>
  <c r="BC1220" i="2"/>
  <c r="BC1221" i="2"/>
  <c r="BC1222" i="2"/>
  <c r="BC1223" i="2"/>
  <c r="BC1224" i="2"/>
  <c r="BC1225" i="2"/>
  <c r="BC1226" i="2"/>
  <c r="BC1227" i="2"/>
  <c r="BC1228" i="2"/>
  <c r="BC1229" i="2"/>
  <c r="BC1230" i="2"/>
  <c r="BC1231" i="2"/>
  <c r="BC1232" i="2"/>
  <c r="BC1233" i="2"/>
  <c r="BC1234" i="2"/>
  <c r="BC1235" i="2"/>
  <c r="BC1236" i="2"/>
  <c r="BC1237" i="2"/>
  <c r="BC1238" i="2"/>
  <c r="BC1239" i="2"/>
  <c r="BC1240" i="2"/>
  <c r="BC1241" i="2"/>
  <c r="BC1242" i="2"/>
  <c r="BC1243" i="2"/>
  <c r="BC1244" i="2"/>
  <c r="BC1245" i="2"/>
  <c r="BC1246" i="2"/>
  <c r="BC1247" i="2"/>
  <c r="BC1248" i="2"/>
  <c r="BC1249" i="2"/>
  <c r="BC1250" i="2"/>
  <c r="BC1251" i="2"/>
  <c r="BC1252" i="2"/>
  <c r="BC1253" i="2"/>
  <c r="BC1254" i="2"/>
  <c r="BC1255" i="2"/>
  <c r="BC1256" i="2"/>
  <c r="BC1257" i="2"/>
  <c r="BC1258" i="2"/>
  <c r="BC1259" i="2"/>
  <c r="BC1260" i="2"/>
  <c r="BC1261" i="2"/>
  <c r="BC1262" i="2"/>
  <c r="BC1263" i="2"/>
  <c r="BC1264" i="2"/>
  <c r="BC1265" i="2"/>
  <c r="BC1266" i="2"/>
  <c r="BC1267" i="2"/>
  <c r="BC1268" i="2"/>
  <c r="BC1269" i="2"/>
  <c r="BC1270" i="2"/>
  <c r="BC1271" i="2"/>
  <c r="BC1272" i="2"/>
  <c r="BC1273" i="2"/>
  <c r="BC1274" i="2"/>
  <c r="BC1275" i="2"/>
  <c r="BC1276" i="2"/>
  <c r="BC1277" i="2"/>
  <c r="BC1278" i="2"/>
  <c r="BC1279" i="2"/>
  <c r="BC1280" i="2"/>
  <c r="BC1281" i="2"/>
  <c r="BC1282" i="2"/>
  <c r="BC1283" i="2"/>
  <c r="BC1284" i="2"/>
  <c r="BC1285" i="2"/>
  <c r="BC1286" i="2"/>
  <c r="BC1287" i="2"/>
  <c r="BC1288" i="2"/>
  <c r="BC1289" i="2"/>
  <c r="BC1290" i="2"/>
  <c r="BC1291" i="2"/>
  <c r="BC1292" i="2"/>
  <c r="BC1293" i="2"/>
  <c r="BC1294" i="2"/>
  <c r="BC1295" i="2"/>
  <c r="BC1296" i="2"/>
  <c r="BC1297" i="2"/>
  <c r="BC1298" i="2"/>
  <c r="BC1299" i="2"/>
  <c r="BC1300" i="2"/>
  <c r="BC1301" i="2"/>
  <c r="BC1302" i="2"/>
  <c r="BC1303" i="2"/>
  <c r="BC1304" i="2"/>
  <c r="BC1305" i="2"/>
  <c r="BC1306" i="2"/>
  <c r="BC1307" i="2"/>
  <c r="BC1308" i="2"/>
  <c r="BC1309" i="2"/>
  <c r="BC1310" i="2"/>
  <c r="BC1311" i="2"/>
  <c r="BC1312" i="2"/>
  <c r="BC1313" i="2"/>
  <c r="BC1314" i="2"/>
  <c r="BC1315" i="2"/>
  <c r="BC1316" i="2"/>
  <c r="BC1317" i="2"/>
  <c r="BC1318" i="2"/>
  <c r="BC1319" i="2"/>
  <c r="BC1320" i="2"/>
  <c r="BC1321" i="2"/>
  <c r="BC1322" i="2"/>
  <c r="BC1323" i="2"/>
  <c r="BC1324" i="2"/>
  <c r="BC1325" i="2"/>
  <c r="BC1326" i="2"/>
  <c r="BC1327" i="2"/>
  <c r="BC1328" i="2"/>
  <c r="BC1329" i="2"/>
  <c r="BC1330" i="2"/>
  <c r="BC1331" i="2"/>
  <c r="BC1332" i="2"/>
  <c r="BC1333" i="2"/>
  <c r="BC1334" i="2"/>
  <c r="BC1335" i="2"/>
  <c r="BC1336" i="2"/>
  <c r="BC1337" i="2"/>
  <c r="BC1338" i="2"/>
  <c r="BC1339" i="2"/>
  <c r="BC1340" i="2"/>
  <c r="BC1341" i="2"/>
  <c r="BC1342" i="2"/>
  <c r="BC1343" i="2"/>
  <c r="BC1344" i="2"/>
  <c r="BC1345" i="2"/>
  <c r="BC1346" i="2"/>
  <c r="BC1347" i="2"/>
  <c r="BC1348" i="2"/>
  <c r="BC1349" i="2"/>
  <c r="BC1350" i="2"/>
  <c r="BC1351" i="2"/>
  <c r="BC1352" i="2"/>
  <c r="BC1353" i="2"/>
  <c r="BC1354" i="2"/>
  <c r="BC1355" i="2"/>
  <c r="BC1356" i="2"/>
  <c r="BC1357" i="2"/>
  <c r="BC1358" i="2"/>
  <c r="BC1359" i="2"/>
  <c r="BC1360" i="2"/>
  <c r="BC1361" i="2"/>
  <c r="BC1362" i="2"/>
  <c r="BC1363" i="2"/>
  <c r="BC1364" i="2"/>
  <c r="BC1365" i="2"/>
  <c r="BC1366" i="2"/>
  <c r="BC1367" i="2"/>
  <c r="BC1368" i="2"/>
  <c r="BC1369" i="2"/>
  <c r="BC1370" i="2"/>
  <c r="BC1371" i="2"/>
  <c r="BC1372" i="2"/>
  <c r="BC1373" i="2"/>
  <c r="BC1374" i="2"/>
  <c r="BC1375" i="2"/>
  <c r="BC1376" i="2"/>
  <c r="BC1377" i="2"/>
  <c r="BC1378" i="2"/>
  <c r="BC1379" i="2"/>
  <c r="BC1380" i="2"/>
  <c r="BC1381" i="2"/>
  <c r="BC1382" i="2"/>
  <c r="BC1383" i="2"/>
  <c r="BC1384" i="2"/>
  <c r="BC1385" i="2"/>
  <c r="BC1386" i="2"/>
  <c r="BC1387" i="2"/>
  <c r="BC1388" i="2"/>
  <c r="BC1389" i="2"/>
  <c r="BC1390" i="2"/>
  <c r="BC1391" i="2"/>
  <c r="BC1392" i="2"/>
  <c r="BC1393" i="2"/>
  <c r="BC1394" i="2"/>
  <c r="BC1395" i="2"/>
  <c r="BC1396" i="2"/>
  <c r="BC1397" i="2"/>
  <c r="BC1398" i="2"/>
  <c r="BC1399" i="2"/>
  <c r="BC1400" i="2"/>
  <c r="BC1401" i="2"/>
  <c r="BC1402" i="2"/>
  <c r="BC1403" i="2"/>
  <c r="BC1404" i="2"/>
  <c r="BC1405" i="2"/>
  <c r="BC1406" i="2"/>
  <c r="BC1407" i="2"/>
  <c r="BC1408" i="2"/>
  <c r="BC1409" i="2"/>
  <c r="BC1410" i="2"/>
  <c r="BC1411" i="2"/>
  <c r="BC1412" i="2"/>
  <c r="BC1413" i="2"/>
  <c r="BC1414" i="2"/>
  <c r="BC1415" i="2"/>
  <c r="BC1416" i="2"/>
  <c r="BC1417" i="2"/>
  <c r="BC1418" i="2"/>
  <c r="BC1419" i="2"/>
  <c r="BC1420" i="2"/>
  <c r="BC1421" i="2"/>
  <c r="BC1422" i="2"/>
  <c r="BC1423" i="2"/>
  <c r="BC1424" i="2"/>
  <c r="BC1425" i="2"/>
  <c r="BC1426" i="2"/>
  <c r="BC1427" i="2"/>
  <c r="BC1428" i="2"/>
  <c r="BC1429" i="2"/>
  <c r="BC1430" i="2"/>
  <c r="BC1431" i="2"/>
  <c r="BC1432" i="2"/>
  <c r="BC1433" i="2"/>
  <c r="BC1434" i="2"/>
  <c r="BC1435" i="2"/>
  <c r="BC1436" i="2"/>
  <c r="BC1437" i="2"/>
  <c r="BC1438" i="2"/>
  <c r="BC1439" i="2"/>
  <c r="BC1440" i="2"/>
  <c r="BC1441" i="2"/>
  <c r="BC1442" i="2"/>
  <c r="BC1443" i="2"/>
  <c r="BC1444" i="2"/>
  <c r="BC1445" i="2"/>
  <c r="BC1446" i="2"/>
  <c r="BC1447" i="2"/>
  <c r="BC1448" i="2"/>
  <c r="BC1449" i="2"/>
  <c r="BC1450" i="2"/>
  <c r="BC1451" i="2"/>
  <c r="BC1452" i="2"/>
  <c r="BC1453" i="2"/>
  <c r="BC1454" i="2"/>
  <c r="BC1455" i="2"/>
  <c r="BC1456" i="2"/>
  <c r="BC1457" i="2"/>
  <c r="BC1458" i="2"/>
  <c r="BC1459" i="2"/>
  <c r="BC1460" i="2"/>
  <c r="BC1461" i="2"/>
  <c r="BC1462" i="2"/>
  <c r="BC1463" i="2"/>
  <c r="BC1464" i="2"/>
  <c r="BC1465" i="2"/>
  <c r="BC1466" i="2"/>
  <c r="BC1467" i="2"/>
  <c r="BC1468" i="2"/>
  <c r="BC1469" i="2"/>
  <c r="BC1470" i="2"/>
  <c r="BC1471" i="2"/>
  <c r="BC1472" i="2"/>
  <c r="BC1473" i="2"/>
  <c r="BC1474" i="2"/>
  <c r="BC1475" i="2"/>
  <c r="BC1476" i="2"/>
  <c r="BC1477" i="2"/>
  <c r="BC1478" i="2"/>
  <c r="BC1479" i="2"/>
  <c r="BC1480" i="2"/>
  <c r="BC1481" i="2"/>
  <c r="BC1482" i="2"/>
  <c r="BC1483" i="2"/>
  <c r="BC1484" i="2"/>
  <c r="BC1485" i="2"/>
  <c r="BC1486" i="2"/>
  <c r="BC1487" i="2"/>
  <c r="BC1488" i="2"/>
  <c r="BC1489" i="2"/>
  <c r="BC1490" i="2"/>
  <c r="BC1491" i="2"/>
  <c r="BC1492" i="2"/>
  <c r="BC1493" i="2"/>
  <c r="BC1494" i="2"/>
  <c r="BC1495" i="2"/>
  <c r="BC1496" i="2"/>
  <c r="BC1497" i="2"/>
  <c r="BC1498" i="2"/>
  <c r="BC1499" i="2"/>
  <c r="BC1500" i="2"/>
  <c r="BC1501" i="2"/>
  <c r="BC1502" i="2"/>
  <c r="BC1503" i="2"/>
  <c r="BC1504" i="2"/>
  <c r="BC1505" i="2"/>
  <c r="BC1506" i="2"/>
  <c r="BC1507" i="2"/>
  <c r="BC1508" i="2"/>
  <c r="BC1509" i="2"/>
  <c r="BC1510" i="2"/>
  <c r="BC1511" i="2"/>
  <c r="BC1512" i="2"/>
  <c r="BC1513" i="2"/>
  <c r="BC1514" i="2"/>
  <c r="BC1515" i="2"/>
  <c r="BC1516" i="2"/>
  <c r="BC1517" i="2"/>
  <c r="BC1518" i="2"/>
  <c r="BC1519" i="2"/>
  <c r="BC1520" i="2"/>
  <c r="BC1521" i="2"/>
  <c r="BC1522" i="2"/>
  <c r="BC1523" i="2"/>
  <c r="BC1524" i="2"/>
  <c r="BC1525" i="2"/>
  <c r="BC1526" i="2"/>
  <c r="BC1527" i="2"/>
  <c r="BC1528" i="2"/>
  <c r="BC1529" i="2"/>
  <c r="BC1530" i="2"/>
  <c r="BC1531" i="2"/>
  <c r="BC1532" i="2"/>
  <c r="BC1533" i="2"/>
  <c r="BC1534" i="2"/>
  <c r="BC1535" i="2"/>
  <c r="BC1536" i="2"/>
  <c r="BC1537" i="2"/>
  <c r="BC1538" i="2"/>
  <c r="BC1539" i="2"/>
  <c r="BC1540" i="2"/>
  <c r="BC1541" i="2"/>
  <c r="BC1542" i="2"/>
  <c r="BC1543" i="2"/>
  <c r="BC1544" i="2"/>
  <c r="BC1545" i="2"/>
  <c r="BC1546" i="2"/>
  <c r="BC1547" i="2"/>
  <c r="BC1548" i="2"/>
  <c r="BC1549" i="2"/>
  <c r="BC1550" i="2"/>
  <c r="BC1551" i="2"/>
  <c r="BC1552" i="2"/>
  <c r="BC1553" i="2"/>
  <c r="BC1554" i="2"/>
  <c r="BC1555" i="2"/>
  <c r="BC1556" i="2"/>
  <c r="BC1557" i="2"/>
  <c r="BC1558" i="2"/>
  <c r="BC1559" i="2"/>
  <c r="BC1560" i="2"/>
  <c r="BC1561" i="2"/>
  <c r="BC1562" i="2"/>
  <c r="BC1563" i="2"/>
  <c r="BC1564" i="2"/>
  <c r="BC1565" i="2"/>
  <c r="BC1566" i="2"/>
  <c r="BC1567" i="2"/>
  <c r="BC1568" i="2"/>
  <c r="BC1569" i="2"/>
  <c r="BC1570" i="2"/>
  <c r="BC1571" i="2"/>
  <c r="BC1572" i="2"/>
  <c r="BC1573" i="2"/>
  <c r="BC1574" i="2"/>
  <c r="BC1575" i="2"/>
  <c r="BC1576" i="2"/>
  <c r="BC1577" i="2"/>
  <c r="BC1578" i="2"/>
  <c r="BC1579" i="2"/>
  <c r="BC1580" i="2"/>
  <c r="BC1581" i="2"/>
  <c r="BC1582" i="2"/>
  <c r="BC1583" i="2"/>
  <c r="BC1584" i="2"/>
  <c r="BC1585" i="2"/>
  <c r="BC1586" i="2"/>
  <c r="BC1587" i="2"/>
  <c r="BC1588" i="2"/>
  <c r="BC1589" i="2"/>
  <c r="BC1590" i="2"/>
  <c r="BC1591" i="2"/>
  <c r="BC1592" i="2"/>
  <c r="BC1593" i="2"/>
  <c r="BC1594" i="2"/>
  <c r="BC1595" i="2"/>
  <c r="BC1596" i="2"/>
  <c r="BC1597" i="2"/>
  <c r="BC1598" i="2"/>
  <c r="BC1599" i="2"/>
  <c r="BC1600" i="2"/>
  <c r="BC1601" i="2"/>
  <c r="BC1602" i="2"/>
  <c r="BC1603" i="2"/>
  <c r="BC1604" i="2"/>
  <c r="BC1605" i="2"/>
  <c r="BC1606" i="2"/>
  <c r="BC1607" i="2"/>
  <c r="BC1608" i="2"/>
  <c r="BC1609" i="2"/>
  <c r="BC1610" i="2"/>
  <c r="BC1611" i="2"/>
  <c r="BC1612" i="2"/>
  <c r="BC1613" i="2"/>
  <c r="BC1614" i="2"/>
  <c r="BC1615" i="2"/>
  <c r="BC1616" i="2"/>
  <c r="BC1617" i="2"/>
  <c r="BC1618" i="2"/>
  <c r="BC1619" i="2"/>
  <c r="BC1620" i="2"/>
  <c r="BC1621" i="2"/>
  <c r="BC1622" i="2"/>
  <c r="BC1623" i="2"/>
  <c r="BC1624" i="2"/>
  <c r="BC1625" i="2"/>
  <c r="BC1626" i="2"/>
  <c r="BC1627" i="2"/>
  <c r="BC1628" i="2"/>
  <c r="BC1629" i="2"/>
  <c r="BC1630" i="2"/>
  <c r="BC1631" i="2"/>
  <c r="BC1632" i="2"/>
  <c r="BC1633" i="2"/>
  <c r="BC1634" i="2"/>
  <c r="BC1635" i="2"/>
  <c r="BC1636" i="2"/>
  <c r="BC1637" i="2"/>
  <c r="BC1638" i="2"/>
  <c r="BC1639" i="2"/>
  <c r="BC1640" i="2"/>
  <c r="BC1641" i="2"/>
  <c r="BC1642" i="2"/>
  <c r="BC1643" i="2"/>
  <c r="BC1644" i="2"/>
  <c r="BC1645" i="2"/>
  <c r="BC1646" i="2"/>
  <c r="BC1647" i="2"/>
  <c r="BC1648" i="2"/>
  <c r="BC1649" i="2"/>
  <c r="BC1650" i="2"/>
  <c r="BC1651" i="2"/>
  <c r="BC1652" i="2"/>
  <c r="BC1653" i="2"/>
  <c r="BC1654" i="2"/>
  <c r="BC1655" i="2"/>
  <c r="BC1656" i="2"/>
  <c r="BC1657" i="2"/>
  <c r="BC1658" i="2"/>
  <c r="BC1659" i="2"/>
  <c r="BC1660" i="2"/>
  <c r="BC1661" i="2"/>
  <c r="BC1662" i="2"/>
  <c r="BC1663" i="2"/>
  <c r="BC1664" i="2"/>
  <c r="BC1665" i="2"/>
  <c r="BC1666" i="2"/>
  <c r="BC1667" i="2"/>
  <c r="BC1668" i="2"/>
  <c r="BC1669" i="2"/>
  <c r="BC1670" i="2"/>
  <c r="BC1671" i="2"/>
  <c r="BC1672" i="2"/>
  <c r="BC1673" i="2"/>
  <c r="BC1674" i="2"/>
  <c r="BC1675" i="2"/>
  <c r="BC1676" i="2"/>
  <c r="BC1677" i="2"/>
  <c r="BC1678" i="2"/>
  <c r="BC1679" i="2"/>
  <c r="BC1680" i="2"/>
  <c r="BC1681" i="2"/>
  <c r="BC1682" i="2"/>
  <c r="BC1683" i="2"/>
  <c r="BC1684" i="2"/>
  <c r="BC1685" i="2"/>
  <c r="BC1686" i="2"/>
  <c r="BC1687" i="2"/>
  <c r="BC1688" i="2"/>
  <c r="BC1689" i="2"/>
  <c r="BC1690" i="2"/>
  <c r="BC1691" i="2"/>
  <c r="BC1692" i="2"/>
  <c r="BC1693" i="2"/>
  <c r="BC1694" i="2"/>
  <c r="BC1695" i="2"/>
  <c r="BC1696" i="2"/>
  <c r="BC1697" i="2"/>
  <c r="BC1698" i="2"/>
  <c r="BC1699" i="2"/>
  <c r="BC1700" i="2"/>
  <c r="BC1701" i="2"/>
  <c r="BC1702" i="2"/>
  <c r="BC1703" i="2"/>
  <c r="BC1704" i="2"/>
  <c r="BC1705" i="2"/>
  <c r="BC1706" i="2"/>
  <c r="BC1707" i="2"/>
  <c r="BC1708" i="2"/>
  <c r="BC1709" i="2"/>
  <c r="BC1710" i="2"/>
  <c r="BC1711" i="2"/>
  <c r="BC1712" i="2"/>
  <c r="BC1713" i="2"/>
  <c r="BC1714" i="2"/>
  <c r="BC1715" i="2"/>
  <c r="BC1716" i="2"/>
  <c r="BC1717" i="2"/>
  <c r="BC1718" i="2"/>
  <c r="BC1719" i="2"/>
  <c r="BC1720" i="2"/>
  <c r="BC1721" i="2"/>
  <c r="BC1722" i="2"/>
  <c r="BC1723" i="2"/>
  <c r="BC1724" i="2"/>
  <c r="BC1725" i="2"/>
  <c r="BC1726" i="2"/>
  <c r="BC1727" i="2"/>
  <c r="BC1728" i="2"/>
  <c r="BC1729" i="2"/>
  <c r="BC1730" i="2"/>
  <c r="BC1731" i="2"/>
  <c r="BC1732" i="2"/>
  <c r="BC1733" i="2"/>
  <c r="BC1734" i="2"/>
  <c r="BC1735" i="2"/>
  <c r="BC1736" i="2"/>
  <c r="BC1737" i="2"/>
  <c r="BC1738" i="2"/>
  <c r="BC1739" i="2"/>
  <c r="BC1740" i="2"/>
  <c r="BC1741" i="2"/>
  <c r="BC1742" i="2"/>
  <c r="BC1743" i="2"/>
  <c r="BC1744" i="2"/>
  <c r="BC1745" i="2"/>
  <c r="BC1746" i="2"/>
  <c r="BC1747" i="2"/>
  <c r="BC1748" i="2"/>
  <c r="BC1749" i="2"/>
  <c r="BC1750" i="2"/>
  <c r="BC1751" i="2"/>
  <c r="BC1752" i="2"/>
  <c r="BC1753" i="2"/>
  <c r="BC1754" i="2"/>
  <c r="BC1755" i="2"/>
  <c r="BC1756" i="2"/>
  <c r="BC1757" i="2"/>
  <c r="BC1758" i="2"/>
  <c r="BC1759" i="2"/>
  <c r="BC1760" i="2"/>
  <c r="BC1761" i="2"/>
  <c r="BC1762" i="2"/>
  <c r="BC1763" i="2"/>
  <c r="BC1764" i="2"/>
  <c r="BC1765" i="2"/>
  <c r="BC1766" i="2"/>
  <c r="BC1767" i="2"/>
  <c r="BC1768" i="2"/>
  <c r="BC1769" i="2"/>
  <c r="BC1770" i="2"/>
  <c r="BC1771" i="2"/>
  <c r="BC1772" i="2"/>
  <c r="BC1773" i="2"/>
  <c r="BC1774" i="2"/>
  <c r="BC1775" i="2"/>
  <c r="BC1776" i="2"/>
  <c r="BC1777" i="2"/>
  <c r="BC1778" i="2"/>
  <c r="BC1779" i="2"/>
  <c r="BC1780" i="2"/>
  <c r="BC1781" i="2"/>
  <c r="BC1782" i="2"/>
  <c r="BC1783" i="2"/>
  <c r="BC1784" i="2"/>
  <c r="BC1785" i="2"/>
  <c r="BC1786" i="2"/>
  <c r="BC1787" i="2"/>
  <c r="BC1788" i="2"/>
  <c r="BC1789" i="2"/>
  <c r="BC1790" i="2"/>
  <c r="BC1791" i="2"/>
  <c r="BC1792" i="2"/>
  <c r="BC1793" i="2"/>
  <c r="BC1794" i="2"/>
  <c r="BC1795" i="2"/>
  <c r="BC1796" i="2"/>
  <c r="BC1797" i="2"/>
  <c r="BC1798" i="2"/>
  <c r="BC1799" i="2"/>
  <c r="BC1800" i="2"/>
  <c r="BC1801" i="2"/>
  <c r="BC1802" i="2"/>
  <c r="BC1803" i="2"/>
  <c r="BC1804" i="2"/>
  <c r="BC1805" i="2"/>
  <c r="BC1806" i="2"/>
  <c r="BC1807" i="2"/>
  <c r="BC1808" i="2"/>
  <c r="BC1809" i="2"/>
  <c r="BC1810" i="2"/>
  <c r="BC1811" i="2"/>
  <c r="BC1812" i="2"/>
  <c r="BC1813" i="2"/>
  <c r="BC1814" i="2"/>
  <c r="BC1815" i="2"/>
  <c r="BC1816" i="2"/>
  <c r="BC1817" i="2"/>
  <c r="BC1818" i="2"/>
  <c r="BC1819" i="2"/>
  <c r="BC1820" i="2"/>
  <c r="BC1821" i="2"/>
  <c r="BC1822" i="2"/>
  <c r="BC1823" i="2"/>
  <c r="BC1824" i="2"/>
  <c r="BC1825" i="2"/>
  <c r="BC1826" i="2"/>
  <c r="BC1827" i="2"/>
  <c r="BC1828" i="2"/>
  <c r="BC1829" i="2"/>
  <c r="BC1830" i="2"/>
  <c r="BC1831" i="2"/>
  <c r="BC1832" i="2"/>
  <c r="BC1833" i="2"/>
  <c r="BC1834" i="2"/>
  <c r="BC1835" i="2"/>
  <c r="BC1836" i="2"/>
  <c r="BC1837" i="2"/>
  <c r="BC1838" i="2"/>
  <c r="BC1839" i="2"/>
  <c r="BC1840" i="2"/>
  <c r="BC1841" i="2"/>
  <c r="BC1842" i="2"/>
  <c r="BC1843" i="2"/>
  <c r="BC1844" i="2"/>
  <c r="BC1845" i="2"/>
  <c r="BC1846" i="2"/>
  <c r="BC1847" i="2"/>
  <c r="BC1848" i="2"/>
  <c r="BC1849" i="2"/>
  <c r="BC1850" i="2"/>
  <c r="BC1851" i="2"/>
  <c r="BC1852" i="2"/>
  <c r="BC1853" i="2"/>
  <c r="BC1854" i="2"/>
  <c r="BC1855" i="2"/>
  <c r="BC1856" i="2"/>
  <c r="BC1857" i="2"/>
  <c r="BC1858" i="2"/>
  <c r="BC1859" i="2"/>
  <c r="BC1860" i="2"/>
  <c r="BC1861" i="2"/>
  <c r="BC1862" i="2"/>
  <c r="BC1863" i="2"/>
  <c r="BC1864" i="2"/>
  <c r="BC1865" i="2"/>
  <c r="BC1866" i="2"/>
  <c r="BC1867" i="2"/>
  <c r="BC1868" i="2"/>
  <c r="BC1869" i="2"/>
  <c r="BC1870" i="2"/>
  <c r="BC1871" i="2"/>
  <c r="BC1872" i="2"/>
  <c r="BC1873" i="2"/>
  <c r="BC1874" i="2"/>
  <c r="BC1875" i="2"/>
  <c r="BC1876" i="2"/>
  <c r="BC1877" i="2"/>
  <c r="BC1878" i="2"/>
  <c r="BC1879" i="2"/>
  <c r="BC1880" i="2"/>
  <c r="BC1881" i="2"/>
  <c r="BC1882" i="2"/>
  <c r="BC1883" i="2"/>
  <c r="BC1884" i="2"/>
  <c r="BC1885" i="2"/>
  <c r="BC1886" i="2"/>
  <c r="BC1887" i="2"/>
  <c r="BC1888" i="2"/>
  <c r="BC1889" i="2"/>
  <c r="BC1890" i="2"/>
  <c r="BC1891" i="2"/>
  <c r="BC1892" i="2"/>
  <c r="BC1893" i="2"/>
  <c r="BC1894" i="2"/>
  <c r="BC1895" i="2"/>
  <c r="BC1896" i="2"/>
  <c r="BC1897" i="2"/>
  <c r="BC1898" i="2"/>
  <c r="BC1899" i="2"/>
  <c r="BC1900" i="2"/>
  <c r="BC1901" i="2"/>
  <c r="BC1902" i="2"/>
  <c r="BC1903" i="2"/>
  <c r="BC1904" i="2"/>
  <c r="BC1905" i="2"/>
  <c r="BC1906" i="2"/>
  <c r="BC1907" i="2"/>
  <c r="BC1908" i="2"/>
  <c r="BC1909" i="2"/>
  <c r="BC1910" i="2"/>
  <c r="BC1911" i="2"/>
  <c r="BC1912" i="2"/>
  <c r="BC1913" i="2"/>
  <c r="BC1914" i="2"/>
  <c r="BC1915" i="2"/>
  <c r="BC1916" i="2"/>
  <c r="BC1917" i="2"/>
  <c r="BC1918" i="2"/>
  <c r="BC1919" i="2"/>
  <c r="BC1920" i="2"/>
  <c r="BC1921" i="2"/>
  <c r="BC1922" i="2"/>
  <c r="BC1923" i="2"/>
  <c r="BC1924" i="2"/>
  <c r="BC1925" i="2"/>
  <c r="BC1926" i="2"/>
  <c r="BC1927" i="2"/>
  <c r="BC1928" i="2"/>
  <c r="BC1929" i="2"/>
  <c r="BC1930" i="2"/>
  <c r="BC1931" i="2"/>
  <c r="BC1932" i="2"/>
  <c r="BC1933" i="2"/>
  <c r="BC1934" i="2"/>
  <c r="BC1935" i="2"/>
  <c r="BC1936" i="2"/>
  <c r="BC1937" i="2"/>
  <c r="BC1938" i="2"/>
  <c r="BC1939" i="2"/>
  <c r="BC1940" i="2"/>
  <c r="BC1941" i="2"/>
  <c r="BC1942" i="2"/>
  <c r="BC1943" i="2"/>
  <c r="BC1944" i="2"/>
  <c r="BC1945" i="2"/>
  <c r="BC1946" i="2"/>
  <c r="BC1947" i="2"/>
  <c r="BC1948" i="2"/>
  <c r="BC1949" i="2"/>
  <c r="BC1950" i="2"/>
  <c r="BC1951" i="2"/>
  <c r="BC1952" i="2"/>
  <c r="BC1953" i="2"/>
  <c r="BC1954" i="2"/>
  <c r="BC1955" i="2"/>
  <c r="BC1956" i="2"/>
  <c r="BC1957" i="2"/>
  <c r="BC1958" i="2"/>
  <c r="BC1959" i="2"/>
  <c r="BC1960" i="2"/>
  <c r="BC1961" i="2"/>
  <c r="BC1962" i="2"/>
  <c r="BC1963" i="2"/>
  <c r="BC1964" i="2"/>
  <c r="BC1965" i="2"/>
  <c r="BC1966" i="2"/>
  <c r="BC1967" i="2"/>
  <c r="BC1968" i="2"/>
  <c r="BC1969" i="2"/>
  <c r="BC1970" i="2"/>
  <c r="BC1971" i="2"/>
  <c r="BC1972" i="2"/>
  <c r="BC1973" i="2"/>
  <c r="BC1974" i="2"/>
  <c r="BC1975" i="2"/>
  <c r="BC1976" i="2"/>
  <c r="BC1977" i="2"/>
  <c r="BC1978" i="2"/>
  <c r="BC1979" i="2"/>
  <c r="BC1980" i="2"/>
  <c r="BC1981" i="2"/>
  <c r="BC1982" i="2"/>
  <c r="BC1983" i="2"/>
  <c r="BC1984" i="2"/>
  <c r="BC1985" i="2"/>
  <c r="BC1986" i="2"/>
  <c r="BC1987" i="2"/>
  <c r="BC1988" i="2"/>
  <c r="BC1989" i="2"/>
  <c r="BC1990" i="2"/>
  <c r="BC1991" i="2"/>
  <c r="BC1992" i="2"/>
  <c r="BC1993" i="2"/>
  <c r="BC1994" i="2"/>
  <c r="BC1995" i="2"/>
  <c r="BC1996" i="2"/>
  <c r="BC1997" i="2"/>
  <c r="BC1998" i="2"/>
  <c r="BC1999" i="2"/>
  <c r="BC2000" i="2"/>
  <c r="BC2001" i="2"/>
  <c r="BC2002" i="2"/>
  <c r="BC2003" i="2"/>
  <c r="BC2004" i="2"/>
  <c r="BC2005" i="2"/>
  <c r="BC2006" i="2"/>
  <c r="BC2007" i="2"/>
  <c r="BC2008" i="2"/>
  <c r="BC2009" i="2"/>
  <c r="BC2010" i="2"/>
  <c r="BC2011" i="2"/>
  <c r="BC2012" i="2"/>
  <c r="BC2013" i="2"/>
  <c r="BC2014" i="2"/>
  <c r="BC2015" i="2"/>
  <c r="BC2016" i="2"/>
  <c r="BC2017" i="2"/>
  <c r="BC2018" i="2"/>
  <c r="BC2019" i="2"/>
  <c r="BC2020" i="2"/>
  <c r="BC2021" i="2"/>
  <c r="BC2022" i="2"/>
  <c r="BC2023" i="2"/>
  <c r="BC2024" i="2"/>
  <c r="BC2025" i="2"/>
  <c r="BC2026" i="2"/>
  <c r="BC2027" i="2"/>
  <c r="BC2028" i="2"/>
  <c r="BC2029" i="2"/>
  <c r="BC2030" i="2"/>
  <c r="BC2031" i="2"/>
  <c r="BC2032" i="2"/>
  <c r="BC2033" i="2"/>
  <c r="BC2034" i="2"/>
  <c r="BC2035" i="2"/>
  <c r="BC2036" i="2"/>
  <c r="BC2037" i="2"/>
  <c r="BC2038" i="2"/>
  <c r="BC2039" i="2"/>
  <c r="BC2040" i="2"/>
  <c r="BC2041" i="2"/>
  <c r="BC2042" i="2"/>
  <c r="BC2043" i="2"/>
  <c r="BC2044" i="2"/>
  <c r="BC2045" i="2"/>
  <c r="BC2046" i="2"/>
  <c r="BC2047" i="2"/>
  <c r="BC2048" i="2"/>
  <c r="BC2049" i="2"/>
  <c r="BC2050" i="2"/>
  <c r="BC2051" i="2"/>
  <c r="BC2052" i="2"/>
  <c r="BC2053" i="2"/>
  <c r="BC2054" i="2"/>
  <c r="BC2055" i="2"/>
  <c r="BC2056" i="2"/>
  <c r="BC2057" i="2"/>
  <c r="BC2058" i="2"/>
  <c r="BC2059" i="2"/>
  <c r="BC2060" i="2"/>
  <c r="BC2061" i="2"/>
  <c r="BC2062" i="2"/>
  <c r="BC2063" i="2"/>
  <c r="BC2064" i="2"/>
  <c r="BC2065" i="2"/>
  <c r="BC2066" i="2"/>
  <c r="BC2067" i="2"/>
  <c r="BC2068" i="2"/>
  <c r="BC2069" i="2"/>
  <c r="BC2070" i="2"/>
  <c r="BC2071" i="2"/>
  <c r="BC2072" i="2"/>
  <c r="BC2073" i="2"/>
  <c r="BC2074" i="2"/>
  <c r="BC2075" i="2"/>
  <c r="BC2076" i="2"/>
  <c r="BC2077" i="2"/>
  <c r="BC2078" i="2"/>
  <c r="BC2079" i="2"/>
  <c r="BC2080" i="2"/>
  <c r="BC2081" i="2"/>
  <c r="BC2082" i="2"/>
  <c r="BC2083" i="2"/>
  <c r="BC2084" i="2"/>
  <c r="BC2085" i="2"/>
  <c r="BC2086" i="2"/>
  <c r="BC2087" i="2"/>
  <c r="BC2088" i="2"/>
  <c r="BC2089" i="2"/>
  <c r="BC2090" i="2"/>
  <c r="BC2091" i="2"/>
  <c r="BC2092" i="2"/>
  <c r="BC2093" i="2"/>
  <c r="BC2094" i="2"/>
  <c r="BC2095" i="2"/>
  <c r="BC2096" i="2"/>
  <c r="BC2097" i="2"/>
  <c r="BC2098" i="2"/>
  <c r="BC2099" i="2"/>
  <c r="BC2100" i="2"/>
  <c r="BC2101" i="2"/>
  <c r="BC2102" i="2"/>
  <c r="BC2103" i="2"/>
  <c r="BC2104" i="2"/>
  <c r="BC2105" i="2"/>
  <c r="BC2106" i="2"/>
  <c r="BC2107" i="2"/>
  <c r="BC2108" i="2"/>
  <c r="BC2109" i="2"/>
  <c r="BC2110" i="2"/>
  <c r="BC2111" i="2"/>
  <c r="BC2112" i="2"/>
  <c r="BC2113" i="2"/>
  <c r="BC2114" i="2"/>
  <c r="BC2115" i="2"/>
  <c r="BC2116" i="2"/>
  <c r="BC2117" i="2"/>
  <c r="BC2118" i="2"/>
  <c r="BC2119" i="2"/>
  <c r="BC2120" i="2"/>
  <c r="BC2121" i="2"/>
  <c r="BC2122" i="2"/>
  <c r="BC2123" i="2"/>
  <c r="BC2124" i="2"/>
  <c r="BC2125" i="2"/>
  <c r="BC2126" i="2"/>
  <c r="BC2127" i="2"/>
  <c r="BC2128" i="2"/>
  <c r="BC2129" i="2"/>
  <c r="BC2130" i="2"/>
  <c r="BC2131" i="2"/>
  <c r="BC2132" i="2"/>
  <c r="BC2133" i="2"/>
  <c r="BC2134" i="2"/>
  <c r="BC2135" i="2"/>
  <c r="BC2136" i="2"/>
  <c r="BC2137" i="2"/>
  <c r="BC2138" i="2"/>
  <c r="BC2139" i="2"/>
  <c r="BC2140" i="2"/>
  <c r="BC2141" i="2"/>
  <c r="BC2142" i="2"/>
  <c r="BC2143" i="2"/>
  <c r="BC2144" i="2"/>
  <c r="BC2145" i="2"/>
  <c r="BC2146" i="2"/>
  <c r="BC2147" i="2"/>
  <c r="BC2148" i="2"/>
  <c r="BC2149" i="2"/>
  <c r="BC2150" i="2"/>
  <c r="BC2151" i="2"/>
  <c r="BC2152" i="2"/>
  <c r="BC2153" i="2"/>
  <c r="BC2154" i="2"/>
  <c r="BC2155" i="2"/>
  <c r="BC2156" i="2"/>
  <c r="BC2157" i="2"/>
  <c r="BC2158" i="2"/>
  <c r="BC2159" i="2"/>
  <c r="BC2160" i="2"/>
  <c r="BC2161" i="2"/>
  <c r="BC2162" i="2"/>
  <c r="BC2163" i="2"/>
  <c r="BC2164" i="2"/>
  <c r="BC2165" i="2"/>
  <c r="BC2166" i="2"/>
  <c r="BC2167" i="2"/>
  <c r="BC2168" i="2"/>
  <c r="BC2169" i="2"/>
  <c r="BC2170" i="2"/>
  <c r="BC2171" i="2"/>
  <c r="BC2172" i="2"/>
  <c r="BC2173" i="2"/>
  <c r="BC2174" i="2"/>
  <c r="BC2175" i="2"/>
  <c r="BC2176" i="2"/>
  <c r="BC2177" i="2"/>
  <c r="BC2178" i="2"/>
  <c r="BC2179" i="2"/>
  <c r="BC2180" i="2"/>
  <c r="BC2181" i="2"/>
  <c r="BC2182" i="2"/>
  <c r="BC2183" i="2"/>
  <c r="BC2184" i="2"/>
  <c r="BC2185" i="2"/>
  <c r="BC2186" i="2"/>
  <c r="BC2187" i="2"/>
  <c r="BC2188" i="2"/>
  <c r="BC2189" i="2"/>
  <c r="BC2190" i="2"/>
  <c r="BC2191" i="2"/>
  <c r="BC2192" i="2"/>
  <c r="BC2193" i="2"/>
  <c r="BC2194" i="2"/>
  <c r="BC2195" i="2"/>
  <c r="BC2196" i="2"/>
  <c r="BC2197" i="2"/>
  <c r="BC2198" i="2"/>
  <c r="BC2199" i="2"/>
  <c r="BC2200" i="2"/>
  <c r="BC2201" i="2"/>
  <c r="BC2202" i="2"/>
  <c r="BC2203" i="2"/>
  <c r="BC2204" i="2"/>
  <c r="BC2205" i="2"/>
  <c r="BC2206" i="2"/>
  <c r="BC2207" i="2"/>
  <c r="BC2208" i="2"/>
  <c r="BC2209" i="2"/>
  <c r="BC2210" i="2"/>
  <c r="BC2211" i="2"/>
  <c r="BC2212" i="2"/>
  <c r="BC2213" i="2"/>
  <c r="BC2214" i="2"/>
  <c r="BC2215" i="2"/>
  <c r="BC2216" i="2"/>
  <c r="BC2217" i="2"/>
  <c r="BC2218" i="2"/>
  <c r="BC2219" i="2"/>
  <c r="BC2220" i="2"/>
  <c r="BC2221" i="2"/>
  <c r="BC2222" i="2"/>
  <c r="BC2223" i="2"/>
  <c r="BC2224" i="2"/>
  <c r="BC2225" i="2"/>
  <c r="BC2226" i="2"/>
  <c r="BC2227" i="2"/>
  <c r="BC2228" i="2"/>
  <c r="BC2229" i="2"/>
  <c r="BC2230" i="2"/>
  <c r="BC2231" i="2"/>
  <c r="BC2232" i="2"/>
  <c r="BC2233" i="2"/>
  <c r="BC2234" i="2"/>
  <c r="BC2235" i="2"/>
  <c r="BC2236" i="2"/>
  <c r="BC2237" i="2"/>
  <c r="BC2238" i="2"/>
  <c r="BC2239" i="2"/>
  <c r="BC2240" i="2"/>
  <c r="BC2241" i="2"/>
  <c r="BC2242" i="2"/>
  <c r="BC2243" i="2"/>
  <c r="BC2244" i="2"/>
  <c r="BC2245" i="2"/>
  <c r="BC2246" i="2"/>
  <c r="BC2247" i="2"/>
  <c r="BC2248" i="2"/>
  <c r="BC2249" i="2"/>
  <c r="BC2250" i="2"/>
  <c r="BC2251" i="2"/>
  <c r="BC2252" i="2"/>
  <c r="BC2253" i="2"/>
  <c r="BC2254" i="2"/>
  <c r="BC2255" i="2"/>
  <c r="BC2256" i="2"/>
  <c r="BC2257" i="2"/>
  <c r="BC2258" i="2"/>
  <c r="BC2259" i="2"/>
  <c r="BC2260" i="2"/>
  <c r="BC2261" i="2"/>
  <c r="BC2262" i="2"/>
  <c r="BC2263" i="2"/>
  <c r="BC2264" i="2"/>
  <c r="BC2265" i="2"/>
  <c r="BC2266" i="2"/>
  <c r="BC2267" i="2"/>
  <c r="BC2268" i="2"/>
  <c r="BC2269" i="2"/>
  <c r="BC2270" i="2"/>
  <c r="BC2271" i="2"/>
  <c r="BC2272" i="2"/>
  <c r="BC2273" i="2"/>
  <c r="BC2274" i="2"/>
  <c r="BC2275" i="2"/>
  <c r="BC2276" i="2"/>
  <c r="BC2277" i="2"/>
  <c r="BC2278" i="2"/>
  <c r="BC2279" i="2"/>
  <c r="BC2280" i="2"/>
  <c r="BC2281" i="2"/>
  <c r="BC2282" i="2"/>
  <c r="BC2283" i="2"/>
  <c r="BC2284" i="2"/>
  <c r="BC2285" i="2"/>
  <c r="BC2286" i="2"/>
  <c r="BC2287" i="2"/>
  <c r="BC2288" i="2"/>
  <c r="BC2289" i="2"/>
  <c r="BC2290" i="2"/>
  <c r="BC2291" i="2"/>
  <c r="BC2292" i="2"/>
  <c r="BC2293" i="2"/>
  <c r="BC2294" i="2"/>
  <c r="BC2295" i="2"/>
  <c r="BC2296" i="2"/>
  <c r="BC2297" i="2"/>
  <c r="BC2298" i="2"/>
  <c r="BC2299" i="2"/>
  <c r="BC2300" i="2"/>
  <c r="BC2301" i="2"/>
  <c r="BC2302" i="2"/>
  <c r="BC2303" i="2"/>
  <c r="BC2304" i="2"/>
  <c r="BC2305" i="2"/>
  <c r="BC2306" i="2"/>
  <c r="BC2307" i="2"/>
  <c r="BC2308" i="2"/>
  <c r="BC2309" i="2"/>
  <c r="BC2310" i="2"/>
  <c r="BC2311" i="2"/>
  <c r="BC2312" i="2"/>
  <c r="BC2313" i="2"/>
  <c r="BC2314" i="2"/>
  <c r="BC2315" i="2"/>
  <c r="BC2316" i="2"/>
  <c r="BC2317" i="2"/>
  <c r="BC2318" i="2"/>
  <c r="BC2319" i="2"/>
  <c r="BC2320" i="2"/>
  <c r="BC2321" i="2"/>
  <c r="BC2322" i="2"/>
  <c r="BC2323" i="2"/>
  <c r="BC2324" i="2"/>
  <c r="BC2325" i="2"/>
  <c r="BC2326" i="2"/>
  <c r="BC2327" i="2"/>
  <c r="BC2328" i="2"/>
  <c r="BC2329" i="2"/>
  <c r="BC2330" i="2"/>
  <c r="BC2331" i="2"/>
  <c r="BC2332" i="2"/>
  <c r="BC2333" i="2"/>
  <c r="BC2334" i="2"/>
  <c r="BC2335" i="2"/>
  <c r="BC2336" i="2"/>
  <c r="BC2337" i="2"/>
  <c r="BC2338" i="2"/>
  <c r="BC2339" i="2"/>
  <c r="BC2340" i="2"/>
  <c r="BC2341" i="2"/>
  <c r="BC2342" i="2"/>
  <c r="BC2343" i="2"/>
  <c r="BC2344" i="2"/>
  <c r="BC2345" i="2"/>
  <c r="BC2346" i="2"/>
  <c r="BC2347" i="2"/>
  <c r="BC2348" i="2"/>
  <c r="BC2349" i="2"/>
  <c r="BC2350" i="2"/>
  <c r="BC2351" i="2"/>
  <c r="BC2352" i="2"/>
  <c r="BC2353" i="2"/>
  <c r="BC2354" i="2"/>
  <c r="BC2355" i="2"/>
  <c r="BC2356" i="2"/>
  <c r="BC2357" i="2"/>
  <c r="BC2358" i="2"/>
  <c r="BC2359" i="2"/>
  <c r="BC2360" i="2"/>
  <c r="BC2361" i="2"/>
  <c r="BC2362" i="2"/>
  <c r="BC2363" i="2"/>
  <c r="BC2364" i="2"/>
  <c r="BC2365" i="2"/>
  <c r="BC2366" i="2"/>
  <c r="BC2367" i="2"/>
  <c r="BC2368" i="2"/>
  <c r="BC2369" i="2"/>
  <c r="BC2370" i="2"/>
  <c r="BC2371" i="2"/>
  <c r="BC2372" i="2"/>
  <c r="BC2373" i="2"/>
  <c r="BC2374" i="2"/>
  <c r="BC2375" i="2"/>
  <c r="BC2376" i="2"/>
  <c r="BC2377" i="2"/>
  <c r="BC2378" i="2"/>
  <c r="BC2379" i="2"/>
  <c r="BC2380" i="2"/>
  <c r="BC2381" i="2"/>
  <c r="BC2382" i="2"/>
  <c r="BC2383" i="2"/>
  <c r="BC2384" i="2"/>
  <c r="BC2385" i="2"/>
  <c r="BC2386" i="2"/>
  <c r="BC2387" i="2"/>
  <c r="BC2388" i="2"/>
  <c r="BC2389" i="2"/>
  <c r="BC2390" i="2"/>
  <c r="BC2391" i="2"/>
  <c r="BC2392" i="2"/>
  <c r="BC2393" i="2"/>
  <c r="BC2394" i="2"/>
  <c r="BC2395" i="2"/>
  <c r="BC2396" i="2"/>
  <c r="BC2397" i="2"/>
  <c r="BC2398" i="2"/>
  <c r="BC2399" i="2"/>
  <c r="BC2400" i="2"/>
  <c r="BC2401" i="2"/>
  <c r="BC2402" i="2"/>
  <c r="BC2403" i="2"/>
  <c r="BC2404" i="2"/>
  <c r="BC2405" i="2"/>
  <c r="BC2406" i="2"/>
  <c r="BC2407" i="2"/>
  <c r="BC2408" i="2"/>
  <c r="BC2409" i="2"/>
  <c r="BC2410" i="2"/>
  <c r="BC2411" i="2"/>
  <c r="BC2412" i="2"/>
  <c r="BC2413" i="2"/>
  <c r="BC2414" i="2"/>
  <c r="BC2415" i="2"/>
  <c r="BC2416" i="2"/>
  <c r="BC2417" i="2"/>
  <c r="BC2418" i="2"/>
  <c r="BC2419" i="2"/>
  <c r="BC2420" i="2"/>
  <c r="BC2421" i="2"/>
  <c r="BC2422" i="2"/>
  <c r="BC2423" i="2"/>
  <c r="BC2424" i="2"/>
  <c r="BC2425" i="2"/>
  <c r="BC2426" i="2"/>
  <c r="BC2427" i="2"/>
  <c r="BC2428" i="2"/>
  <c r="BC2429" i="2"/>
  <c r="BC2430" i="2"/>
  <c r="BC2431" i="2"/>
  <c r="BC2432" i="2"/>
  <c r="BC2433" i="2"/>
  <c r="BC2434" i="2"/>
  <c r="BC2435" i="2"/>
  <c r="BC2436" i="2"/>
  <c r="BC2437" i="2"/>
  <c r="BC2438" i="2"/>
  <c r="BC2439" i="2"/>
  <c r="BC2440" i="2"/>
  <c r="BC2441" i="2"/>
  <c r="BC2442" i="2"/>
  <c r="BC2443" i="2"/>
  <c r="BC2444" i="2"/>
  <c r="BC2445" i="2"/>
  <c r="BC2446" i="2"/>
  <c r="BC2447" i="2"/>
  <c r="BC2448" i="2"/>
  <c r="BC2449" i="2"/>
  <c r="BC2450" i="2"/>
  <c r="BC2451" i="2"/>
  <c r="BC2452" i="2"/>
  <c r="BC2453" i="2"/>
  <c r="BC2454" i="2"/>
  <c r="BC2455" i="2"/>
  <c r="BC2456" i="2"/>
  <c r="BC2457" i="2"/>
  <c r="BC2458" i="2"/>
  <c r="BC2459" i="2"/>
  <c r="BC2460" i="2"/>
  <c r="BC2461" i="2"/>
  <c r="BC2462" i="2"/>
  <c r="BC2463" i="2"/>
  <c r="BC2464" i="2"/>
  <c r="BC2465" i="2"/>
  <c r="BC2466" i="2"/>
  <c r="BC2467" i="2"/>
  <c r="BC2468" i="2"/>
  <c r="BC2469" i="2"/>
  <c r="BC2470" i="2"/>
  <c r="BC2471" i="2"/>
  <c r="BC2472" i="2"/>
  <c r="BC2473" i="2"/>
  <c r="BC2474" i="2"/>
  <c r="BC2475" i="2"/>
  <c r="BC2476" i="2"/>
  <c r="BC2477" i="2"/>
  <c r="BC2478" i="2"/>
  <c r="BC2479" i="2"/>
  <c r="BC2480" i="2"/>
  <c r="BC2481" i="2"/>
  <c r="BC2482" i="2"/>
  <c r="BC2483" i="2"/>
  <c r="BC2484" i="2"/>
  <c r="BC2485" i="2"/>
  <c r="BC2486" i="2"/>
  <c r="BC2487" i="2"/>
  <c r="BC2488" i="2"/>
  <c r="BC2489" i="2"/>
  <c r="BC2490" i="2"/>
  <c r="BC2491" i="2"/>
  <c r="BC2492" i="2"/>
  <c r="BC2493" i="2"/>
  <c r="BC2494" i="2"/>
  <c r="BC2495" i="2"/>
  <c r="BC2496" i="2"/>
  <c r="BC2497" i="2"/>
  <c r="BC2498" i="2"/>
  <c r="BC2499" i="2"/>
  <c r="BC2500" i="2"/>
  <c r="BC2501" i="2"/>
  <c r="BC2502" i="2"/>
  <c r="BC2503" i="2"/>
  <c r="BC2504" i="2"/>
  <c r="BC2505" i="2"/>
  <c r="BC2506" i="2"/>
  <c r="BC2507" i="2"/>
  <c r="BC2508" i="2"/>
  <c r="BC2509" i="2"/>
  <c r="BC2510" i="2"/>
  <c r="BC2511" i="2"/>
  <c r="BC2512" i="2"/>
  <c r="BC2513" i="2"/>
  <c r="BC2514" i="2"/>
  <c r="BC2515" i="2"/>
  <c r="BC2516" i="2"/>
  <c r="BC2517" i="2"/>
  <c r="BC2518" i="2"/>
  <c r="BC2519" i="2"/>
  <c r="BC2520" i="2"/>
  <c r="BC2521" i="2"/>
  <c r="BC2522" i="2"/>
  <c r="BC2523" i="2"/>
  <c r="BC2524" i="2"/>
  <c r="BC2525" i="2"/>
  <c r="BC2526" i="2"/>
  <c r="BC2527" i="2"/>
  <c r="BC2528" i="2"/>
  <c r="BC2529" i="2"/>
  <c r="BC2530" i="2"/>
  <c r="BC2531" i="2"/>
  <c r="BC2532" i="2"/>
  <c r="BC2533" i="2"/>
  <c r="BC2534" i="2"/>
  <c r="BC2535" i="2"/>
  <c r="BC2536" i="2"/>
  <c r="BC2537" i="2"/>
  <c r="BC2538" i="2"/>
  <c r="BC2539" i="2"/>
  <c r="BC2540" i="2"/>
  <c r="BC2541" i="2"/>
  <c r="BC2542" i="2"/>
  <c r="BC2543" i="2"/>
  <c r="BC2544" i="2"/>
  <c r="BC2545" i="2"/>
  <c r="BC2546" i="2"/>
  <c r="BC2547" i="2"/>
  <c r="BC2548" i="2"/>
  <c r="BC2549" i="2"/>
  <c r="BC2550" i="2"/>
  <c r="BC2551" i="2"/>
  <c r="BC2552" i="2"/>
  <c r="BC2553" i="2"/>
  <c r="BC2554" i="2"/>
  <c r="BC2555" i="2"/>
  <c r="BC2556" i="2"/>
  <c r="BC2557" i="2"/>
  <c r="BC2558" i="2"/>
  <c r="BC2559" i="2"/>
  <c r="BC2560" i="2"/>
  <c r="BC2561" i="2"/>
  <c r="BC2562" i="2"/>
  <c r="BC2563" i="2"/>
  <c r="BC2564" i="2"/>
  <c r="BC2565" i="2"/>
  <c r="BC2566" i="2"/>
  <c r="BC2567" i="2"/>
  <c r="BC2568" i="2"/>
  <c r="BC2569" i="2"/>
  <c r="BC2570" i="2"/>
  <c r="BC2571" i="2"/>
  <c r="BC2572" i="2"/>
  <c r="BC2573" i="2"/>
  <c r="BC2574" i="2"/>
  <c r="BC2575" i="2"/>
  <c r="BC2576" i="2"/>
  <c r="BC2577" i="2"/>
  <c r="BC2578" i="2"/>
  <c r="BC2579" i="2"/>
  <c r="BC2580" i="2"/>
  <c r="BC2581" i="2"/>
  <c r="BC2582" i="2"/>
  <c r="BC2583" i="2"/>
  <c r="BC2584" i="2"/>
  <c r="BC2585" i="2"/>
  <c r="BC2586" i="2"/>
  <c r="BC2587" i="2"/>
  <c r="BC2588" i="2"/>
  <c r="BC2589" i="2"/>
  <c r="BC2590" i="2"/>
  <c r="BC2591" i="2"/>
  <c r="BC2592" i="2"/>
  <c r="BC2593" i="2"/>
  <c r="BC2594" i="2"/>
  <c r="BC2595" i="2"/>
  <c r="BC2596" i="2"/>
  <c r="BC2597" i="2"/>
  <c r="BC2598" i="2"/>
  <c r="BC2599" i="2"/>
  <c r="BC2600" i="2"/>
  <c r="BC2601" i="2"/>
  <c r="BC2602" i="2"/>
  <c r="BC2603" i="2"/>
  <c r="BC2604" i="2"/>
  <c r="BC2605" i="2"/>
  <c r="BC2606" i="2"/>
  <c r="BC2607" i="2"/>
  <c r="BC2608" i="2"/>
  <c r="BC2609" i="2"/>
  <c r="BC2610" i="2"/>
  <c r="BC2611" i="2"/>
  <c r="BC2612" i="2"/>
  <c r="BC2613" i="2"/>
  <c r="BC2614" i="2"/>
  <c r="BC2615" i="2"/>
  <c r="BC2616" i="2"/>
  <c r="BC2617" i="2"/>
  <c r="BC2618" i="2"/>
  <c r="BC2619" i="2"/>
  <c r="BC2620" i="2"/>
  <c r="BC2621" i="2"/>
  <c r="BC2622" i="2"/>
  <c r="BC2623" i="2"/>
  <c r="BC2624" i="2"/>
  <c r="BC2625" i="2"/>
  <c r="BC2626" i="2"/>
  <c r="BC2627" i="2"/>
  <c r="BC2628" i="2"/>
  <c r="BC2629" i="2"/>
  <c r="BC2630" i="2"/>
  <c r="BC2631" i="2"/>
  <c r="BC2632" i="2"/>
  <c r="BC2633" i="2"/>
  <c r="BC2634" i="2"/>
  <c r="BC2635" i="2"/>
  <c r="BC2636" i="2"/>
  <c r="BC2637" i="2"/>
  <c r="BC2638" i="2"/>
  <c r="BC2639" i="2"/>
  <c r="BC2640" i="2"/>
  <c r="BC2641" i="2"/>
  <c r="BC2642" i="2"/>
  <c r="BC2643" i="2"/>
  <c r="BC2644" i="2"/>
  <c r="BC2645" i="2"/>
  <c r="BC2646" i="2"/>
  <c r="BC2647" i="2"/>
  <c r="BC2648" i="2"/>
  <c r="BC2649" i="2"/>
  <c r="BC2650" i="2"/>
  <c r="BC2651" i="2"/>
  <c r="BC2652" i="2"/>
  <c r="BC2653" i="2"/>
  <c r="BC2654" i="2"/>
  <c r="BC2655" i="2"/>
  <c r="BC2656" i="2"/>
  <c r="BC2657" i="2"/>
  <c r="BC2658" i="2"/>
  <c r="BC2659" i="2"/>
  <c r="BC2660" i="2"/>
  <c r="BC2661" i="2"/>
  <c r="BC2662" i="2"/>
  <c r="BC2663" i="2"/>
  <c r="BC2664" i="2"/>
  <c r="BC2665" i="2"/>
  <c r="BC2666" i="2"/>
  <c r="BC2667" i="2"/>
  <c r="BC2668" i="2"/>
  <c r="BC2669" i="2"/>
  <c r="BC2670" i="2"/>
  <c r="BC2671" i="2"/>
  <c r="BC2672" i="2"/>
  <c r="BC2673" i="2"/>
  <c r="BC2674" i="2"/>
  <c r="BC2675" i="2"/>
  <c r="BC2676" i="2"/>
  <c r="BC2677" i="2"/>
  <c r="BC2678" i="2"/>
  <c r="BC2679" i="2"/>
  <c r="BC2680" i="2"/>
  <c r="BC2681" i="2"/>
  <c r="BC2682" i="2"/>
  <c r="BC2683" i="2"/>
  <c r="BC2684" i="2"/>
  <c r="BC2685" i="2"/>
  <c r="BC2686" i="2"/>
  <c r="BC2687" i="2"/>
  <c r="BC2688" i="2"/>
  <c r="BC2689" i="2"/>
  <c r="BC2690" i="2"/>
  <c r="BC2691" i="2"/>
  <c r="BC2692" i="2"/>
  <c r="BC2693" i="2"/>
  <c r="BC2694" i="2"/>
  <c r="BC2695" i="2"/>
  <c r="BC2696" i="2"/>
  <c r="BC2697" i="2"/>
  <c r="BC2698" i="2"/>
  <c r="BC2699" i="2"/>
  <c r="BC2700" i="2"/>
  <c r="BC2701" i="2"/>
  <c r="BC2702" i="2"/>
  <c r="BC2703" i="2"/>
  <c r="BC2704" i="2"/>
  <c r="BC2705" i="2"/>
  <c r="BC2706" i="2"/>
  <c r="BC2707" i="2"/>
  <c r="BC2708" i="2"/>
  <c r="BC2709" i="2"/>
  <c r="BC2710" i="2"/>
  <c r="BC2711" i="2"/>
  <c r="BC2712" i="2"/>
  <c r="BC2713" i="2"/>
  <c r="BC2714" i="2"/>
  <c r="BC2715" i="2"/>
  <c r="BC2716" i="2"/>
  <c r="BC2717" i="2"/>
  <c r="BC2718" i="2"/>
  <c r="BC2719" i="2"/>
  <c r="BC2720" i="2"/>
  <c r="BC2721" i="2"/>
  <c r="BC2722" i="2"/>
  <c r="BC2723" i="2"/>
  <c r="BC2724" i="2"/>
  <c r="BC2725" i="2"/>
  <c r="BC2726" i="2"/>
  <c r="BC2727" i="2"/>
  <c r="BC2728" i="2"/>
  <c r="BC2729" i="2"/>
  <c r="BC2730" i="2"/>
  <c r="BC2731" i="2"/>
  <c r="BC2732" i="2"/>
  <c r="BC2733" i="2"/>
  <c r="BC2734" i="2"/>
  <c r="BC2735" i="2"/>
  <c r="BC2736" i="2"/>
  <c r="BC2737" i="2"/>
  <c r="BC2738" i="2"/>
  <c r="BC2739" i="2"/>
  <c r="BC2740" i="2"/>
  <c r="BC2741" i="2"/>
  <c r="BC2742" i="2"/>
  <c r="BC2743" i="2"/>
  <c r="BC2744" i="2"/>
  <c r="BC2745" i="2"/>
  <c r="BC2746" i="2"/>
  <c r="BC2747" i="2"/>
  <c r="BC2748" i="2"/>
  <c r="BC2749" i="2"/>
  <c r="BC2750" i="2"/>
  <c r="BC2751" i="2"/>
  <c r="BC2752" i="2"/>
  <c r="BC2753" i="2"/>
  <c r="BC2754" i="2"/>
  <c r="BC2755" i="2"/>
  <c r="BC2756" i="2"/>
  <c r="BC2757" i="2"/>
  <c r="BC2758" i="2"/>
  <c r="BC2759" i="2"/>
  <c r="BC2760" i="2"/>
  <c r="BC2761" i="2"/>
  <c r="BC2762" i="2"/>
  <c r="BC2763" i="2"/>
  <c r="BC2764" i="2"/>
  <c r="BC2765" i="2"/>
  <c r="BC2766" i="2"/>
  <c r="BC2767" i="2"/>
  <c r="BC2768" i="2"/>
  <c r="BC2769" i="2"/>
  <c r="BC2770" i="2"/>
  <c r="BC2771" i="2"/>
  <c r="BC2772" i="2"/>
  <c r="BC2773" i="2"/>
  <c r="BC2774" i="2"/>
  <c r="BC2775" i="2"/>
  <c r="BC2776" i="2"/>
  <c r="BC2777" i="2"/>
  <c r="BC2778" i="2"/>
  <c r="BC2779" i="2"/>
  <c r="BC2780" i="2"/>
  <c r="BC2781" i="2"/>
  <c r="BC2782" i="2"/>
  <c r="BC2783" i="2"/>
  <c r="BC2784" i="2"/>
  <c r="BC2785" i="2"/>
  <c r="BC2786" i="2"/>
  <c r="BC2787" i="2"/>
  <c r="BC2788" i="2"/>
  <c r="BC2789" i="2"/>
  <c r="BC2790" i="2"/>
  <c r="BC2791" i="2"/>
  <c r="BC2792" i="2"/>
  <c r="BC2793" i="2"/>
  <c r="BC2794" i="2"/>
  <c r="BC2795" i="2"/>
  <c r="BC2796" i="2"/>
  <c r="BC2797" i="2"/>
  <c r="BC2798" i="2"/>
  <c r="BC2799" i="2"/>
  <c r="BC2800" i="2"/>
  <c r="BC2801" i="2"/>
  <c r="BC2802" i="2"/>
  <c r="BC2803" i="2"/>
  <c r="BC2804" i="2"/>
  <c r="BC2805" i="2"/>
  <c r="BC2806" i="2"/>
  <c r="BC2807" i="2"/>
  <c r="BC2808" i="2"/>
  <c r="BC2809" i="2"/>
  <c r="BC2810" i="2"/>
  <c r="BC2811" i="2"/>
  <c r="BC2812" i="2"/>
  <c r="BC2813" i="2"/>
  <c r="BC2814" i="2"/>
  <c r="BC2815" i="2"/>
  <c r="BC2816" i="2"/>
  <c r="BC2817" i="2"/>
  <c r="BC2818" i="2"/>
  <c r="BC2819" i="2"/>
  <c r="BC2820" i="2"/>
  <c r="BC2821" i="2"/>
  <c r="BC2822" i="2"/>
  <c r="BC2823" i="2"/>
  <c r="BC2824" i="2"/>
  <c r="BC2825" i="2"/>
  <c r="BC2826" i="2"/>
  <c r="BC2827" i="2"/>
  <c r="BC2828" i="2"/>
  <c r="BC2829" i="2"/>
  <c r="BC2830" i="2"/>
  <c r="BC2831" i="2"/>
  <c r="BC2832" i="2"/>
  <c r="BC2833" i="2"/>
  <c r="BC2834" i="2"/>
  <c r="BC2835" i="2"/>
  <c r="BC2836" i="2"/>
  <c r="BC2837" i="2"/>
  <c r="BC2838" i="2"/>
  <c r="BC2839" i="2"/>
  <c r="BC2840" i="2"/>
  <c r="BC2841" i="2"/>
  <c r="BC2842" i="2"/>
  <c r="BC2843" i="2"/>
  <c r="BC2844" i="2"/>
  <c r="BC2845" i="2"/>
  <c r="BC2846" i="2"/>
  <c r="BC2847" i="2"/>
  <c r="BC2848" i="2"/>
  <c r="BC2849" i="2"/>
  <c r="BC2850" i="2"/>
  <c r="BC2851" i="2"/>
  <c r="BC2852" i="2"/>
  <c r="BC2853" i="2"/>
  <c r="BC2854" i="2"/>
  <c r="BC2855" i="2"/>
  <c r="BC2856" i="2"/>
  <c r="BC2857" i="2"/>
  <c r="BC2858" i="2"/>
  <c r="BC2859" i="2"/>
  <c r="BC2860" i="2"/>
  <c r="BC2861" i="2"/>
  <c r="BC2862" i="2"/>
  <c r="BC2863" i="2"/>
  <c r="BC2864" i="2"/>
  <c r="BC2865" i="2"/>
  <c r="BC2866" i="2"/>
  <c r="BC2867" i="2"/>
  <c r="BC2868" i="2"/>
  <c r="BC2869" i="2"/>
  <c r="BC2870" i="2"/>
  <c r="BC2871" i="2"/>
  <c r="BC2872" i="2"/>
  <c r="BC2873" i="2"/>
  <c r="BC2874" i="2"/>
  <c r="BC2875" i="2"/>
  <c r="BC2876" i="2"/>
  <c r="BC2877" i="2"/>
  <c r="BC2878" i="2"/>
  <c r="BC2879" i="2"/>
  <c r="BC2880" i="2"/>
  <c r="BC2881" i="2"/>
  <c r="BC2882" i="2"/>
  <c r="BC2883" i="2"/>
  <c r="BC2884" i="2"/>
  <c r="BC2885" i="2"/>
  <c r="BC2886" i="2"/>
  <c r="BC2887" i="2"/>
  <c r="BC2888" i="2"/>
  <c r="BC2889" i="2"/>
  <c r="BC2890" i="2"/>
  <c r="BC2891" i="2"/>
  <c r="BC2892" i="2"/>
  <c r="BC2893" i="2"/>
  <c r="BC2894" i="2"/>
  <c r="BC2895" i="2"/>
  <c r="BC2896" i="2"/>
  <c r="BC2897" i="2"/>
  <c r="BC2898" i="2"/>
  <c r="BC2899" i="2"/>
  <c r="BC2900" i="2"/>
  <c r="BC2901" i="2"/>
  <c r="BC2902" i="2"/>
  <c r="BC2903" i="2"/>
  <c r="BC2904" i="2"/>
  <c r="BC2905" i="2"/>
  <c r="BC2906" i="2"/>
  <c r="BC2907" i="2"/>
  <c r="BC2908" i="2"/>
  <c r="BC2909" i="2"/>
  <c r="BC2910" i="2"/>
  <c r="BC2911" i="2"/>
  <c r="BC2912" i="2"/>
  <c r="BC2913" i="2"/>
  <c r="BC2914" i="2"/>
  <c r="BC2915" i="2"/>
  <c r="BC2916" i="2"/>
  <c r="BC2917" i="2"/>
  <c r="BC2918" i="2"/>
  <c r="BC2919" i="2"/>
  <c r="BC2920" i="2"/>
  <c r="BC2921" i="2"/>
  <c r="BC2922" i="2"/>
  <c r="BC2923" i="2"/>
  <c r="BC2924" i="2"/>
  <c r="BC2925" i="2"/>
  <c r="BC2926" i="2"/>
  <c r="BC2927" i="2"/>
  <c r="BC2928" i="2"/>
  <c r="BC2929" i="2"/>
  <c r="BC2930" i="2"/>
  <c r="BC2931" i="2"/>
  <c r="BC2932" i="2"/>
  <c r="BC2933" i="2"/>
  <c r="BC2934" i="2"/>
  <c r="BC2935" i="2"/>
  <c r="BC2936" i="2"/>
  <c r="BC2937" i="2"/>
  <c r="BC2938" i="2"/>
  <c r="BC2939" i="2"/>
  <c r="BC2940" i="2"/>
  <c r="BC2941" i="2"/>
  <c r="BC2942" i="2"/>
  <c r="BC2943" i="2"/>
  <c r="BC2944" i="2"/>
  <c r="BC2945" i="2"/>
  <c r="BC2946" i="2"/>
  <c r="BC2947" i="2"/>
  <c r="BC2948" i="2"/>
  <c r="BC2949" i="2"/>
  <c r="BC2950" i="2"/>
  <c r="BC2951" i="2"/>
  <c r="BC2952" i="2"/>
  <c r="BC2953" i="2"/>
  <c r="BC2954" i="2"/>
  <c r="BC2955" i="2"/>
  <c r="BC2956" i="2"/>
  <c r="BC2957" i="2"/>
  <c r="BC2958" i="2"/>
  <c r="BC2959" i="2"/>
  <c r="BC2960" i="2"/>
  <c r="BC2961" i="2"/>
  <c r="BC2962" i="2"/>
  <c r="BC2963" i="2"/>
  <c r="BC2964" i="2"/>
  <c r="BC2965" i="2"/>
  <c r="BC2966" i="2"/>
  <c r="BC2967" i="2"/>
  <c r="BC2968" i="2"/>
  <c r="BC2969" i="2"/>
  <c r="BC2970" i="2"/>
  <c r="BC2971" i="2"/>
  <c r="BC2972" i="2"/>
  <c r="BC2973" i="2"/>
  <c r="BC2974" i="2"/>
  <c r="BC2975" i="2"/>
  <c r="BC2976" i="2"/>
  <c r="BC2977" i="2"/>
  <c r="BC2978" i="2"/>
  <c r="BC2979" i="2"/>
  <c r="BC2980" i="2"/>
  <c r="BC2981" i="2"/>
  <c r="BC2982" i="2"/>
  <c r="BC2983" i="2"/>
  <c r="BC2984" i="2"/>
  <c r="BC2985" i="2"/>
  <c r="BC2986" i="2"/>
  <c r="BC2987" i="2"/>
  <c r="BC2988" i="2"/>
  <c r="BC2989" i="2"/>
  <c r="BC2990" i="2"/>
  <c r="BC2991" i="2"/>
  <c r="BC2992" i="2"/>
  <c r="BC2993" i="2"/>
  <c r="BC2994" i="2"/>
  <c r="BC2995" i="2"/>
  <c r="BC2996" i="2"/>
  <c r="BC2997" i="2"/>
  <c r="BC2998" i="2"/>
  <c r="BC2999" i="2"/>
  <c r="BC3000" i="2"/>
  <c r="BC3001" i="2"/>
  <c r="BC3002" i="2"/>
  <c r="BC3003" i="2"/>
  <c r="BC3004" i="2"/>
  <c r="BC3005" i="2"/>
  <c r="BC3006" i="2"/>
  <c r="BC3007" i="2"/>
  <c r="BC3008" i="2"/>
  <c r="BC3009" i="2"/>
  <c r="BC3010" i="2"/>
  <c r="BC3011" i="2"/>
  <c r="BC3012" i="2"/>
  <c r="BC3013" i="2"/>
  <c r="BC3014" i="2"/>
  <c r="BC3015" i="2"/>
  <c r="BC3016" i="2"/>
  <c r="BC3017" i="2"/>
  <c r="BC3018" i="2"/>
  <c r="BC3019" i="2"/>
  <c r="BC3020" i="2"/>
  <c r="BC3021" i="2"/>
  <c r="BC3022" i="2"/>
  <c r="BC3023" i="2"/>
  <c r="BC3024" i="2"/>
  <c r="BC3025" i="2"/>
  <c r="BC3026" i="2"/>
  <c r="BC3027" i="2"/>
  <c r="BC3028" i="2"/>
  <c r="BC3029" i="2"/>
  <c r="BC3030" i="2"/>
  <c r="BC3031" i="2"/>
  <c r="BC3032" i="2"/>
  <c r="BC3033" i="2"/>
  <c r="BC3034" i="2"/>
  <c r="BC3035" i="2"/>
  <c r="BC3036" i="2"/>
  <c r="BC3037" i="2"/>
  <c r="BC3038" i="2"/>
  <c r="BC3039" i="2"/>
  <c r="BC3040" i="2"/>
  <c r="BC3041" i="2"/>
  <c r="BC3042" i="2"/>
  <c r="BC3043" i="2"/>
  <c r="BC3044" i="2"/>
  <c r="BC3045" i="2"/>
  <c r="BC3046" i="2"/>
  <c r="BC3047" i="2"/>
  <c r="BC3048" i="2"/>
  <c r="BC3049" i="2"/>
  <c r="BC3050" i="2"/>
  <c r="BC3051" i="2"/>
  <c r="BC3052" i="2"/>
  <c r="BC3053" i="2"/>
  <c r="BC3054" i="2"/>
  <c r="BC3055" i="2"/>
  <c r="BC3056" i="2"/>
  <c r="BC3057" i="2"/>
  <c r="BC3058" i="2"/>
  <c r="BC3059" i="2"/>
  <c r="BC3060" i="2"/>
  <c r="BC3061" i="2"/>
  <c r="BC3062" i="2"/>
  <c r="BC3063" i="2"/>
  <c r="BC3064" i="2"/>
  <c r="BC3065" i="2"/>
  <c r="BC3066" i="2"/>
  <c r="BC3067" i="2"/>
  <c r="BC3068" i="2"/>
  <c r="BC3069" i="2"/>
  <c r="BC3070" i="2"/>
  <c r="BC3071" i="2"/>
  <c r="BC3072" i="2"/>
  <c r="BC3073" i="2"/>
  <c r="BC3074" i="2"/>
  <c r="BC3075" i="2"/>
  <c r="BC3076" i="2"/>
  <c r="BC3077" i="2"/>
  <c r="BC3078" i="2"/>
  <c r="BC3079" i="2"/>
  <c r="BC3080" i="2"/>
  <c r="BC3081" i="2"/>
  <c r="BC3082" i="2"/>
  <c r="BC3083" i="2"/>
  <c r="BC3084" i="2"/>
  <c r="BC3085" i="2"/>
  <c r="BC3086" i="2"/>
  <c r="BC3087" i="2"/>
  <c r="BC3088" i="2"/>
  <c r="BC3089" i="2"/>
  <c r="BC3090" i="2"/>
  <c r="BC3091" i="2"/>
  <c r="BC3092" i="2"/>
  <c r="BC3093" i="2"/>
  <c r="BC3094" i="2"/>
  <c r="BC3095" i="2"/>
  <c r="BC3096" i="2"/>
  <c r="BC3097" i="2"/>
  <c r="BC3098" i="2"/>
  <c r="BC3099" i="2"/>
  <c r="BC3100" i="2"/>
  <c r="BC3101" i="2"/>
  <c r="BC3102" i="2"/>
  <c r="BC3103" i="2"/>
  <c r="BC3104" i="2"/>
  <c r="BC3105" i="2"/>
  <c r="BC3106" i="2"/>
  <c r="BC3107" i="2"/>
  <c r="BC3108" i="2"/>
  <c r="BC3109" i="2"/>
  <c r="BC3110" i="2"/>
  <c r="BC3111" i="2"/>
  <c r="BC3112" i="2"/>
  <c r="BC3113" i="2"/>
  <c r="BC3114" i="2"/>
  <c r="BC3115" i="2"/>
  <c r="BC3116" i="2"/>
  <c r="BC3117" i="2"/>
  <c r="BC3118" i="2"/>
  <c r="BC3119" i="2"/>
  <c r="BC3120" i="2"/>
  <c r="BC3121" i="2"/>
  <c r="BC3122" i="2"/>
  <c r="BC3123" i="2"/>
  <c r="BC3124" i="2"/>
  <c r="BC3125" i="2"/>
  <c r="BC3126" i="2"/>
  <c r="BC3127" i="2"/>
  <c r="BC3128" i="2"/>
  <c r="BC3129" i="2"/>
  <c r="BC3130" i="2"/>
  <c r="BC3131" i="2"/>
  <c r="BC3132" i="2"/>
  <c r="BC3133" i="2"/>
  <c r="BC3134" i="2"/>
  <c r="BC3135" i="2"/>
  <c r="BC3136" i="2"/>
  <c r="BC3137" i="2"/>
  <c r="BC3138" i="2"/>
  <c r="BC3139" i="2"/>
  <c r="BC3140" i="2"/>
  <c r="BC3141" i="2"/>
  <c r="BC3142" i="2"/>
  <c r="BC3143" i="2"/>
  <c r="BC3144" i="2"/>
  <c r="BC3145" i="2"/>
  <c r="BC3146" i="2"/>
  <c r="BC3147" i="2"/>
  <c r="BC3148" i="2"/>
  <c r="BC3149" i="2"/>
  <c r="BC3150" i="2"/>
  <c r="BC3151" i="2"/>
  <c r="BC3152" i="2"/>
  <c r="BC3153" i="2"/>
  <c r="BC3154" i="2"/>
  <c r="BC3155" i="2"/>
  <c r="BC3156" i="2"/>
  <c r="BC3157" i="2"/>
  <c r="BC3158" i="2"/>
  <c r="BC3159" i="2"/>
  <c r="BC3160" i="2"/>
  <c r="BC3161" i="2"/>
  <c r="BC3162" i="2"/>
  <c r="BC3163" i="2"/>
  <c r="BC3164" i="2"/>
  <c r="BC3165" i="2"/>
  <c r="BC3166" i="2"/>
  <c r="BC3167" i="2"/>
  <c r="BC3168" i="2"/>
  <c r="BC3169" i="2"/>
  <c r="BC3170" i="2"/>
  <c r="BC3171" i="2"/>
  <c r="BC3172" i="2"/>
  <c r="BC3173" i="2"/>
  <c r="BC3174" i="2"/>
  <c r="BC3175" i="2"/>
  <c r="BC3176" i="2"/>
  <c r="BC3177" i="2"/>
  <c r="BC3178" i="2"/>
  <c r="BC3179" i="2"/>
  <c r="BC3180" i="2"/>
  <c r="BC3181" i="2"/>
  <c r="BC3182" i="2"/>
  <c r="BC3183" i="2"/>
  <c r="BC3184" i="2"/>
  <c r="BC3185" i="2"/>
  <c r="BC3186" i="2"/>
  <c r="BC3187" i="2"/>
  <c r="BC3188" i="2"/>
  <c r="BC3189" i="2"/>
  <c r="BC3190" i="2"/>
  <c r="BC3191" i="2"/>
  <c r="BC3192" i="2"/>
  <c r="BC3193" i="2"/>
  <c r="BC3194" i="2"/>
  <c r="BC3195" i="2"/>
  <c r="BC3196" i="2"/>
  <c r="BC3197" i="2"/>
  <c r="BC3198" i="2"/>
  <c r="BC3199" i="2"/>
  <c r="BC3200" i="2"/>
  <c r="BC3201" i="2"/>
  <c r="BC3202" i="2"/>
  <c r="BC3203" i="2"/>
  <c r="BC3204" i="2"/>
  <c r="BC3205" i="2"/>
  <c r="BC3206" i="2"/>
  <c r="BC3207" i="2"/>
  <c r="BC3208" i="2"/>
  <c r="BC3209" i="2"/>
  <c r="BC3210" i="2"/>
  <c r="BC3211" i="2"/>
  <c r="BC3212" i="2"/>
  <c r="BC3213" i="2"/>
  <c r="BC3214" i="2"/>
  <c r="BC3215" i="2"/>
  <c r="BC3216" i="2"/>
  <c r="BC3217" i="2"/>
  <c r="BC3218" i="2"/>
  <c r="BC3219" i="2"/>
  <c r="BC3220" i="2"/>
  <c r="BC3221" i="2"/>
  <c r="BC3222" i="2"/>
  <c r="BC3223" i="2"/>
  <c r="BC3224" i="2"/>
  <c r="BC3225" i="2"/>
  <c r="BC3226" i="2"/>
  <c r="BC3227" i="2"/>
  <c r="BC3228" i="2"/>
  <c r="BC3229" i="2"/>
  <c r="BC3230" i="2"/>
  <c r="BC3231" i="2"/>
  <c r="BC3232" i="2"/>
  <c r="BC3233" i="2"/>
  <c r="BC3234" i="2"/>
  <c r="BC3235" i="2"/>
  <c r="BC3236" i="2"/>
  <c r="BC3237" i="2"/>
  <c r="BC3238" i="2"/>
  <c r="BC3239" i="2"/>
  <c r="BC3240" i="2"/>
  <c r="BC3241" i="2"/>
  <c r="BC3242" i="2"/>
  <c r="BC3243" i="2"/>
  <c r="BC3244" i="2"/>
  <c r="BC3245" i="2"/>
  <c r="BC3246" i="2"/>
  <c r="BC3247" i="2"/>
  <c r="BC3248" i="2"/>
  <c r="BC3249" i="2"/>
  <c r="BC3250" i="2"/>
  <c r="BC3251" i="2"/>
  <c r="BC3252" i="2"/>
  <c r="BC3253" i="2"/>
  <c r="BC3254" i="2"/>
  <c r="BC3255" i="2"/>
  <c r="BC3256" i="2"/>
  <c r="BC3257" i="2"/>
  <c r="BC3258" i="2"/>
  <c r="BC3259" i="2"/>
  <c r="BC3260" i="2"/>
  <c r="BC3261" i="2"/>
  <c r="BC3262" i="2"/>
  <c r="BC3263" i="2"/>
  <c r="BC3264" i="2"/>
  <c r="BC3265" i="2"/>
  <c r="BC3266" i="2"/>
  <c r="BC3267" i="2"/>
  <c r="BC3268" i="2"/>
  <c r="BC3269" i="2"/>
  <c r="BC3270" i="2"/>
  <c r="BC3271" i="2"/>
  <c r="BC3272" i="2"/>
  <c r="BC3273" i="2"/>
  <c r="BC3274" i="2"/>
  <c r="BC3275" i="2"/>
  <c r="BC3276" i="2"/>
  <c r="BC3277" i="2"/>
  <c r="BC3278" i="2"/>
  <c r="BC3279" i="2"/>
  <c r="BC3280" i="2"/>
  <c r="BC3281" i="2"/>
  <c r="BC3282" i="2"/>
  <c r="BC3283" i="2"/>
  <c r="BC3284" i="2"/>
  <c r="BC3285" i="2"/>
  <c r="BC3286" i="2"/>
  <c r="BC3287" i="2"/>
  <c r="BC3288" i="2"/>
  <c r="BC3289" i="2"/>
  <c r="BC3290" i="2"/>
  <c r="BC3291" i="2"/>
  <c r="BC3292" i="2"/>
  <c r="BC3293" i="2"/>
  <c r="BC3294" i="2"/>
  <c r="BC3295" i="2"/>
  <c r="BC3296" i="2"/>
  <c r="BC3297" i="2"/>
  <c r="BC3298" i="2"/>
  <c r="BC3299" i="2"/>
  <c r="BC3300" i="2"/>
  <c r="BC3301" i="2"/>
  <c r="BC3302" i="2"/>
  <c r="BC3303" i="2"/>
  <c r="BC3304" i="2"/>
  <c r="BC3305" i="2"/>
  <c r="BC3306" i="2"/>
  <c r="BC3307" i="2"/>
  <c r="BC3308" i="2"/>
  <c r="BC3309" i="2"/>
  <c r="BC3310" i="2"/>
  <c r="BC3311" i="2"/>
  <c r="BC3312" i="2"/>
  <c r="BC3313" i="2"/>
  <c r="BC3314" i="2"/>
  <c r="BC3315" i="2"/>
  <c r="BC3316" i="2"/>
  <c r="BC3317" i="2"/>
  <c r="BC3318" i="2"/>
  <c r="BC3319" i="2"/>
  <c r="BC3320" i="2"/>
  <c r="BC3321" i="2"/>
  <c r="BC3322" i="2"/>
  <c r="BC3323" i="2"/>
  <c r="BC3324" i="2"/>
  <c r="BC3325" i="2"/>
  <c r="BC3326" i="2"/>
  <c r="BC3327" i="2"/>
  <c r="BC3328" i="2"/>
  <c r="BC3329" i="2"/>
  <c r="BC3330" i="2"/>
  <c r="BC3331" i="2"/>
  <c r="BC3332" i="2"/>
  <c r="BC3333" i="2"/>
  <c r="BC3334" i="2"/>
  <c r="BC3335" i="2"/>
  <c r="BC3336" i="2"/>
  <c r="BC3337" i="2"/>
  <c r="BC3338" i="2"/>
  <c r="BC3339" i="2"/>
  <c r="BC3340" i="2"/>
  <c r="BC3341" i="2"/>
  <c r="BC3342" i="2"/>
  <c r="BC3343" i="2"/>
  <c r="BC3344" i="2"/>
  <c r="BC3345" i="2"/>
  <c r="BC3346" i="2"/>
  <c r="BC3347" i="2"/>
  <c r="BC3348" i="2"/>
  <c r="BC3349" i="2"/>
  <c r="BC3350" i="2"/>
  <c r="BC3351" i="2"/>
  <c r="BC3352" i="2"/>
  <c r="BC3353" i="2"/>
  <c r="BC3354" i="2"/>
  <c r="BC3355" i="2"/>
  <c r="BC3356" i="2"/>
  <c r="BC3357" i="2"/>
  <c r="BC3358" i="2"/>
  <c r="BC3359" i="2"/>
  <c r="BC3360" i="2"/>
  <c r="BC3361" i="2"/>
  <c r="BC3362" i="2"/>
  <c r="BC3363" i="2"/>
  <c r="BC3364" i="2"/>
  <c r="BC3365" i="2"/>
  <c r="BC3366" i="2"/>
  <c r="BC3367" i="2"/>
  <c r="BC3368" i="2"/>
  <c r="BC3369" i="2"/>
  <c r="BC3370" i="2"/>
  <c r="BC3371" i="2"/>
  <c r="BC3372" i="2"/>
  <c r="BC3373" i="2"/>
  <c r="BC3374" i="2"/>
  <c r="BC3375" i="2"/>
  <c r="BC3376" i="2"/>
  <c r="BC3377" i="2"/>
  <c r="BC3378" i="2"/>
  <c r="BC3379" i="2"/>
  <c r="BC3380" i="2"/>
  <c r="BC3381" i="2"/>
  <c r="BC3382" i="2"/>
  <c r="BC3383" i="2"/>
  <c r="BC3384" i="2"/>
  <c r="BC3385" i="2"/>
  <c r="BC3386" i="2"/>
  <c r="BC3387" i="2"/>
  <c r="BC3388" i="2"/>
  <c r="BC3389" i="2"/>
  <c r="BC3390" i="2"/>
  <c r="BC3391" i="2"/>
  <c r="BC3392" i="2"/>
  <c r="BC3393" i="2"/>
  <c r="BC3394" i="2"/>
  <c r="BC3395" i="2"/>
  <c r="BC3396" i="2"/>
  <c r="BC3397" i="2"/>
  <c r="BC3398" i="2"/>
  <c r="BC3399" i="2"/>
  <c r="BC3400" i="2"/>
  <c r="BC3401" i="2"/>
  <c r="BC3402" i="2"/>
  <c r="BC3403" i="2"/>
  <c r="BC3404" i="2"/>
  <c r="BC3405" i="2"/>
  <c r="BC3406" i="2"/>
  <c r="BC3407" i="2"/>
  <c r="BC3408" i="2"/>
  <c r="BC3409" i="2"/>
  <c r="BC3410" i="2"/>
  <c r="BC3411" i="2"/>
  <c r="BC3412" i="2"/>
  <c r="BC3413" i="2"/>
  <c r="BC3414" i="2"/>
  <c r="BC3415" i="2"/>
  <c r="BC3416" i="2"/>
  <c r="BC3417" i="2"/>
  <c r="BC3418" i="2"/>
  <c r="BC3419" i="2"/>
  <c r="BC3420" i="2"/>
  <c r="BC3421" i="2"/>
  <c r="BC3422" i="2"/>
  <c r="BC3423" i="2"/>
  <c r="BC3424" i="2"/>
  <c r="BC3425" i="2"/>
  <c r="BC3426" i="2"/>
  <c r="BC3427" i="2"/>
  <c r="BC3428" i="2"/>
  <c r="BC3429" i="2"/>
  <c r="BC3430" i="2"/>
  <c r="BC3431" i="2"/>
  <c r="BC3432" i="2"/>
  <c r="BC3433" i="2"/>
  <c r="BC3434" i="2"/>
  <c r="BC3435" i="2"/>
  <c r="BC3436" i="2"/>
  <c r="BC3437" i="2"/>
  <c r="BC3438" i="2"/>
  <c r="BC3439" i="2"/>
  <c r="BC3440" i="2"/>
  <c r="BC3441" i="2"/>
  <c r="BC3442" i="2"/>
  <c r="BC3443" i="2"/>
  <c r="BC3444" i="2"/>
  <c r="BC3445" i="2"/>
  <c r="BC3446" i="2"/>
  <c r="BC3447" i="2"/>
  <c r="BC3448" i="2"/>
  <c r="BC3449" i="2"/>
  <c r="BC3450" i="2"/>
  <c r="BC3451" i="2"/>
  <c r="BC3452" i="2"/>
  <c r="BC3453" i="2"/>
  <c r="BC3454" i="2"/>
  <c r="BC3455" i="2"/>
  <c r="BC3456" i="2"/>
  <c r="BC3457" i="2"/>
  <c r="BC3458" i="2"/>
  <c r="BC3459" i="2"/>
  <c r="BC3460" i="2"/>
  <c r="BC3461" i="2"/>
  <c r="BC3462" i="2"/>
  <c r="BC3463" i="2"/>
  <c r="BC3464" i="2"/>
  <c r="BC3465" i="2"/>
  <c r="BC3466" i="2"/>
  <c r="BC3467" i="2"/>
  <c r="BC3468" i="2"/>
  <c r="BC3469" i="2"/>
  <c r="BC3470" i="2"/>
  <c r="BC3471" i="2"/>
  <c r="BC3472" i="2"/>
  <c r="BC3473" i="2"/>
  <c r="BC3474" i="2"/>
  <c r="BC3475" i="2"/>
  <c r="BC3476" i="2"/>
  <c r="BC3477" i="2"/>
  <c r="BC3478" i="2"/>
  <c r="BC3479" i="2"/>
  <c r="BC3480" i="2"/>
  <c r="BC3481" i="2"/>
  <c r="BC3482" i="2"/>
  <c r="BC3483" i="2"/>
  <c r="BC3484" i="2"/>
  <c r="BC3485" i="2"/>
  <c r="BC3486" i="2"/>
  <c r="BC3487" i="2"/>
  <c r="BC3488" i="2"/>
  <c r="BC3489" i="2"/>
  <c r="BC3490" i="2"/>
  <c r="BC3491" i="2"/>
  <c r="BC3492" i="2"/>
  <c r="BC3493" i="2"/>
  <c r="BC3494" i="2"/>
  <c r="BC3495" i="2"/>
  <c r="BC3496" i="2"/>
  <c r="BC3497" i="2"/>
  <c r="BC3498" i="2"/>
  <c r="BC3499" i="2"/>
  <c r="BC3500" i="2"/>
  <c r="BC3501" i="2"/>
  <c r="BC3502" i="2"/>
  <c r="BC3503" i="2"/>
  <c r="BC3504" i="2"/>
  <c r="BC3505" i="2"/>
  <c r="BC3506" i="2"/>
  <c r="BC3507" i="2"/>
  <c r="BC3508" i="2"/>
  <c r="BC3509" i="2"/>
  <c r="BC3510" i="2"/>
  <c r="BC3511" i="2"/>
  <c r="BC3512" i="2"/>
  <c r="BC3513" i="2"/>
  <c r="BC3514" i="2"/>
  <c r="BC3515" i="2"/>
  <c r="BC3516" i="2"/>
  <c r="BC3517" i="2"/>
  <c r="BC3518" i="2"/>
  <c r="BC3519" i="2"/>
  <c r="BC3520" i="2"/>
  <c r="BC3521" i="2"/>
  <c r="BC3522" i="2"/>
  <c r="BC3523" i="2"/>
  <c r="BC3524" i="2"/>
  <c r="BC3525" i="2"/>
  <c r="BC3526" i="2"/>
  <c r="BC3527" i="2"/>
  <c r="BC3528" i="2"/>
  <c r="BC3529" i="2"/>
  <c r="BC3530" i="2"/>
  <c r="BC3531" i="2"/>
  <c r="BC3532" i="2"/>
  <c r="BC3533" i="2"/>
  <c r="BC3534" i="2"/>
  <c r="BC3535" i="2"/>
  <c r="BC3536" i="2"/>
  <c r="BC3537" i="2"/>
  <c r="BC3538" i="2"/>
  <c r="BC3539" i="2"/>
  <c r="BC3540" i="2"/>
  <c r="BC3541" i="2"/>
  <c r="BC3542" i="2"/>
  <c r="BC3543" i="2"/>
  <c r="BC3544" i="2"/>
  <c r="BC3545" i="2"/>
  <c r="BC3546" i="2"/>
  <c r="BC3547" i="2"/>
  <c r="BC3548" i="2"/>
  <c r="BC3549" i="2"/>
  <c r="BC3550" i="2"/>
  <c r="BC3551" i="2"/>
  <c r="BC3552" i="2"/>
  <c r="BC3553" i="2"/>
  <c r="BC3554" i="2"/>
  <c r="BC3555" i="2"/>
  <c r="BC3556" i="2"/>
  <c r="BC3557" i="2"/>
  <c r="BC3558" i="2"/>
  <c r="BC3559" i="2"/>
  <c r="BC3560" i="2"/>
  <c r="BC3561" i="2"/>
  <c r="BC3562" i="2"/>
  <c r="BC3563" i="2"/>
  <c r="BC3564" i="2"/>
  <c r="BC3565" i="2"/>
  <c r="BC3566" i="2"/>
  <c r="BC3567" i="2"/>
  <c r="BC3568" i="2"/>
  <c r="BC3569" i="2"/>
  <c r="BC3570" i="2"/>
  <c r="BC3571" i="2"/>
  <c r="BC3572" i="2"/>
  <c r="BC3573" i="2"/>
  <c r="BC3574" i="2"/>
  <c r="BC3575" i="2"/>
  <c r="BC3576" i="2"/>
  <c r="BC3577" i="2"/>
  <c r="BC3578" i="2"/>
  <c r="BC3579" i="2"/>
  <c r="BC3580" i="2"/>
  <c r="BC3581" i="2"/>
  <c r="BC3582" i="2"/>
  <c r="BC3583" i="2"/>
  <c r="BC3584" i="2"/>
  <c r="BC3585" i="2"/>
  <c r="BC3586" i="2"/>
  <c r="BC3587" i="2"/>
  <c r="BC3588" i="2"/>
  <c r="BC3589" i="2"/>
  <c r="BC3590" i="2"/>
  <c r="BC3591" i="2"/>
  <c r="BC3592" i="2"/>
  <c r="BC3593" i="2"/>
  <c r="BC3594" i="2"/>
  <c r="BC3595" i="2"/>
  <c r="BC3596" i="2"/>
  <c r="BC3597" i="2"/>
  <c r="BC3598" i="2"/>
  <c r="BC3599" i="2"/>
  <c r="BC3600" i="2"/>
  <c r="BC3601" i="2"/>
  <c r="BC3602" i="2"/>
  <c r="BC3603" i="2"/>
  <c r="BC3604" i="2"/>
  <c r="BC3605" i="2"/>
  <c r="BC3606" i="2"/>
  <c r="BC3607" i="2"/>
  <c r="BC3608" i="2"/>
  <c r="BC3609" i="2"/>
  <c r="BC3610" i="2"/>
  <c r="BC3611" i="2"/>
  <c r="BC3612" i="2"/>
  <c r="BC3613" i="2"/>
  <c r="BC3614" i="2"/>
  <c r="BC3615" i="2"/>
  <c r="BC3616" i="2"/>
  <c r="BC3617" i="2"/>
  <c r="BC3618" i="2"/>
  <c r="BC3619" i="2"/>
  <c r="BC3620" i="2"/>
  <c r="BC3621" i="2"/>
  <c r="BC3622" i="2"/>
  <c r="BC3623" i="2"/>
  <c r="BC3624" i="2"/>
  <c r="BC3625" i="2"/>
  <c r="BC3626" i="2"/>
  <c r="BC3627" i="2"/>
  <c r="BC3628" i="2"/>
  <c r="BC3629" i="2"/>
  <c r="BC3630" i="2"/>
  <c r="BC3631" i="2"/>
  <c r="BC3632" i="2"/>
  <c r="BC3633" i="2"/>
  <c r="BC3634" i="2"/>
  <c r="BC3635" i="2"/>
  <c r="BC3636" i="2"/>
  <c r="BC3637" i="2"/>
  <c r="BC3638" i="2"/>
  <c r="BC3639" i="2"/>
  <c r="BC3640" i="2"/>
  <c r="BC3641" i="2"/>
  <c r="BC3642" i="2"/>
  <c r="BC3643" i="2"/>
  <c r="BC3644" i="2"/>
  <c r="BC3645" i="2"/>
  <c r="BC3646" i="2"/>
  <c r="BC3647" i="2"/>
  <c r="BC3648" i="2"/>
  <c r="BC3649" i="2"/>
  <c r="BC3650" i="2"/>
  <c r="BC3651" i="2"/>
  <c r="BC3652" i="2"/>
  <c r="BC3653" i="2"/>
  <c r="BC3654" i="2"/>
  <c r="BC3655" i="2"/>
  <c r="BC3656" i="2"/>
  <c r="BC3657" i="2"/>
  <c r="BC3658" i="2"/>
  <c r="BC3659" i="2"/>
  <c r="BC3660" i="2"/>
  <c r="BC3661" i="2"/>
  <c r="BC3662" i="2"/>
  <c r="BC3663" i="2"/>
  <c r="BC3664" i="2"/>
  <c r="BC3665" i="2"/>
  <c r="BC3666" i="2"/>
  <c r="BC3667" i="2"/>
  <c r="BC3668" i="2"/>
  <c r="BC3669" i="2"/>
  <c r="BC3670" i="2"/>
  <c r="BC3671" i="2"/>
  <c r="BC3672" i="2"/>
  <c r="BC3673" i="2"/>
  <c r="BC3674" i="2"/>
  <c r="BC3675" i="2"/>
  <c r="BC3676" i="2"/>
  <c r="BC3677" i="2"/>
  <c r="BC3678" i="2"/>
  <c r="BC3679" i="2"/>
  <c r="BC3680" i="2"/>
  <c r="BC3681" i="2"/>
  <c r="BC3682" i="2"/>
  <c r="BC3683" i="2"/>
  <c r="BC3684" i="2"/>
  <c r="BC3685" i="2"/>
  <c r="BC3686" i="2"/>
  <c r="BC3687" i="2"/>
  <c r="BC3688" i="2"/>
  <c r="BC3689" i="2"/>
  <c r="BC3690" i="2"/>
  <c r="BC3691" i="2"/>
  <c r="BC3692" i="2"/>
  <c r="BC3693" i="2"/>
  <c r="BC3694" i="2"/>
  <c r="BC3695" i="2"/>
  <c r="BC3696" i="2"/>
  <c r="BC3697" i="2"/>
  <c r="BC3698" i="2"/>
  <c r="BC3699" i="2"/>
  <c r="BC3700" i="2"/>
  <c r="BC3701" i="2"/>
  <c r="BC3702" i="2"/>
  <c r="BC3703" i="2"/>
  <c r="BC3704" i="2"/>
  <c r="BC3705" i="2"/>
  <c r="BC3706" i="2"/>
  <c r="BC3707" i="2"/>
  <c r="BC3708" i="2"/>
  <c r="BC3709" i="2"/>
  <c r="BC3710" i="2"/>
  <c r="BC3711" i="2"/>
  <c r="BC3712" i="2"/>
  <c r="BC3713" i="2"/>
  <c r="BC3714" i="2"/>
  <c r="BC3715" i="2"/>
  <c r="BC3716" i="2"/>
  <c r="BC3717" i="2"/>
  <c r="BC3718" i="2"/>
  <c r="BC3719" i="2"/>
  <c r="BC3720" i="2"/>
  <c r="BC3721" i="2"/>
  <c r="BC3722" i="2"/>
  <c r="BC3723" i="2"/>
  <c r="BC3724" i="2"/>
  <c r="BC3725" i="2"/>
  <c r="BC3726" i="2"/>
  <c r="BC3727" i="2"/>
  <c r="BC3728" i="2"/>
  <c r="BC3729" i="2"/>
  <c r="BC3730" i="2"/>
  <c r="BC3731" i="2"/>
  <c r="BC3732" i="2"/>
  <c r="BC3733" i="2"/>
  <c r="BC3734" i="2"/>
  <c r="BC3735" i="2"/>
  <c r="BC3736" i="2"/>
  <c r="BC3737" i="2"/>
  <c r="BC3738" i="2"/>
  <c r="BC3739" i="2"/>
  <c r="BC3740" i="2"/>
  <c r="BC3741" i="2"/>
  <c r="BC3742" i="2"/>
  <c r="BC3743" i="2"/>
  <c r="BC3744" i="2"/>
  <c r="BC3745" i="2"/>
  <c r="BC3746" i="2"/>
  <c r="BC3747" i="2"/>
  <c r="BC3748" i="2"/>
  <c r="BC3749" i="2"/>
  <c r="BC3750" i="2"/>
  <c r="BC3751" i="2"/>
  <c r="BC3752" i="2"/>
  <c r="BC3753" i="2"/>
  <c r="BC3754" i="2"/>
  <c r="BC3755" i="2"/>
  <c r="BC3756" i="2"/>
  <c r="BC3757" i="2"/>
  <c r="BC3758" i="2"/>
  <c r="BC3759" i="2"/>
  <c r="BC3760" i="2"/>
  <c r="BC3761" i="2"/>
  <c r="BC3762" i="2"/>
  <c r="BC3763" i="2"/>
  <c r="BC3764" i="2"/>
  <c r="BC3765" i="2"/>
  <c r="BC3766" i="2"/>
  <c r="BC3767" i="2"/>
  <c r="BC3768" i="2"/>
  <c r="BC3769" i="2"/>
  <c r="BC3770" i="2"/>
  <c r="BC3771" i="2"/>
  <c r="BC3772" i="2"/>
  <c r="BC3773" i="2"/>
  <c r="BC3774" i="2"/>
  <c r="BC3775" i="2"/>
  <c r="BC3776" i="2"/>
  <c r="BC3777" i="2"/>
  <c r="BC3778" i="2"/>
  <c r="BC3779" i="2"/>
  <c r="BC3780" i="2"/>
  <c r="BC3781" i="2"/>
  <c r="BC3782" i="2"/>
  <c r="BC3783" i="2"/>
  <c r="BC3784" i="2"/>
  <c r="BC3785" i="2"/>
  <c r="BC3786" i="2"/>
  <c r="BC3787" i="2"/>
  <c r="BC3788" i="2"/>
  <c r="BC3789" i="2"/>
  <c r="BC3790" i="2"/>
  <c r="BC3791" i="2"/>
  <c r="BC3792" i="2"/>
  <c r="BC3793" i="2"/>
  <c r="BC3794" i="2"/>
  <c r="BC3795" i="2"/>
  <c r="BC3796" i="2"/>
  <c r="BC3797" i="2"/>
  <c r="BC3798" i="2"/>
  <c r="BC3799" i="2"/>
  <c r="BC3800" i="2"/>
  <c r="BC3801" i="2"/>
  <c r="BC3802" i="2"/>
  <c r="BC3803" i="2"/>
  <c r="BC3804" i="2"/>
  <c r="BC3805" i="2"/>
  <c r="BC3806" i="2"/>
  <c r="BC3807" i="2"/>
  <c r="BC3808" i="2"/>
  <c r="BC3809" i="2"/>
  <c r="BC3810" i="2"/>
  <c r="BC3811" i="2"/>
  <c r="BC3812" i="2"/>
  <c r="BC3813" i="2"/>
  <c r="BC3814" i="2"/>
  <c r="BC3815" i="2"/>
  <c r="BC3816" i="2"/>
  <c r="BC3817" i="2"/>
  <c r="BC3818" i="2"/>
  <c r="BC3819" i="2"/>
  <c r="BC3820" i="2"/>
  <c r="BC3821" i="2"/>
  <c r="BC3822" i="2"/>
  <c r="BC3823" i="2"/>
  <c r="BC3824" i="2"/>
  <c r="BC3825" i="2"/>
  <c r="BC3826" i="2"/>
  <c r="BC3827" i="2"/>
  <c r="BC3828" i="2"/>
  <c r="BC3829" i="2"/>
  <c r="BC3830" i="2"/>
  <c r="BC3831" i="2"/>
  <c r="BC3832" i="2"/>
  <c r="BC3833" i="2"/>
  <c r="BC3834" i="2"/>
  <c r="BC3835" i="2"/>
  <c r="BC3836" i="2"/>
  <c r="BC3837" i="2"/>
  <c r="BC3838" i="2"/>
  <c r="BC3839" i="2"/>
  <c r="BC3840" i="2"/>
  <c r="BC3841" i="2"/>
  <c r="BC3842" i="2"/>
  <c r="BC3843" i="2"/>
  <c r="BC3844" i="2"/>
  <c r="BC3845" i="2"/>
  <c r="BC3846" i="2"/>
  <c r="BC3847" i="2"/>
  <c r="BC3848" i="2"/>
  <c r="BC3849" i="2"/>
  <c r="BC3850" i="2"/>
  <c r="BC3851" i="2"/>
  <c r="BC3852" i="2"/>
  <c r="BC3853" i="2"/>
  <c r="BC3854" i="2"/>
  <c r="BC3855" i="2"/>
  <c r="BC3856" i="2"/>
  <c r="BC3857" i="2"/>
  <c r="BC3858" i="2"/>
  <c r="BC3859" i="2"/>
  <c r="BC3860" i="2"/>
  <c r="BC3861" i="2"/>
  <c r="BC3862" i="2"/>
  <c r="BC3863" i="2"/>
  <c r="BC3864" i="2"/>
  <c r="BC3865" i="2"/>
  <c r="BC3866" i="2"/>
  <c r="BC3867" i="2"/>
  <c r="BC3868" i="2"/>
  <c r="BC3869" i="2"/>
  <c r="BC3870" i="2"/>
  <c r="BC3871" i="2"/>
  <c r="BC3872" i="2"/>
  <c r="BC3873" i="2"/>
  <c r="BC3874" i="2"/>
  <c r="BC3875" i="2"/>
  <c r="BC3876" i="2"/>
  <c r="BC3877" i="2"/>
  <c r="BC3878" i="2"/>
  <c r="BC3879" i="2"/>
  <c r="BC3880" i="2"/>
  <c r="BC3881" i="2"/>
  <c r="BC3882" i="2"/>
  <c r="BC3883" i="2"/>
  <c r="BC3884" i="2"/>
  <c r="BC3885" i="2"/>
  <c r="BC3886" i="2"/>
  <c r="BC3887" i="2"/>
  <c r="BC3888" i="2"/>
  <c r="BC3889" i="2"/>
  <c r="BC3890" i="2"/>
  <c r="BC3891" i="2"/>
  <c r="BC3892" i="2"/>
  <c r="BC3893" i="2"/>
  <c r="BC3894" i="2"/>
  <c r="BC3895" i="2"/>
  <c r="BC3896" i="2"/>
  <c r="BC3897" i="2"/>
  <c r="BC3898" i="2"/>
  <c r="BC3899" i="2"/>
  <c r="BC3900" i="2"/>
  <c r="BC3901" i="2"/>
  <c r="BC3902" i="2"/>
  <c r="BC3903" i="2"/>
  <c r="BC3904" i="2"/>
  <c r="BC3905" i="2"/>
  <c r="BC3906" i="2"/>
  <c r="BC3907" i="2"/>
  <c r="BC3908" i="2"/>
  <c r="BC3909" i="2"/>
  <c r="BC3910" i="2"/>
  <c r="BC3911" i="2"/>
  <c r="BC3912" i="2"/>
  <c r="BC3913" i="2"/>
  <c r="BC3914" i="2"/>
  <c r="BC3915" i="2"/>
  <c r="BC3916" i="2"/>
  <c r="BC3917" i="2"/>
  <c r="BC3918" i="2"/>
  <c r="BC3919" i="2"/>
  <c r="BC3920" i="2"/>
  <c r="BC3921" i="2"/>
  <c r="BC3922" i="2"/>
  <c r="BC3923" i="2"/>
  <c r="BC3924" i="2"/>
  <c r="BC3925" i="2"/>
  <c r="BC3926" i="2"/>
  <c r="BC3927" i="2"/>
  <c r="BC3928" i="2"/>
  <c r="BC3929" i="2"/>
  <c r="BC3930" i="2"/>
  <c r="BC3931" i="2"/>
  <c r="BC3932" i="2"/>
  <c r="BC3933" i="2"/>
  <c r="BC3934" i="2"/>
  <c r="BC3935" i="2"/>
  <c r="BC3936" i="2"/>
  <c r="BC3937" i="2"/>
  <c r="BC3938" i="2"/>
  <c r="BC3939" i="2"/>
  <c r="BC3940" i="2"/>
  <c r="BC3941" i="2"/>
  <c r="BC3942" i="2"/>
  <c r="BC3943" i="2"/>
  <c r="BC3944" i="2"/>
  <c r="BC3945" i="2"/>
  <c r="BC3946" i="2"/>
  <c r="BC3947" i="2"/>
  <c r="BC3948" i="2"/>
  <c r="BC3949" i="2"/>
  <c r="BC3950" i="2"/>
  <c r="BC3951" i="2"/>
  <c r="BC3952" i="2"/>
  <c r="BC3953" i="2"/>
  <c r="BC3954" i="2"/>
  <c r="BC3955" i="2"/>
  <c r="BC3956" i="2"/>
  <c r="BC3957" i="2"/>
  <c r="BC3958" i="2"/>
  <c r="BC3959" i="2"/>
  <c r="BC3960" i="2"/>
  <c r="BC3961" i="2"/>
  <c r="BC3962" i="2"/>
  <c r="BC3963" i="2"/>
  <c r="BC3964" i="2"/>
  <c r="BC3965" i="2"/>
  <c r="BC3966" i="2"/>
  <c r="BC3967" i="2"/>
  <c r="BC3968" i="2"/>
  <c r="BC3969" i="2"/>
  <c r="BC3970" i="2"/>
  <c r="BC3971" i="2"/>
  <c r="BC3972" i="2"/>
  <c r="BC3973" i="2"/>
  <c r="BC3974" i="2"/>
  <c r="BC3975" i="2"/>
  <c r="BC3976" i="2"/>
  <c r="BC3977" i="2"/>
  <c r="BC3978" i="2"/>
  <c r="BC3979" i="2"/>
  <c r="BC3980" i="2"/>
  <c r="BC3981" i="2"/>
  <c r="BC3982" i="2"/>
  <c r="BC3983" i="2"/>
  <c r="BC3984" i="2"/>
  <c r="BC3985" i="2"/>
  <c r="BC3986" i="2"/>
  <c r="BC3987" i="2"/>
  <c r="BC3988" i="2"/>
  <c r="BC3989" i="2"/>
  <c r="BC3990" i="2"/>
  <c r="BC3991" i="2"/>
  <c r="BC3992" i="2"/>
  <c r="BC3993" i="2"/>
  <c r="BC3994" i="2"/>
  <c r="BC3995" i="2"/>
  <c r="BC3996" i="2"/>
  <c r="BC3997" i="2"/>
  <c r="BC3998" i="2"/>
  <c r="BC3999" i="2"/>
  <c r="BC4000" i="2"/>
  <c r="BC4001" i="2"/>
  <c r="BC4002" i="2"/>
  <c r="BC4003" i="2"/>
  <c r="BC4004" i="2"/>
  <c r="BC4005" i="2"/>
  <c r="BC4006" i="2"/>
  <c r="BC4007" i="2"/>
  <c r="BC4008" i="2"/>
  <c r="BC4009" i="2"/>
  <c r="BC4010" i="2"/>
  <c r="BC4011" i="2"/>
  <c r="BC4012" i="2"/>
  <c r="BC4013" i="2"/>
  <c r="BC4014" i="2"/>
  <c r="BC4015" i="2"/>
  <c r="BC4016" i="2"/>
  <c r="BC4017" i="2"/>
  <c r="BC4018" i="2"/>
  <c r="BC4019" i="2"/>
  <c r="BC4020" i="2"/>
  <c r="BC4021" i="2"/>
  <c r="BC4022" i="2"/>
  <c r="BC4023" i="2"/>
  <c r="BC4024" i="2"/>
  <c r="BC4025" i="2"/>
  <c r="BC4026" i="2"/>
  <c r="BC4027" i="2"/>
  <c r="BC4028" i="2"/>
  <c r="BC4029" i="2"/>
  <c r="BC4030" i="2"/>
  <c r="BC4031" i="2"/>
  <c r="BC4032" i="2"/>
  <c r="BC4033" i="2"/>
  <c r="BC4034" i="2"/>
  <c r="BC4035" i="2"/>
  <c r="BC4036" i="2"/>
  <c r="BC4037" i="2"/>
  <c r="BC4038" i="2"/>
  <c r="BC4039" i="2"/>
  <c r="BC4040" i="2"/>
  <c r="BC4041" i="2"/>
  <c r="BC4042" i="2"/>
  <c r="BC4043" i="2"/>
  <c r="BC4044" i="2"/>
  <c r="BC4045" i="2"/>
  <c r="BC4046" i="2"/>
  <c r="BC4047" i="2"/>
  <c r="BC4048" i="2"/>
  <c r="BC4049" i="2"/>
  <c r="BC4050" i="2"/>
  <c r="BC4051" i="2"/>
  <c r="BC4052" i="2"/>
  <c r="BC4053" i="2"/>
  <c r="BC4054" i="2"/>
  <c r="BC4055" i="2"/>
  <c r="BC4056" i="2"/>
  <c r="BC4057" i="2"/>
  <c r="BC4058" i="2"/>
  <c r="BC4059" i="2"/>
  <c r="BC4060" i="2"/>
  <c r="BC4061" i="2"/>
  <c r="BC4062" i="2"/>
  <c r="BC4063" i="2"/>
  <c r="BC4064" i="2"/>
  <c r="BC4065" i="2"/>
  <c r="BC4066" i="2"/>
  <c r="BC4067" i="2"/>
  <c r="BC4068" i="2"/>
  <c r="BC4069" i="2"/>
  <c r="BC4070" i="2"/>
  <c r="BC4071" i="2"/>
  <c r="BC4072" i="2"/>
  <c r="BC4073" i="2"/>
  <c r="BC4074" i="2"/>
  <c r="BC4075" i="2"/>
  <c r="BC4076" i="2"/>
  <c r="BC4077" i="2"/>
  <c r="BC4078" i="2"/>
  <c r="BC4079" i="2"/>
  <c r="BC4080" i="2"/>
  <c r="BC4081" i="2"/>
  <c r="BC4082" i="2"/>
  <c r="BC4083" i="2"/>
  <c r="BC4084" i="2"/>
  <c r="BC4085" i="2"/>
  <c r="BC4086" i="2"/>
  <c r="BC4087" i="2"/>
  <c r="BC4088" i="2"/>
  <c r="BC4089" i="2"/>
  <c r="BC4090" i="2"/>
  <c r="BC4091" i="2"/>
  <c r="BC4092" i="2"/>
  <c r="BC4093" i="2"/>
  <c r="BC4094" i="2"/>
  <c r="BC4095" i="2"/>
  <c r="BC4096" i="2"/>
  <c r="BC4097" i="2"/>
  <c r="BC4098" i="2"/>
  <c r="BC4099" i="2"/>
  <c r="BC4100" i="2"/>
  <c r="BC4101" i="2"/>
  <c r="BC4102" i="2"/>
  <c r="BC4103" i="2"/>
  <c r="BC4104" i="2"/>
  <c r="BC4105" i="2"/>
  <c r="BC4106" i="2"/>
  <c r="BC4107" i="2"/>
  <c r="BC4108" i="2"/>
  <c r="BC4109" i="2"/>
  <c r="BC4110" i="2"/>
  <c r="BC4111" i="2"/>
  <c r="BC4112" i="2"/>
  <c r="BC4113" i="2"/>
  <c r="BC4114" i="2"/>
  <c r="BC4115" i="2"/>
  <c r="BC4116" i="2"/>
  <c r="BC4117" i="2"/>
  <c r="BC4118" i="2"/>
  <c r="BC4119" i="2"/>
  <c r="BC4120" i="2"/>
  <c r="BC4121" i="2"/>
  <c r="BC4122" i="2"/>
  <c r="BC4123" i="2"/>
  <c r="BC4124" i="2"/>
  <c r="BC4125" i="2"/>
  <c r="BC4126" i="2"/>
  <c r="BC4127" i="2"/>
  <c r="BC4128" i="2"/>
  <c r="BC4129" i="2"/>
  <c r="BC4130" i="2"/>
  <c r="BC4131" i="2"/>
  <c r="BC4132" i="2"/>
  <c r="BC4133" i="2"/>
  <c r="BC4134" i="2"/>
  <c r="BC4135" i="2"/>
  <c r="BC4136" i="2"/>
  <c r="BC4137" i="2"/>
  <c r="BC4138" i="2"/>
  <c r="BC4139" i="2"/>
  <c r="BC4140" i="2"/>
  <c r="BC4141" i="2"/>
  <c r="BC4142" i="2"/>
  <c r="BC4143" i="2"/>
  <c r="BC4144" i="2"/>
  <c r="BC4145" i="2"/>
  <c r="BC4146" i="2"/>
  <c r="BC4147" i="2"/>
  <c r="BC4148" i="2"/>
  <c r="BC4149" i="2"/>
  <c r="BC4150" i="2"/>
  <c r="BC4151" i="2"/>
  <c r="BC4152" i="2"/>
  <c r="BC4153" i="2"/>
  <c r="BC4154" i="2"/>
  <c r="BC4155" i="2"/>
  <c r="BC4156" i="2"/>
  <c r="BC4157" i="2"/>
  <c r="BC4158" i="2"/>
  <c r="BC4159" i="2"/>
  <c r="BC4160" i="2"/>
  <c r="BC4161" i="2"/>
  <c r="BC4162" i="2"/>
  <c r="BC4163" i="2"/>
  <c r="BC4164" i="2"/>
  <c r="BC4165" i="2"/>
  <c r="BC4166" i="2"/>
  <c r="BC4167" i="2"/>
  <c r="BC4168" i="2"/>
  <c r="BC4169" i="2"/>
  <c r="BC4170" i="2"/>
  <c r="BC4171" i="2"/>
  <c r="BC4172" i="2"/>
  <c r="BC4173" i="2"/>
  <c r="BC4174" i="2"/>
  <c r="BC4175" i="2"/>
  <c r="BC4176" i="2"/>
  <c r="BC4177" i="2"/>
  <c r="BC4178" i="2"/>
  <c r="BC4179" i="2"/>
  <c r="BC4180" i="2"/>
  <c r="BC4181" i="2"/>
  <c r="BC4182" i="2"/>
  <c r="BC4183" i="2"/>
  <c r="BC4184" i="2"/>
  <c r="BC4185" i="2"/>
  <c r="BC4186" i="2"/>
  <c r="BC4187" i="2"/>
  <c r="BC4188" i="2"/>
  <c r="BC4189" i="2"/>
  <c r="BC4190" i="2"/>
  <c r="BC4191" i="2"/>
  <c r="BC4192" i="2"/>
  <c r="BC4193" i="2"/>
  <c r="BC4194" i="2"/>
  <c r="BC4195" i="2"/>
  <c r="BC4196" i="2"/>
  <c r="BC4197" i="2"/>
  <c r="BC4198" i="2"/>
  <c r="BC4199" i="2"/>
  <c r="BC4200" i="2"/>
  <c r="BC4201" i="2"/>
  <c r="BC4202" i="2"/>
  <c r="BC4203" i="2"/>
  <c r="BC4204" i="2"/>
  <c r="BC4205" i="2"/>
  <c r="BC4206" i="2"/>
  <c r="BC4207" i="2"/>
  <c r="BC4208" i="2"/>
  <c r="BC4209" i="2"/>
  <c r="BC4210" i="2"/>
  <c r="BC4211" i="2"/>
  <c r="BC4212" i="2"/>
  <c r="BC4213" i="2"/>
  <c r="BC4214" i="2"/>
  <c r="BC4215" i="2"/>
  <c r="BC4216" i="2"/>
  <c r="BC4217" i="2"/>
  <c r="BC4218" i="2"/>
  <c r="BC4219" i="2"/>
  <c r="BC4220" i="2"/>
  <c r="BC4221" i="2"/>
  <c r="BC4222" i="2"/>
  <c r="BC4223" i="2"/>
  <c r="BC4224" i="2"/>
  <c r="BC4225" i="2"/>
  <c r="BC4226" i="2"/>
  <c r="BC4227" i="2"/>
  <c r="BC4228" i="2"/>
  <c r="BC4229" i="2"/>
  <c r="BC4230" i="2"/>
  <c r="BC4231" i="2"/>
  <c r="BC4232" i="2"/>
  <c r="BC4233" i="2"/>
  <c r="BC4234" i="2"/>
  <c r="BC4235" i="2"/>
  <c r="BC4236" i="2"/>
  <c r="BC4237" i="2"/>
  <c r="BC4238" i="2"/>
  <c r="BC4239" i="2"/>
  <c r="BC4240" i="2"/>
  <c r="BC4241" i="2"/>
  <c r="BC4242" i="2"/>
  <c r="BC4243" i="2"/>
  <c r="BC4244" i="2"/>
  <c r="BC4245" i="2"/>
  <c r="BC4246" i="2"/>
  <c r="BC4247" i="2"/>
  <c r="BC4248" i="2"/>
  <c r="BC4249" i="2"/>
  <c r="BC4250" i="2"/>
  <c r="BC4251" i="2"/>
  <c r="BC4252" i="2"/>
  <c r="BC4253" i="2"/>
  <c r="BC4254" i="2"/>
  <c r="BC4255" i="2"/>
  <c r="BC4256" i="2"/>
  <c r="BC4257" i="2"/>
  <c r="BC4258" i="2"/>
  <c r="BC4259" i="2"/>
  <c r="BC4260" i="2"/>
  <c r="BC4261" i="2"/>
  <c r="BC4262" i="2"/>
  <c r="BC4263" i="2"/>
  <c r="BC4264" i="2"/>
  <c r="BC4265" i="2"/>
  <c r="BC4266" i="2"/>
  <c r="BC4267" i="2"/>
  <c r="BC4268" i="2"/>
  <c r="BC4269" i="2"/>
  <c r="BC4270" i="2"/>
  <c r="BC4271" i="2"/>
  <c r="BC4272" i="2"/>
  <c r="BC4273" i="2"/>
  <c r="BC4274" i="2"/>
  <c r="BC4275" i="2"/>
  <c r="BC4276" i="2"/>
  <c r="BC4277" i="2"/>
  <c r="BC4278" i="2"/>
  <c r="BC4279" i="2"/>
  <c r="BC4280" i="2"/>
  <c r="BC4281" i="2"/>
  <c r="BC4282" i="2"/>
  <c r="BC4283" i="2"/>
  <c r="BC4284" i="2"/>
  <c r="BC4285" i="2"/>
  <c r="BC4286" i="2"/>
  <c r="BC4287" i="2"/>
  <c r="BC4288" i="2"/>
  <c r="BC4289" i="2"/>
  <c r="BC4290" i="2"/>
  <c r="BC4291" i="2"/>
  <c r="BC4292" i="2"/>
  <c r="BC4293" i="2"/>
  <c r="BC4294" i="2"/>
  <c r="BC4295" i="2"/>
  <c r="BC4296" i="2"/>
  <c r="BC4297" i="2"/>
  <c r="BC4298" i="2"/>
  <c r="BC4299" i="2"/>
  <c r="BC4300" i="2"/>
  <c r="BC4301" i="2"/>
  <c r="BC4302" i="2"/>
  <c r="BC4303" i="2"/>
  <c r="BC4304" i="2"/>
  <c r="BC4305" i="2"/>
  <c r="BC4306" i="2"/>
  <c r="BC4307" i="2"/>
  <c r="BC4308" i="2"/>
  <c r="BC4309" i="2"/>
  <c r="BC4310" i="2"/>
  <c r="BC4311" i="2"/>
  <c r="BC4312" i="2"/>
  <c r="BC4313" i="2"/>
  <c r="BC4314" i="2"/>
  <c r="BC4315" i="2"/>
  <c r="BC4316" i="2"/>
  <c r="BC4317" i="2"/>
  <c r="BC4318" i="2"/>
  <c r="BC4319" i="2"/>
  <c r="BC4320" i="2"/>
  <c r="BC4321" i="2"/>
  <c r="BC4322" i="2"/>
  <c r="BC4323" i="2"/>
  <c r="BC4324" i="2"/>
  <c r="BC4325" i="2"/>
  <c r="BC4326" i="2"/>
  <c r="BC4327" i="2"/>
  <c r="BC4328" i="2"/>
  <c r="BC4329" i="2"/>
  <c r="BC4330" i="2"/>
  <c r="BC4331" i="2"/>
  <c r="BC4332" i="2"/>
  <c r="BC4333" i="2"/>
  <c r="BC4334" i="2"/>
  <c r="BC4335" i="2"/>
  <c r="BC4336" i="2"/>
  <c r="BC4337" i="2"/>
  <c r="BC4338" i="2"/>
  <c r="BC4339" i="2"/>
  <c r="BC4340" i="2"/>
  <c r="BC4341" i="2"/>
  <c r="BC4342" i="2"/>
  <c r="BC4343" i="2"/>
  <c r="BC4344" i="2"/>
  <c r="BC4345" i="2"/>
  <c r="BC4346" i="2"/>
  <c r="BC4347" i="2"/>
  <c r="BC4348" i="2"/>
  <c r="BC4349" i="2"/>
  <c r="BC4350" i="2"/>
  <c r="BC4351" i="2"/>
  <c r="BC4352" i="2"/>
  <c r="BC4353" i="2"/>
  <c r="BC4354" i="2"/>
  <c r="BC4355" i="2"/>
  <c r="BC4356" i="2"/>
  <c r="BC4357" i="2"/>
  <c r="BC4358" i="2"/>
  <c r="BC4359" i="2"/>
  <c r="BC4360" i="2"/>
  <c r="BC4361" i="2"/>
  <c r="BC4362" i="2"/>
  <c r="BC4363" i="2"/>
  <c r="BC4364" i="2"/>
  <c r="BC4365" i="2"/>
  <c r="BC4366" i="2"/>
  <c r="BC4367" i="2"/>
  <c r="BC4368" i="2"/>
  <c r="BC4369" i="2"/>
  <c r="BC4370" i="2"/>
  <c r="BC4371" i="2"/>
  <c r="BC4372" i="2"/>
  <c r="BC4373" i="2"/>
  <c r="BC4374" i="2"/>
  <c r="BC4375" i="2"/>
  <c r="BC4376" i="2"/>
  <c r="BC4377" i="2"/>
  <c r="BC4378" i="2"/>
  <c r="BC4379" i="2"/>
  <c r="BC4380" i="2"/>
  <c r="BC4381" i="2"/>
  <c r="BC4382" i="2"/>
  <c r="BC4383" i="2"/>
  <c r="BC4384" i="2"/>
  <c r="BC4385" i="2"/>
  <c r="BC4386" i="2"/>
  <c r="BC4387" i="2"/>
  <c r="BC4388" i="2"/>
  <c r="BC4389" i="2"/>
  <c r="BC4390" i="2"/>
  <c r="BC4391" i="2"/>
  <c r="BC4392" i="2"/>
  <c r="BC4393" i="2"/>
  <c r="BC4394" i="2"/>
  <c r="BC4395" i="2"/>
  <c r="BC4396" i="2"/>
  <c r="BC4397" i="2"/>
  <c r="BC4398" i="2"/>
  <c r="BC4399" i="2"/>
  <c r="BC4400" i="2"/>
  <c r="BC4401" i="2"/>
  <c r="BC4402" i="2"/>
  <c r="BC4403" i="2"/>
  <c r="BC4404" i="2"/>
  <c r="BC4405" i="2"/>
  <c r="BC4406" i="2"/>
  <c r="BC4407" i="2"/>
  <c r="BC4408" i="2"/>
  <c r="BC4409" i="2"/>
  <c r="BC4410" i="2"/>
  <c r="BC4411" i="2"/>
  <c r="BC4412" i="2"/>
  <c r="BC4413" i="2"/>
  <c r="BC4414" i="2"/>
  <c r="BC4415" i="2"/>
  <c r="BC4416" i="2"/>
  <c r="BC4417" i="2"/>
  <c r="BC4418" i="2"/>
  <c r="BC4419" i="2"/>
  <c r="BC4420" i="2"/>
  <c r="BC4421" i="2"/>
  <c r="BC4422" i="2"/>
  <c r="BC4423" i="2"/>
  <c r="BC4424" i="2"/>
  <c r="BC4425" i="2"/>
  <c r="BC4426" i="2"/>
  <c r="BC4427" i="2"/>
  <c r="BC4428" i="2"/>
  <c r="BC4429" i="2"/>
  <c r="BC4430" i="2"/>
  <c r="BC4431" i="2"/>
  <c r="BC4432" i="2"/>
  <c r="BC4433" i="2"/>
  <c r="BC4434" i="2"/>
  <c r="BC4435" i="2"/>
  <c r="BC4436" i="2"/>
  <c r="BC4437" i="2"/>
  <c r="BC4438" i="2"/>
  <c r="BC4439" i="2"/>
  <c r="BC4440" i="2"/>
  <c r="BC4441" i="2"/>
  <c r="BC4442" i="2"/>
  <c r="BC4443" i="2"/>
  <c r="BC4444" i="2"/>
  <c r="BC4445" i="2"/>
  <c r="BC4446" i="2"/>
  <c r="BC4447" i="2"/>
  <c r="BC4448" i="2"/>
  <c r="BC4449" i="2"/>
  <c r="BC4450" i="2"/>
  <c r="BC4451" i="2"/>
  <c r="BC4452" i="2"/>
  <c r="BC4453" i="2"/>
  <c r="BC4454" i="2"/>
  <c r="BC4455" i="2"/>
  <c r="BC4456" i="2"/>
  <c r="BC4457" i="2"/>
  <c r="BC4458" i="2"/>
  <c r="BC4459" i="2"/>
  <c r="BC4460" i="2"/>
  <c r="BC4461" i="2"/>
  <c r="BC4462" i="2"/>
  <c r="BC4463" i="2"/>
  <c r="BC4464" i="2"/>
  <c r="BC4465" i="2"/>
  <c r="BC4466" i="2"/>
  <c r="BC4467" i="2"/>
  <c r="BC4468" i="2"/>
  <c r="BC4469" i="2"/>
  <c r="BC4470" i="2"/>
  <c r="BC4471" i="2"/>
  <c r="BC4472" i="2"/>
  <c r="BC4473" i="2"/>
  <c r="BC4474" i="2"/>
  <c r="BC4475" i="2"/>
  <c r="BC4476" i="2"/>
  <c r="BC4477" i="2"/>
  <c r="BC4478" i="2"/>
  <c r="BC4479" i="2"/>
  <c r="BC4480" i="2"/>
  <c r="BC4481" i="2"/>
  <c r="BC4482" i="2"/>
  <c r="BC4483" i="2"/>
  <c r="BC4484" i="2"/>
  <c r="BC4485" i="2"/>
  <c r="BC4486" i="2"/>
  <c r="BC4487" i="2"/>
  <c r="BC4488" i="2"/>
  <c r="BC4489" i="2"/>
  <c r="BC4490" i="2"/>
  <c r="BC4491" i="2"/>
  <c r="BC4492" i="2"/>
  <c r="BC4493" i="2"/>
  <c r="BC4494" i="2"/>
  <c r="BC4495" i="2"/>
  <c r="BC4496" i="2"/>
  <c r="BC4497" i="2"/>
  <c r="BC4498" i="2"/>
  <c r="BC4499" i="2"/>
  <c r="BC4500" i="2"/>
  <c r="BC4501" i="2"/>
  <c r="BC4502" i="2"/>
  <c r="BC4503" i="2"/>
  <c r="BC4504" i="2"/>
  <c r="BC4505" i="2"/>
  <c r="BC4506" i="2"/>
  <c r="BC4507" i="2"/>
  <c r="BC4508" i="2"/>
  <c r="BC4509" i="2"/>
  <c r="BC4510" i="2"/>
  <c r="BC4511" i="2"/>
  <c r="BC4512" i="2"/>
  <c r="BC4513" i="2"/>
  <c r="BC4514" i="2"/>
  <c r="BC4515" i="2"/>
  <c r="BC4516" i="2"/>
  <c r="BC4517" i="2"/>
  <c r="BC4518" i="2"/>
  <c r="BC4519" i="2"/>
  <c r="BC4520" i="2"/>
  <c r="BC4521" i="2"/>
  <c r="BC4522" i="2"/>
  <c r="BC4523" i="2"/>
  <c r="BC4524" i="2"/>
  <c r="BC4525" i="2"/>
  <c r="BC4526" i="2"/>
  <c r="BC4527" i="2"/>
  <c r="BC4528" i="2"/>
  <c r="BC4529" i="2"/>
  <c r="BC4530" i="2"/>
  <c r="BC4531" i="2"/>
  <c r="BC4532" i="2"/>
  <c r="BC4533" i="2"/>
  <c r="BC4534" i="2"/>
  <c r="BC4535" i="2"/>
  <c r="BC4536" i="2"/>
  <c r="BC4537" i="2"/>
  <c r="BC4538" i="2"/>
  <c r="BC4539" i="2"/>
  <c r="BC4540" i="2"/>
  <c r="BC4541" i="2"/>
  <c r="BC4542" i="2"/>
  <c r="BC4543" i="2"/>
  <c r="BC4544" i="2"/>
  <c r="BC4545" i="2"/>
  <c r="BC4546" i="2"/>
  <c r="BC4547" i="2"/>
  <c r="BC4548" i="2"/>
  <c r="BC4549" i="2"/>
  <c r="BC4550" i="2"/>
  <c r="BC4551" i="2"/>
  <c r="BC4552" i="2"/>
  <c r="BC4553" i="2"/>
  <c r="BC4554" i="2"/>
  <c r="BC4555" i="2"/>
  <c r="BC4556" i="2"/>
  <c r="BC4557" i="2"/>
  <c r="BC4558" i="2"/>
  <c r="BC4559" i="2"/>
  <c r="BC4560" i="2"/>
  <c r="BC4561" i="2"/>
  <c r="BC4562" i="2"/>
  <c r="BC4563" i="2"/>
  <c r="BC4564" i="2"/>
  <c r="BC4565" i="2"/>
  <c r="BC4566" i="2"/>
  <c r="BC4567" i="2"/>
  <c r="BC4568" i="2"/>
  <c r="BC4569" i="2"/>
  <c r="BC4570" i="2"/>
  <c r="BC4571" i="2"/>
  <c r="BC4572" i="2"/>
  <c r="BC4573" i="2"/>
  <c r="BC4574" i="2"/>
  <c r="BC4575" i="2"/>
  <c r="BC4576" i="2"/>
  <c r="BC4577" i="2"/>
  <c r="BC4578" i="2"/>
  <c r="BC4579" i="2"/>
  <c r="BC4580" i="2"/>
  <c r="BC4581" i="2"/>
  <c r="BC4582" i="2"/>
  <c r="BC4583" i="2"/>
  <c r="BC4584" i="2"/>
  <c r="BC4585" i="2"/>
  <c r="BC4586" i="2"/>
  <c r="BC4587" i="2"/>
  <c r="BC4588" i="2"/>
  <c r="BC4589" i="2"/>
  <c r="BC4590" i="2"/>
  <c r="BC4591" i="2"/>
  <c r="BC4592" i="2"/>
  <c r="BC4593" i="2"/>
  <c r="BC4594" i="2"/>
  <c r="BC4595" i="2"/>
  <c r="BC4596" i="2"/>
  <c r="BC4597" i="2"/>
  <c r="BC4598" i="2"/>
  <c r="BC4599" i="2"/>
  <c r="BC4600" i="2"/>
  <c r="BC4601" i="2"/>
  <c r="BC4602" i="2"/>
  <c r="BC4603" i="2"/>
  <c r="BC4604" i="2"/>
  <c r="BC4605" i="2"/>
  <c r="BC4606" i="2"/>
  <c r="BC4607" i="2"/>
  <c r="BC4608" i="2"/>
  <c r="BC4609" i="2"/>
  <c r="BC4610" i="2"/>
  <c r="BC4611" i="2"/>
  <c r="BC4612" i="2"/>
  <c r="BC4613" i="2"/>
  <c r="BC4614" i="2"/>
  <c r="BC4615" i="2"/>
  <c r="BC4616" i="2"/>
  <c r="BC4617" i="2"/>
  <c r="BC4618" i="2"/>
  <c r="BC4619" i="2"/>
  <c r="BC4620" i="2"/>
  <c r="BC4621" i="2"/>
  <c r="BC4622" i="2"/>
  <c r="BC4623" i="2"/>
  <c r="BC4624" i="2"/>
  <c r="BC4625" i="2"/>
  <c r="BC4626" i="2"/>
  <c r="BC4627" i="2"/>
  <c r="BC4628" i="2"/>
  <c r="BC4629" i="2"/>
  <c r="BC4630" i="2"/>
  <c r="BC4631" i="2"/>
  <c r="BC4632" i="2"/>
  <c r="BC4633" i="2"/>
  <c r="BC4634" i="2"/>
  <c r="BC4635" i="2"/>
  <c r="BC4636" i="2"/>
  <c r="BC4637" i="2"/>
  <c r="BC4638" i="2"/>
  <c r="BC4639" i="2"/>
  <c r="BC4640" i="2"/>
  <c r="BC4641" i="2"/>
  <c r="BC4642" i="2"/>
  <c r="BC4643" i="2"/>
  <c r="BC4644" i="2"/>
  <c r="BC4645" i="2"/>
  <c r="BC4646" i="2"/>
  <c r="BC4647" i="2"/>
  <c r="BC4648" i="2"/>
  <c r="BC4649" i="2"/>
  <c r="BC4650" i="2"/>
  <c r="BC4651" i="2"/>
  <c r="BC4652" i="2"/>
  <c r="BC4653" i="2"/>
  <c r="BC4654" i="2"/>
  <c r="BC4655" i="2"/>
  <c r="BC4656" i="2"/>
  <c r="BC4657" i="2"/>
  <c r="BC4658" i="2"/>
  <c r="BC4659" i="2"/>
  <c r="BC4660" i="2"/>
  <c r="BC4661" i="2"/>
  <c r="BC4662" i="2"/>
  <c r="BC4663" i="2"/>
  <c r="BC4664" i="2"/>
  <c r="BC4665" i="2"/>
  <c r="BC4666" i="2"/>
  <c r="BC4667" i="2"/>
  <c r="BC4668" i="2"/>
  <c r="BC4669" i="2"/>
  <c r="BC4670" i="2"/>
  <c r="BC4671" i="2"/>
  <c r="BC4672" i="2"/>
  <c r="BC4673" i="2"/>
  <c r="BC4674" i="2"/>
  <c r="BC4675" i="2"/>
  <c r="BC4676" i="2"/>
  <c r="BC4677" i="2"/>
  <c r="BC4678" i="2"/>
  <c r="BC4679" i="2"/>
  <c r="BC4680" i="2"/>
  <c r="BC4681" i="2"/>
  <c r="BC4682" i="2"/>
  <c r="BC4683" i="2"/>
  <c r="BC4684" i="2"/>
  <c r="BC4685" i="2"/>
  <c r="BC4686" i="2"/>
  <c r="BC4687" i="2"/>
  <c r="BC4688" i="2"/>
  <c r="BC4689" i="2"/>
  <c r="BC4690" i="2"/>
  <c r="BC4691" i="2"/>
  <c r="BC4692" i="2"/>
  <c r="BC4693" i="2"/>
  <c r="BC4694" i="2"/>
  <c r="BC4695" i="2"/>
  <c r="BC4696" i="2"/>
  <c r="BC4697" i="2"/>
  <c r="BC4698" i="2"/>
  <c r="BC4699" i="2"/>
  <c r="BC4700" i="2"/>
  <c r="BC4701" i="2"/>
  <c r="BC4702" i="2"/>
  <c r="BC4703" i="2"/>
  <c r="BC4704" i="2"/>
  <c r="BC4705" i="2"/>
  <c r="BC4706" i="2"/>
  <c r="BC4707" i="2"/>
  <c r="BC4708" i="2"/>
  <c r="BC4709" i="2"/>
  <c r="BC4710" i="2"/>
  <c r="BC4711" i="2"/>
  <c r="BC4712" i="2"/>
  <c r="BC4713" i="2"/>
  <c r="BC4714" i="2"/>
  <c r="BC4715" i="2"/>
  <c r="BC4716" i="2"/>
  <c r="BC4717" i="2"/>
  <c r="BC4718" i="2"/>
  <c r="BC4719" i="2"/>
  <c r="BC4720" i="2"/>
  <c r="BC4721" i="2"/>
  <c r="BC4722" i="2"/>
  <c r="BC4723" i="2"/>
  <c r="BC4724" i="2"/>
  <c r="BC4725" i="2"/>
  <c r="BC4726" i="2"/>
  <c r="BC4727" i="2"/>
  <c r="BC4728" i="2"/>
  <c r="BC4729" i="2"/>
  <c r="BC4730" i="2"/>
  <c r="BC4731" i="2"/>
  <c r="BC4732" i="2"/>
  <c r="BC4733" i="2"/>
  <c r="BC4734" i="2"/>
  <c r="BC4735" i="2"/>
  <c r="BC4736" i="2"/>
  <c r="BC4737" i="2"/>
  <c r="BC4738" i="2"/>
  <c r="BC4739" i="2"/>
  <c r="BC4740" i="2"/>
  <c r="BC4741" i="2"/>
  <c r="BC4742" i="2"/>
  <c r="BC4743" i="2"/>
  <c r="BC4744" i="2"/>
  <c r="BC4745" i="2"/>
  <c r="BC4746" i="2"/>
  <c r="BC4747" i="2"/>
  <c r="BC4748" i="2"/>
  <c r="BC4749" i="2"/>
  <c r="BC4750" i="2"/>
  <c r="BC4751" i="2"/>
  <c r="BC4752" i="2"/>
  <c r="BC4753" i="2"/>
  <c r="BC4754" i="2"/>
  <c r="BC4755" i="2"/>
  <c r="BC4756" i="2"/>
  <c r="BC4757" i="2"/>
  <c r="BC4758" i="2"/>
  <c r="BC4759" i="2"/>
  <c r="BC4760" i="2"/>
  <c r="BC4761" i="2"/>
  <c r="BC4762" i="2"/>
  <c r="BC4763" i="2"/>
  <c r="BC4764" i="2"/>
  <c r="BC4765" i="2"/>
  <c r="BC4766" i="2"/>
  <c r="BC4767" i="2"/>
  <c r="BC4768" i="2"/>
  <c r="BC4769" i="2"/>
  <c r="BC4770" i="2"/>
  <c r="BC4771" i="2"/>
  <c r="BC4772" i="2"/>
  <c r="BC4773" i="2"/>
  <c r="BC4774" i="2"/>
  <c r="BC4775" i="2"/>
  <c r="BC4776" i="2"/>
  <c r="BC4777" i="2"/>
  <c r="BC4778" i="2"/>
  <c r="BC4779" i="2"/>
  <c r="BC4780" i="2"/>
  <c r="BC4781" i="2"/>
  <c r="BC4782" i="2"/>
  <c r="BC4783" i="2"/>
  <c r="BC4784" i="2"/>
  <c r="BC4785" i="2"/>
  <c r="BC4786" i="2"/>
  <c r="BC4787" i="2"/>
  <c r="BC4788" i="2"/>
  <c r="BC4789" i="2"/>
  <c r="BC4790" i="2"/>
  <c r="BC4791" i="2"/>
  <c r="BC4792" i="2"/>
  <c r="BC4793" i="2"/>
  <c r="BC4794" i="2"/>
  <c r="BC4795" i="2"/>
  <c r="BC4796" i="2"/>
  <c r="BC4797" i="2"/>
  <c r="BC4798" i="2"/>
  <c r="BC4799" i="2"/>
  <c r="BC4800" i="2"/>
  <c r="BC4801" i="2"/>
  <c r="BC4802" i="2"/>
  <c r="BC4803" i="2"/>
  <c r="BC4804" i="2"/>
  <c r="BC4805" i="2"/>
  <c r="BC4806" i="2"/>
  <c r="BC4807" i="2"/>
  <c r="BC4808" i="2"/>
  <c r="BC4809" i="2"/>
  <c r="BC4810" i="2"/>
  <c r="BC4811" i="2"/>
  <c r="BC4812" i="2"/>
  <c r="BC4813" i="2"/>
  <c r="BC4814" i="2"/>
  <c r="BC4815" i="2"/>
  <c r="BC4816" i="2"/>
  <c r="BC4817" i="2"/>
  <c r="BC4818" i="2"/>
  <c r="BC4819" i="2"/>
  <c r="BC4820" i="2"/>
  <c r="BC4821" i="2"/>
  <c r="BC4822" i="2"/>
  <c r="BC4823" i="2"/>
  <c r="BC4824" i="2"/>
  <c r="BC4825" i="2"/>
  <c r="BC4826" i="2"/>
  <c r="BC4827" i="2"/>
  <c r="BC4828" i="2"/>
  <c r="BC4829" i="2"/>
  <c r="BC4830" i="2"/>
  <c r="BC4831" i="2"/>
  <c r="BC4832" i="2"/>
  <c r="BC4833" i="2"/>
  <c r="BC4834" i="2"/>
  <c r="BC4835" i="2"/>
  <c r="BC4836" i="2"/>
  <c r="BC4837" i="2"/>
  <c r="BC4838" i="2"/>
  <c r="BC4839" i="2"/>
  <c r="BC4840" i="2"/>
  <c r="BC4841" i="2"/>
  <c r="BC4842" i="2"/>
  <c r="BC4843" i="2"/>
  <c r="BC4844" i="2"/>
  <c r="BC4845" i="2"/>
  <c r="BC4846" i="2"/>
  <c r="BC4847" i="2"/>
  <c r="BC4848" i="2"/>
  <c r="BC4849" i="2"/>
  <c r="BC4850" i="2"/>
  <c r="BC4851" i="2"/>
  <c r="BC4852" i="2"/>
  <c r="BC4853" i="2"/>
  <c r="BC4854" i="2"/>
  <c r="BC4855" i="2"/>
  <c r="BC4856" i="2"/>
  <c r="BC4857" i="2"/>
  <c r="BC4858" i="2"/>
  <c r="BC4859" i="2"/>
  <c r="BC4860" i="2"/>
  <c r="BC4861" i="2"/>
  <c r="BC4862" i="2"/>
  <c r="BC4863" i="2"/>
  <c r="BC4864" i="2"/>
  <c r="BC4865" i="2"/>
  <c r="BC4866" i="2"/>
  <c r="BC4867" i="2"/>
  <c r="BC4868" i="2"/>
  <c r="BC4869" i="2"/>
  <c r="BC4870" i="2"/>
  <c r="BC4871" i="2"/>
  <c r="BC4872" i="2"/>
  <c r="BC4873" i="2"/>
  <c r="BC4874" i="2"/>
  <c r="BC4875" i="2"/>
  <c r="BC4876" i="2"/>
  <c r="BC4877" i="2"/>
  <c r="BC4878" i="2"/>
  <c r="BC4879" i="2"/>
  <c r="BC4880" i="2"/>
  <c r="BC4881" i="2"/>
  <c r="BC4882" i="2"/>
  <c r="BC4883" i="2"/>
  <c r="BC4884" i="2"/>
  <c r="BC4885" i="2"/>
  <c r="BC4886" i="2"/>
  <c r="BC4887" i="2"/>
  <c r="BC4888" i="2"/>
  <c r="BC4889" i="2"/>
  <c r="BC4890" i="2"/>
  <c r="BC4891" i="2"/>
  <c r="BC4892" i="2"/>
  <c r="BC4893" i="2"/>
  <c r="BC4894" i="2"/>
  <c r="BC4895" i="2"/>
  <c r="BC4896" i="2"/>
  <c r="BC4897" i="2"/>
  <c r="BC4898" i="2"/>
  <c r="BC4899" i="2"/>
  <c r="BC4900" i="2"/>
  <c r="BC4901" i="2"/>
  <c r="BC4902" i="2"/>
  <c r="BC4903" i="2"/>
  <c r="BC4904" i="2"/>
  <c r="BC4905" i="2"/>
  <c r="BC4906" i="2"/>
  <c r="BC4907" i="2"/>
  <c r="BC4908" i="2"/>
  <c r="BC4909" i="2"/>
  <c r="BC4910" i="2"/>
  <c r="BC4911" i="2"/>
  <c r="BC4912" i="2"/>
  <c r="BC4913" i="2"/>
  <c r="BC4914" i="2"/>
  <c r="BC4915" i="2"/>
  <c r="BC4916" i="2"/>
  <c r="BC4917" i="2"/>
  <c r="BC4918" i="2"/>
  <c r="BC4919" i="2"/>
  <c r="BC4920" i="2"/>
  <c r="BC4921" i="2"/>
  <c r="BC4922" i="2"/>
  <c r="BC4923" i="2"/>
  <c r="BC4924" i="2"/>
  <c r="BC4925" i="2"/>
  <c r="BC4926" i="2"/>
  <c r="BC4927" i="2"/>
  <c r="BC4928" i="2"/>
  <c r="BC4929" i="2"/>
  <c r="BC4930" i="2"/>
  <c r="BC4931" i="2"/>
  <c r="BC4932" i="2"/>
  <c r="BC4933" i="2"/>
  <c r="BC4934" i="2"/>
  <c r="BC4935" i="2"/>
  <c r="BC4936" i="2"/>
  <c r="BC4937" i="2"/>
  <c r="BC4938" i="2"/>
  <c r="BC4939" i="2"/>
  <c r="BC4940" i="2"/>
  <c r="BC4941" i="2"/>
  <c r="BC4942" i="2"/>
  <c r="BC4943" i="2"/>
  <c r="BC4944" i="2"/>
  <c r="BC4945" i="2"/>
  <c r="BC4946" i="2"/>
  <c r="BC4947" i="2"/>
  <c r="BC4948" i="2"/>
  <c r="BC4949" i="2"/>
  <c r="BC4950" i="2"/>
  <c r="BC4951" i="2"/>
  <c r="BC4952" i="2"/>
  <c r="BC4953" i="2"/>
  <c r="BC4954" i="2"/>
  <c r="BC4955" i="2"/>
  <c r="BC4956" i="2"/>
  <c r="BC4957" i="2"/>
  <c r="BC4958" i="2"/>
  <c r="BC4959" i="2"/>
  <c r="BC4960" i="2"/>
  <c r="BC4961" i="2"/>
  <c r="BC4962" i="2"/>
  <c r="BC4963" i="2"/>
  <c r="BC4964" i="2"/>
  <c r="BC4965" i="2"/>
  <c r="BC4966" i="2"/>
  <c r="BC4967" i="2"/>
  <c r="BC4968" i="2"/>
  <c r="BC4969" i="2"/>
  <c r="BC4970" i="2"/>
  <c r="BC4971" i="2"/>
  <c r="BC4972" i="2"/>
  <c r="BC4973" i="2"/>
  <c r="BC4974" i="2"/>
  <c r="BC4975" i="2"/>
  <c r="BC4976" i="2"/>
  <c r="BC4977" i="2"/>
  <c r="BC4978" i="2"/>
  <c r="BC4979" i="2"/>
  <c r="BC4980" i="2"/>
  <c r="BC4981" i="2"/>
  <c r="BC4982" i="2"/>
  <c r="BC4983" i="2"/>
  <c r="BC4984" i="2"/>
  <c r="BC4985" i="2"/>
  <c r="BC4986" i="2"/>
  <c r="BC4987" i="2"/>
  <c r="BC4988" i="2"/>
  <c r="BC4989" i="2"/>
  <c r="BC4990" i="2"/>
  <c r="BC4991" i="2"/>
  <c r="BC4992" i="2"/>
  <c r="BC4993" i="2"/>
  <c r="BC4994" i="2"/>
  <c r="BC4995" i="2"/>
  <c r="BC4996" i="2"/>
  <c r="BC4997" i="2"/>
  <c r="BC4998" i="2"/>
  <c r="BC4999" i="2"/>
  <c r="BC5000" i="2"/>
  <c r="BC5001" i="2"/>
  <c r="BC5002" i="2"/>
  <c r="BC5003" i="2"/>
  <c r="BC5004" i="2"/>
  <c r="BC5005" i="2"/>
  <c r="BC5006" i="2"/>
  <c r="BC5007" i="2"/>
  <c r="BC5008" i="2"/>
  <c r="BC5009" i="2"/>
  <c r="BC5010" i="2"/>
  <c r="BC5011" i="2"/>
  <c r="BC5012" i="2"/>
  <c r="BC5013" i="2"/>
  <c r="BC5014" i="2"/>
  <c r="BC5015" i="2"/>
  <c r="BC5016" i="2"/>
  <c r="BC5017" i="2"/>
  <c r="BC5018" i="2"/>
  <c r="BC5019" i="2"/>
  <c r="BC5020" i="2"/>
  <c r="BC5021" i="2"/>
  <c r="BC5022" i="2"/>
  <c r="BC5023" i="2"/>
  <c r="BC5024" i="2"/>
  <c r="BC5025" i="2"/>
  <c r="BC5026" i="2"/>
  <c r="BC5027" i="2"/>
  <c r="BC5028" i="2"/>
  <c r="BC5029" i="2"/>
  <c r="BC5030" i="2"/>
  <c r="BC5031" i="2"/>
  <c r="BC5032" i="2"/>
  <c r="BC5033" i="2"/>
  <c r="BC5034" i="2"/>
  <c r="BC5035" i="2"/>
  <c r="BC5036" i="2"/>
  <c r="BC5037" i="2"/>
  <c r="BC5038" i="2"/>
  <c r="BC5039" i="2"/>
  <c r="BC5040" i="2"/>
  <c r="BC5041" i="2"/>
  <c r="BC5042" i="2"/>
  <c r="BC5043" i="2"/>
  <c r="BC5044" i="2"/>
  <c r="BC5045" i="2"/>
  <c r="BC5046" i="2"/>
  <c r="BC5047" i="2"/>
  <c r="BC5048" i="2"/>
  <c r="BC5049" i="2"/>
  <c r="BC5050" i="2"/>
  <c r="BC5051" i="2"/>
  <c r="BC5052" i="2"/>
  <c r="BC5053" i="2"/>
  <c r="BC5054" i="2"/>
  <c r="BC5055" i="2"/>
  <c r="BC5056" i="2"/>
  <c r="BC5057" i="2"/>
  <c r="BC5058" i="2"/>
  <c r="BC5059" i="2"/>
  <c r="BC5060" i="2"/>
  <c r="BC5061" i="2"/>
  <c r="BC5062" i="2"/>
  <c r="BC5063" i="2"/>
  <c r="BC5064" i="2"/>
  <c r="BC5065" i="2"/>
  <c r="BC5066" i="2"/>
  <c r="BC5067" i="2"/>
  <c r="BC5068" i="2"/>
  <c r="BC5069" i="2"/>
  <c r="BC5070" i="2"/>
  <c r="BC5071" i="2"/>
  <c r="BC5072" i="2"/>
  <c r="BC5073" i="2"/>
  <c r="BC5074" i="2"/>
  <c r="BC5075" i="2"/>
  <c r="BC5076" i="2"/>
  <c r="BC5077" i="2"/>
  <c r="BC5078" i="2"/>
  <c r="BC5079" i="2"/>
  <c r="BC5080" i="2"/>
  <c r="BC5081" i="2"/>
  <c r="BC5082" i="2"/>
  <c r="BC5083" i="2"/>
  <c r="BC5084" i="2"/>
  <c r="BC5085" i="2"/>
  <c r="BC5086" i="2"/>
  <c r="BC5087" i="2"/>
  <c r="BC5088" i="2"/>
  <c r="BC5089" i="2"/>
  <c r="BC5090" i="2"/>
  <c r="BC5091" i="2"/>
  <c r="BC5092" i="2"/>
  <c r="BC5093" i="2"/>
  <c r="BC5094" i="2"/>
  <c r="BC5095" i="2"/>
  <c r="BC5096" i="2"/>
  <c r="BC5097" i="2"/>
  <c r="BC5098" i="2"/>
  <c r="BC5099" i="2"/>
  <c r="BC5100" i="2"/>
  <c r="BC5101" i="2"/>
  <c r="BC5102" i="2"/>
  <c r="BC5103" i="2"/>
  <c r="BC5104" i="2"/>
  <c r="BC5105" i="2"/>
  <c r="BC5106" i="2"/>
  <c r="BC5107" i="2"/>
  <c r="BC5108" i="2"/>
  <c r="BC5109" i="2"/>
  <c r="BC5110" i="2"/>
  <c r="BC5111" i="2"/>
  <c r="BC5112" i="2"/>
  <c r="BC5113" i="2"/>
  <c r="BC5114" i="2"/>
  <c r="BC5115" i="2"/>
  <c r="BC5116" i="2"/>
  <c r="BC5117" i="2"/>
  <c r="BC5118" i="2"/>
  <c r="BC5119" i="2"/>
  <c r="BC5120" i="2"/>
  <c r="BC5121" i="2"/>
  <c r="BC5122" i="2"/>
  <c r="BC5123" i="2"/>
  <c r="BC5124" i="2"/>
  <c r="BC5125" i="2"/>
  <c r="BC5126" i="2"/>
  <c r="BC5127" i="2"/>
  <c r="BC5128" i="2"/>
  <c r="BC5129" i="2"/>
  <c r="BC5130" i="2"/>
  <c r="BC5131" i="2"/>
  <c r="BC5132" i="2"/>
  <c r="BC5133" i="2"/>
  <c r="BC5134" i="2"/>
  <c r="BC5135" i="2"/>
  <c r="BC5136" i="2"/>
  <c r="BC5137" i="2"/>
  <c r="BC5138" i="2"/>
  <c r="BC5139" i="2"/>
  <c r="BC5140" i="2"/>
  <c r="BC5141" i="2"/>
  <c r="BC5142" i="2"/>
  <c r="BC5143" i="2"/>
  <c r="BC5144" i="2"/>
  <c r="BC5145" i="2"/>
  <c r="BC5146" i="2"/>
  <c r="BC5147" i="2"/>
  <c r="BC5148" i="2"/>
  <c r="BC5149" i="2"/>
  <c r="BC5150" i="2"/>
  <c r="BC5151" i="2"/>
  <c r="BC5152" i="2"/>
  <c r="BC5153" i="2"/>
  <c r="BC5154" i="2"/>
  <c r="BC5155" i="2"/>
  <c r="BC5156" i="2"/>
  <c r="BC5157" i="2"/>
  <c r="BC5158" i="2"/>
  <c r="BC5159" i="2"/>
  <c r="BC5160" i="2"/>
  <c r="BC5161" i="2"/>
  <c r="BC5162" i="2"/>
  <c r="BC5163" i="2"/>
  <c r="BC5164" i="2"/>
  <c r="BC5165" i="2"/>
  <c r="BC5166" i="2"/>
  <c r="BC5167" i="2"/>
  <c r="BC5168" i="2"/>
  <c r="BC5169" i="2"/>
  <c r="BC5170" i="2"/>
  <c r="BC5171" i="2"/>
  <c r="BC5172" i="2"/>
  <c r="BC5173" i="2"/>
  <c r="BC5174" i="2"/>
  <c r="BC5175" i="2"/>
  <c r="BC5176" i="2"/>
  <c r="BC5177" i="2"/>
  <c r="BC5178" i="2"/>
  <c r="BC5179" i="2"/>
  <c r="BC5180" i="2"/>
  <c r="BC5181" i="2"/>
  <c r="BC5182" i="2"/>
  <c r="BC5183" i="2"/>
  <c r="BC5184" i="2"/>
  <c r="BC5185" i="2"/>
  <c r="BC5186" i="2"/>
  <c r="BC5187" i="2"/>
  <c r="BC5188" i="2"/>
  <c r="BC5189" i="2"/>
  <c r="BC5190" i="2"/>
  <c r="BC5191" i="2"/>
  <c r="BC5192" i="2"/>
  <c r="BC5193" i="2"/>
  <c r="BC5194" i="2"/>
  <c r="BC5195" i="2"/>
  <c r="BC5196" i="2"/>
  <c r="BC5197" i="2"/>
  <c r="BC5198" i="2"/>
  <c r="BC5199" i="2"/>
  <c r="BC5200" i="2"/>
  <c r="BC5201" i="2"/>
  <c r="BC5202" i="2"/>
  <c r="BC5203" i="2"/>
  <c r="BC5204" i="2"/>
  <c r="BC5205" i="2"/>
  <c r="BC5206" i="2"/>
  <c r="BC5207" i="2"/>
  <c r="BC5208" i="2"/>
  <c r="BC5209" i="2"/>
  <c r="BC5210" i="2"/>
  <c r="BC5211" i="2"/>
  <c r="BC5212" i="2"/>
  <c r="BC5213" i="2"/>
  <c r="BC5214" i="2"/>
  <c r="BC5215" i="2"/>
  <c r="BC5216" i="2"/>
  <c r="BC5217" i="2"/>
  <c r="BC5218" i="2"/>
  <c r="BC5219" i="2"/>
  <c r="BC5220" i="2"/>
  <c r="BC5221" i="2"/>
  <c r="BC5222" i="2"/>
  <c r="BC5223" i="2"/>
  <c r="BC5224" i="2"/>
  <c r="BC5225" i="2"/>
  <c r="BC5226" i="2"/>
  <c r="BC5227" i="2"/>
  <c r="BC5228" i="2"/>
  <c r="BC5229" i="2"/>
  <c r="BC5230" i="2"/>
  <c r="BC5231" i="2"/>
  <c r="BC5232" i="2"/>
  <c r="BC5233" i="2"/>
  <c r="BC5234" i="2"/>
  <c r="BC5235" i="2"/>
  <c r="BC5236" i="2"/>
  <c r="BC5237" i="2"/>
  <c r="BC5238" i="2"/>
  <c r="BC5239" i="2"/>
  <c r="BC5240" i="2"/>
  <c r="BC5241" i="2"/>
  <c r="BC5242" i="2"/>
  <c r="BC5243" i="2"/>
  <c r="BC5244" i="2"/>
  <c r="BC5245" i="2"/>
  <c r="BC5246" i="2"/>
  <c r="BC5247" i="2"/>
  <c r="BC5248" i="2"/>
  <c r="BC5249" i="2"/>
  <c r="BC5250" i="2"/>
  <c r="BC5251" i="2"/>
  <c r="BC5252" i="2"/>
  <c r="BC5253" i="2"/>
  <c r="BC5254" i="2"/>
  <c r="BC5255" i="2"/>
  <c r="BC5256" i="2"/>
  <c r="BC5257" i="2"/>
  <c r="BC5258" i="2"/>
  <c r="BC5259" i="2"/>
  <c r="BC5260" i="2"/>
  <c r="BC5261" i="2"/>
  <c r="BC5262" i="2"/>
  <c r="BC5263" i="2"/>
  <c r="BC5264" i="2"/>
  <c r="BC5265" i="2"/>
  <c r="BC5266" i="2"/>
  <c r="BC5267" i="2"/>
  <c r="BC5268" i="2"/>
  <c r="BC5269" i="2"/>
  <c r="BC5270" i="2"/>
  <c r="BC5271" i="2"/>
  <c r="BC5272" i="2"/>
  <c r="BC5273" i="2"/>
  <c r="BC5274" i="2"/>
  <c r="BC5275" i="2"/>
  <c r="BC5276" i="2"/>
  <c r="BC5277" i="2"/>
  <c r="BC5278" i="2"/>
  <c r="BC5279" i="2"/>
  <c r="BC5280" i="2"/>
  <c r="BC5281" i="2"/>
  <c r="BC5282" i="2"/>
  <c r="BC5283" i="2"/>
  <c r="BC5284" i="2"/>
  <c r="BC5285" i="2"/>
  <c r="BC5286" i="2"/>
  <c r="BC5287" i="2"/>
  <c r="BC5288" i="2"/>
  <c r="BC5289" i="2"/>
  <c r="BC5290" i="2"/>
  <c r="BC5291" i="2"/>
  <c r="BC5292" i="2"/>
  <c r="BC5293" i="2"/>
  <c r="BC5294" i="2"/>
  <c r="BC5295" i="2"/>
  <c r="BC5296" i="2"/>
  <c r="BC5297" i="2"/>
  <c r="BC5298" i="2"/>
  <c r="BC5299" i="2"/>
  <c r="BC5300" i="2"/>
  <c r="BC5301" i="2"/>
  <c r="BC5302" i="2"/>
  <c r="BC5303" i="2"/>
  <c r="BC5304" i="2"/>
  <c r="BC5305" i="2"/>
  <c r="BC5306" i="2"/>
  <c r="BC5307" i="2"/>
  <c r="BC5308" i="2"/>
  <c r="BC5309" i="2"/>
  <c r="BC5310" i="2"/>
  <c r="BC5311" i="2"/>
  <c r="BC5312" i="2"/>
  <c r="BC5313" i="2"/>
  <c r="BC5314" i="2"/>
  <c r="BC5315" i="2"/>
  <c r="BC5316" i="2"/>
  <c r="BC5317" i="2"/>
  <c r="BC5318" i="2"/>
  <c r="BC5319" i="2"/>
  <c r="BC5320" i="2"/>
  <c r="BC5321" i="2"/>
  <c r="BC5322" i="2"/>
  <c r="BC5323" i="2"/>
  <c r="BC5324" i="2"/>
  <c r="BC5325" i="2"/>
  <c r="BC5326" i="2"/>
  <c r="BC5327" i="2"/>
  <c r="BC5328" i="2"/>
  <c r="BC5329" i="2"/>
  <c r="BC5330" i="2"/>
  <c r="BC5331" i="2"/>
  <c r="BC5332" i="2"/>
  <c r="BC5333" i="2"/>
  <c r="BC5334" i="2"/>
  <c r="BC5335" i="2"/>
  <c r="BC5336" i="2"/>
  <c r="BC5337" i="2"/>
  <c r="BC5338" i="2"/>
  <c r="BC5339" i="2"/>
  <c r="BC5340" i="2"/>
  <c r="BC5341" i="2"/>
  <c r="BC5342" i="2"/>
  <c r="BC5343" i="2"/>
  <c r="BC5344" i="2"/>
  <c r="BC5345" i="2"/>
  <c r="BC5346" i="2"/>
  <c r="BC5347" i="2"/>
  <c r="BC5348" i="2"/>
  <c r="BC5349" i="2"/>
  <c r="BC5350" i="2"/>
  <c r="BC5351" i="2"/>
  <c r="BC5352" i="2"/>
  <c r="BC5353" i="2"/>
  <c r="BC5354" i="2"/>
  <c r="BC5355" i="2"/>
  <c r="BC5356" i="2"/>
  <c r="BC5357" i="2"/>
  <c r="BC5358" i="2"/>
  <c r="BC5359" i="2"/>
  <c r="BC5360" i="2"/>
  <c r="BC5361" i="2"/>
  <c r="BC5362" i="2"/>
  <c r="BC5363" i="2"/>
  <c r="BC5364" i="2"/>
  <c r="BC5365" i="2"/>
  <c r="BC5366" i="2"/>
  <c r="BC5367" i="2"/>
  <c r="BC5368" i="2"/>
  <c r="BC5369" i="2"/>
  <c r="BC5370" i="2"/>
  <c r="BC5371" i="2"/>
  <c r="BC5372" i="2"/>
  <c r="BC5373" i="2"/>
  <c r="BC5374" i="2"/>
  <c r="BC5375" i="2"/>
  <c r="BC5376" i="2"/>
  <c r="BC5377" i="2"/>
  <c r="BC5378" i="2"/>
  <c r="BC5379" i="2"/>
  <c r="BC5380" i="2"/>
  <c r="BC5381" i="2"/>
  <c r="BC5382" i="2"/>
  <c r="BC5383" i="2"/>
  <c r="BC5384" i="2"/>
  <c r="BC5385" i="2"/>
  <c r="BC5386" i="2"/>
  <c r="BC5387" i="2"/>
  <c r="BC5388" i="2"/>
  <c r="BC5389" i="2"/>
  <c r="BC5390" i="2"/>
  <c r="BC5391" i="2"/>
  <c r="BC5392" i="2"/>
  <c r="BC5393" i="2"/>
  <c r="BC5394" i="2"/>
  <c r="BC5395" i="2"/>
  <c r="BC5396" i="2"/>
  <c r="BC5397" i="2"/>
  <c r="BC5398" i="2"/>
  <c r="BC5399" i="2"/>
  <c r="BC5400" i="2"/>
  <c r="BC5401" i="2"/>
  <c r="BC5402" i="2"/>
  <c r="BC5403" i="2"/>
  <c r="BC5404" i="2"/>
  <c r="BC5405" i="2"/>
  <c r="BC5406" i="2"/>
  <c r="BC5407" i="2"/>
  <c r="BC5408" i="2"/>
  <c r="BC5409" i="2"/>
  <c r="BC5410" i="2"/>
  <c r="BC5411" i="2"/>
  <c r="BC5412" i="2"/>
  <c r="BC5413" i="2"/>
  <c r="BC5414" i="2"/>
  <c r="BC5415" i="2"/>
  <c r="BC5416" i="2"/>
  <c r="BC5417" i="2"/>
  <c r="BC5418" i="2"/>
  <c r="BC5419" i="2"/>
  <c r="BC5420" i="2"/>
  <c r="BC5421" i="2"/>
  <c r="BC5422" i="2"/>
  <c r="BC5423" i="2"/>
  <c r="BC5424" i="2"/>
  <c r="BC5425" i="2"/>
  <c r="BC5426" i="2"/>
  <c r="BC5427" i="2"/>
  <c r="BC5428" i="2"/>
  <c r="BC5429" i="2"/>
  <c r="BC5430" i="2"/>
  <c r="BC5431" i="2"/>
  <c r="BC5432" i="2"/>
  <c r="BC5433" i="2"/>
  <c r="BC5434" i="2"/>
  <c r="BC5435" i="2"/>
  <c r="BC5436" i="2"/>
  <c r="BC5437" i="2"/>
  <c r="BC5438" i="2"/>
  <c r="BC5439" i="2"/>
  <c r="BC5440" i="2"/>
  <c r="BC5441" i="2"/>
  <c r="BC5442" i="2"/>
  <c r="BC5443" i="2"/>
  <c r="BC5444" i="2"/>
  <c r="BC5445" i="2"/>
  <c r="BC5446" i="2"/>
  <c r="BC5447" i="2"/>
  <c r="BC5448" i="2"/>
  <c r="BC5449" i="2"/>
  <c r="BC5450" i="2"/>
  <c r="BC5451" i="2"/>
  <c r="BC5452" i="2"/>
  <c r="BC5453" i="2"/>
  <c r="BC5454" i="2"/>
  <c r="BC5455" i="2"/>
  <c r="BC5456" i="2"/>
  <c r="BC5457" i="2"/>
  <c r="BC5458" i="2"/>
  <c r="BC5459" i="2"/>
  <c r="BC5460" i="2"/>
  <c r="BC5461" i="2"/>
  <c r="BC5462" i="2"/>
  <c r="BC5463" i="2"/>
  <c r="BC5464" i="2"/>
  <c r="BC5465" i="2"/>
  <c r="BC5466" i="2"/>
  <c r="BC5467" i="2"/>
  <c r="BC5468" i="2"/>
  <c r="BC5469" i="2"/>
  <c r="BC5470" i="2"/>
  <c r="BC5471" i="2"/>
  <c r="BC5472" i="2"/>
  <c r="BC5473" i="2"/>
  <c r="BC5474" i="2"/>
  <c r="BC5475" i="2"/>
  <c r="BC5476" i="2"/>
  <c r="BC5477" i="2"/>
  <c r="BC5478" i="2"/>
  <c r="BC5479" i="2"/>
  <c r="BC5480" i="2"/>
  <c r="BC5481" i="2"/>
  <c r="BC5482" i="2"/>
  <c r="BC5483" i="2"/>
  <c r="BC5484" i="2"/>
  <c r="BC5485" i="2"/>
  <c r="BC5486" i="2"/>
  <c r="BC5487" i="2"/>
  <c r="BC5488" i="2"/>
  <c r="BC5489" i="2"/>
  <c r="BC5490" i="2"/>
  <c r="BC5491" i="2"/>
  <c r="BC5492" i="2"/>
  <c r="BC5493" i="2"/>
  <c r="BC5494" i="2"/>
  <c r="BC5495" i="2"/>
  <c r="BC5496" i="2"/>
  <c r="BC5497" i="2"/>
  <c r="BC5498" i="2"/>
  <c r="BC5499" i="2"/>
  <c r="BC5500" i="2"/>
  <c r="BC5501" i="2"/>
  <c r="BC5502" i="2"/>
  <c r="BC5503" i="2"/>
  <c r="BC5504" i="2"/>
  <c r="BC5505" i="2"/>
  <c r="BC5506" i="2"/>
  <c r="BC5507" i="2"/>
  <c r="BC5508" i="2"/>
  <c r="BC5509" i="2"/>
  <c r="BC5510" i="2"/>
  <c r="BC5511" i="2"/>
  <c r="BC5512" i="2"/>
  <c r="BC5513" i="2"/>
  <c r="BC5514" i="2"/>
  <c r="BC5515" i="2"/>
  <c r="BC5516" i="2"/>
  <c r="BC5517" i="2"/>
  <c r="BC5518" i="2"/>
  <c r="BC5519" i="2"/>
  <c r="BC5520" i="2"/>
  <c r="BC5521" i="2"/>
  <c r="BC5522" i="2"/>
  <c r="BC5523" i="2"/>
  <c r="BC5524" i="2"/>
  <c r="BC5525" i="2"/>
  <c r="BC5526" i="2"/>
  <c r="BC5527" i="2"/>
  <c r="BC5528" i="2"/>
  <c r="BC5529" i="2"/>
  <c r="BC5530" i="2"/>
  <c r="BC5531" i="2"/>
  <c r="BC5532" i="2"/>
  <c r="BC5533" i="2"/>
  <c r="BC5534" i="2"/>
  <c r="BC5535" i="2"/>
  <c r="BC5536" i="2"/>
  <c r="BC5537" i="2"/>
  <c r="BC5538" i="2"/>
  <c r="BC5539" i="2"/>
  <c r="BC5540" i="2"/>
  <c r="BC5541" i="2"/>
  <c r="BC5542" i="2"/>
  <c r="BC5543" i="2"/>
  <c r="BC5544" i="2"/>
  <c r="BC5545" i="2"/>
  <c r="BC5546" i="2"/>
  <c r="BC5547" i="2"/>
  <c r="BC5548" i="2"/>
  <c r="BC5549" i="2"/>
  <c r="BC5550" i="2"/>
  <c r="BC5551" i="2"/>
  <c r="BC5552" i="2"/>
  <c r="BC5553" i="2"/>
  <c r="BC5554" i="2"/>
  <c r="BC5555" i="2"/>
  <c r="BC5556" i="2"/>
  <c r="BC5557" i="2"/>
  <c r="BC5558" i="2"/>
  <c r="BC5559" i="2"/>
  <c r="BC5560" i="2"/>
  <c r="BC5561" i="2"/>
  <c r="BC5562" i="2"/>
  <c r="BC5563" i="2"/>
  <c r="BC5564" i="2"/>
  <c r="BC5565" i="2"/>
  <c r="BC5566" i="2"/>
  <c r="BC5567" i="2"/>
  <c r="BC5568" i="2"/>
  <c r="BC5569" i="2"/>
  <c r="BC5570" i="2"/>
  <c r="BC5571" i="2"/>
  <c r="BC5572" i="2"/>
  <c r="BC5573" i="2"/>
  <c r="BC5574" i="2"/>
  <c r="BC5575" i="2"/>
  <c r="BC5576" i="2"/>
  <c r="BC5577" i="2"/>
  <c r="BC5578" i="2"/>
  <c r="BC5579" i="2"/>
  <c r="BC5580" i="2"/>
  <c r="BC5581" i="2"/>
  <c r="BC5582" i="2"/>
  <c r="BC5583" i="2"/>
  <c r="BC5584" i="2"/>
  <c r="BC5585" i="2"/>
  <c r="BC5586" i="2"/>
  <c r="BC5587" i="2"/>
  <c r="BC5588" i="2"/>
  <c r="BC5589" i="2"/>
  <c r="BC5590" i="2"/>
  <c r="BC5591" i="2"/>
  <c r="BC5592" i="2"/>
  <c r="BC5593" i="2"/>
  <c r="BC5594" i="2"/>
  <c r="BC5595" i="2"/>
  <c r="BC5596" i="2"/>
  <c r="BC5597" i="2"/>
  <c r="BC5598" i="2"/>
  <c r="BC5599" i="2"/>
  <c r="BC5600" i="2"/>
  <c r="BC5601" i="2"/>
  <c r="BC5602" i="2"/>
  <c r="BC5603" i="2"/>
  <c r="BC5604" i="2"/>
  <c r="BC5605" i="2"/>
  <c r="BC5606" i="2"/>
  <c r="BC5607" i="2"/>
  <c r="BC5608" i="2"/>
  <c r="BC5609" i="2"/>
  <c r="BC5610" i="2"/>
  <c r="BC5611" i="2"/>
  <c r="BC5612" i="2"/>
  <c r="BC5613" i="2"/>
  <c r="BC5614" i="2"/>
  <c r="BC5615" i="2"/>
  <c r="BC5616" i="2"/>
  <c r="BC5617" i="2"/>
  <c r="BC5618" i="2"/>
  <c r="BC5619" i="2"/>
  <c r="BC5620" i="2"/>
  <c r="BC5621" i="2"/>
  <c r="BC5622" i="2"/>
  <c r="BC5623" i="2"/>
  <c r="BC5624" i="2"/>
  <c r="BC5625" i="2"/>
  <c r="BC5626" i="2"/>
  <c r="BC5627" i="2"/>
  <c r="BC5628" i="2"/>
  <c r="BC5629" i="2"/>
  <c r="BC5630" i="2"/>
  <c r="BC5631" i="2"/>
  <c r="BC5632" i="2"/>
  <c r="BC5633" i="2"/>
  <c r="BC5634" i="2"/>
  <c r="BC5635" i="2"/>
  <c r="BC5636" i="2"/>
  <c r="BC5637" i="2"/>
  <c r="BC5638" i="2"/>
  <c r="BC5639" i="2"/>
  <c r="BC5640" i="2"/>
  <c r="BC5641" i="2"/>
  <c r="BC5642" i="2"/>
  <c r="BC5643" i="2"/>
  <c r="BC5644" i="2"/>
  <c r="BC5645" i="2"/>
  <c r="BC5646" i="2"/>
  <c r="BC5647" i="2"/>
  <c r="BC5648" i="2"/>
  <c r="BC5649" i="2"/>
  <c r="BC5650" i="2"/>
  <c r="BC5651" i="2"/>
  <c r="BC5652" i="2"/>
  <c r="BC5653" i="2"/>
  <c r="BC5654" i="2"/>
  <c r="BC5655" i="2"/>
  <c r="BC5656" i="2"/>
  <c r="BC5657" i="2"/>
  <c r="BC5658" i="2"/>
  <c r="BC5659" i="2"/>
  <c r="BC5660" i="2"/>
  <c r="BC5661" i="2"/>
  <c r="BC5662" i="2"/>
  <c r="BC5663" i="2"/>
  <c r="BC5664" i="2"/>
  <c r="BC5665" i="2"/>
  <c r="BC5666" i="2"/>
  <c r="BC5667" i="2"/>
  <c r="BC5668" i="2"/>
  <c r="BC5669" i="2"/>
  <c r="BC5670" i="2"/>
  <c r="BC5671" i="2"/>
  <c r="BC5672" i="2"/>
  <c r="BC5673" i="2"/>
  <c r="BC5674" i="2"/>
  <c r="BC5675" i="2"/>
  <c r="BC5676" i="2"/>
  <c r="BC5677" i="2"/>
  <c r="BC5678" i="2"/>
  <c r="BC5679" i="2"/>
  <c r="BC5680" i="2"/>
  <c r="BC5681" i="2"/>
  <c r="BC5682" i="2"/>
  <c r="BC5683" i="2"/>
  <c r="BC5684" i="2"/>
  <c r="BC5685" i="2"/>
  <c r="BC5686" i="2"/>
  <c r="BC5687" i="2"/>
  <c r="BC5688" i="2"/>
  <c r="BC5689" i="2"/>
  <c r="BC5690" i="2"/>
  <c r="BC5691" i="2"/>
  <c r="BC5692" i="2"/>
  <c r="BC5693" i="2"/>
  <c r="BC5694" i="2"/>
  <c r="BC5695" i="2"/>
  <c r="BC5696" i="2"/>
  <c r="BC5697" i="2"/>
  <c r="BC5698" i="2"/>
  <c r="BC5699" i="2"/>
  <c r="BC5700" i="2"/>
  <c r="BC5701" i="2"/>
  <c r="BC5702" i="2"/>
  <c r="BC5703" i="2"/>
  <c r="BC5704" i="2"/>
  <c r="BC5705" i="2"/>
  <c r="BC5706" i="2"/>
  <c r="BC5707" i="2"/>
  <c r="BC5708" i="2"/>
  <c r="BC5709" i="2"/>
  <c r="BC5710" i="2"/>
  <c r="BC5711" i="2"/>
  <c r="BC5712" i="2"/>
  <c r="BC5713" i="2"/>
  <c r="BC5714" i="2"/>
  <c r="BC5715" i="2"/>
  <c r="BC5716" i="2"/>
  <c r="BC5717" i="2"/>
  <c r="BC5718" i="2"/>
  <c r="BC5719" i="2"/>
  <c r="BC5720" i="2"/>
  <c r="BC5721" i="2"/>
  <c r="BC5722" i="2"/>
  <c r="BC5723" i="2"/>
  <c r="BC5724" i="2"/>
  <c r="BC5725" i="2"/>
  <c r="BC5726" i="2"/>
  <c r="BC5727" i="2"/>
  <c r="BC5728" i="2"/>
  <c r="BC5729" i="2"/>
  <c r="BC5730" i="2"/>
  <c r="BC5731" i="2"/>
  <c r="BC5732" i="2"/>
  <c r="BC5733" i="2"/>
  <c r="BC5734" i="2"/>
  <c r="BC5735" i="2"/>
  <c r="BC5736" i="2"/>
  <c r="BC5737" i="2"/>
  <c r="BC5738" i="2"/>
  <c r="BC5739" i="2"/>
  <c r="BC5740" i="2"/>
  <c r="BC5741" i="2"/>
  <c r="BC5742" i="2"/>
  <c r="BC5743" i="2"/>
  <c r="BC5744" i="2"/>
  <c r="BC5745" i="2"/>
  <c r="BC5746" i="2"/>
  <c r="BC5747" i="2"/>
  <c r="BC5748" i="2"/>
  <c r="BC5749" i="2"/>
  <c r="BC5750" i="2"/>
  <c r="BC5751" i="2"/>
  <c r="BC5752" i="2"/>
  <c r="BC5753" i="2"/>
  <c r="BC5754" i="2"/>
  <c r="BC5755" i="2"/>
  <c r="BC5756" i="2"/>
  <c r="BC5757" i="2"/>
  <c r="BC5758" i="2"/>
  <c r="BC5759" i="2"/>
  <c r="BC5760" i="2"/>
  <c r="BC5761" i="2"/>
  <c r="BC5762" i="2"/>
  <c r="BC5763" i="2"/>
  <c r="BC5764" i="2"/>
  <c r="BC5765" i="2"/>
  <c r="BC5766" i="2"/>
  <c r="BC5767" i="2"/>
  <c r="BC5768" i="2"/>
  <c r="BC5769" i="2"/>
  <c r="BC5770" i="2"/>
  <c r="BC5771" i="2"/>
  <c r="BC5772" i="2"/>
  <c r="BC5773" i="2"/>
  <c r="BC5774" i="2"/>
  <c r="BC5775" i="2"/>
  <c r="BC5776" i="2"/>
  <c r="BC5777" i="2"/>
  <c r="BC5778" i="2"/>
  <c r="BC5779" i="2"/>
  <c r="BC5780" i="2"/>
  <c r="BC5781" i="2"/>
  <c r="BC5782" i="2"/>
  <c r="BC5783" i="2"/>
  <c r="BC5784" i="2"/>
  <c r="BC5785" i="2"/>
  <c r="BC5786" i="2"/>
  <c r="BC5787" i="2"/>
  <c r="BC5788" i="2"/>
  <c r="BC5789" i="2"/>
  <c r="BC5790" i="2"/>
  <c r="BC5791" i="2"/>
  <c r="BC5792" i="2"/>
  <c r="BC5793" i="2"/>
  <c r="BC5794" i="2"/>
  <c r="BC5795" i="2"/>
  <c r="BC5796" i="2"/>
  <c r="BC5797" i="2"/>
  <c r="BC5798" i="2"/>
  <c r="BC5799" i="2"/>
  <c r="BC5800" i="2"/>
  <c r="BC5801" i="2"/>
  <c r="BC5802" i="2"/>
  <c r="BC5803" i="2"/>
  <c r="BC5804" i="2"/>
  <c r="BC5805" i="2"/>
  <c r="BC5806" i="2"/>
  <c r="BC5807" i="2"/>
  <c r="BC5808" i="2"/>
  <c r="BC5809" i="2"/>
  <c r="BC5810" i="2"/>
  <c r="BC5811" i="2"/>
  <c r="BC5812" i="2"/>
  <c r="BC5813" i="2"/>
  <c r="BC5814" i="2"/>
  <c r="BC5815" i="2"/>
  <c r="BC5816" i="2"/>
  <c r="BC5817" i="2"/>
  <c r="BC5818" i="2"/>
  <c r="BC5819" i="2"/>
  <c r="BC5820" i="2"/>
  <c r="BC5821" i="2"/>
  <c r="BC5822" i="2"/>
  <c r="BC5823" i="2"/>
  <c r="BC5824" i="2"/>
  <c r="BC5825" i="2"/>
  <c r="BC5826" i="2"/>
  <c r="BC5827" i="2"/>
  <c r="BC5828" i="2"/>
  <c r="BC5829" i="2"/>
  <c r="BC5830" i="2"/>
  <c r="BC5831" i="2"/>
  <c r="BC5832" i="2"/>
  <c r="BC5833" i="2"/>
  <c r="BC5834" i="2"/>
  <c r="BC5835" i="2"/>
  <c r="BC5836" i="2"/>
  <c r="BC5837" i="2"/>
  <c r="BC5838" i="2"/>
  <c r="BC5839" i="2"/>
  <c r="BC5840" i="2"/>
  <c r="BC5841" i="2"/>
  <c r="BC5842" i="2"/>
  <c r="BC5843" i="2"/>
  <c r="BC5844" i="2"/>
  <c r="BC5845" i="2"/>
  <c r="BC5846" i="2"/>
  <c r="BC5847" i="2"/>
  <c r="BC5848" i="2"/>
  <c r="BC5849" i="2"/>
  <c r="BC5850" i="2"/>
  <c r="BC5851" i="2"/>
  <c r="BC5852" i="2"/>
  <c r="BC5853" i="2"/>
  <c r="BC5854" i="2"/>
  <c r="BC5855" i="2"/>
  <c r="BC5856" i="2"/>
  <c r="BC5857" i="2"/>
  <c r="BC5858" i="2"/>
  <c r="BC5859" i="2"/>
  <c r="BC5860" i="2"/>
  <c r="BC5861" i="2"/>
  <c r="BC5862" i="2"/>
  <c r="BC5863" i="2"/>
  <c r="BC5864" i="2"/>
  <c r="BC5865" i="2"/>
  <c r="BC5866" i="2"/>
  <c r="BC5867" i="2"/>
  <c r="BC5868" i="2"/>
  <c r="BC5869" i="2"/>
  <c r="BC5870" i="2"/>
  <c r="BC5871" i="2"/>
  <c r="BC5872" i="2"/>
  <c r="BC5873" i="2"/>
  <c r="BC5874" i="2"/>
  <c r="BC5875" i="2"/>
  <c r="BC5876" i="2"/>
  <c r="BC5877" i="2"/>
  <c r="BC5878" i="2"/>
  <c r="BC5879" i="2"/>
  <c r="BC5880" i="2"/>
  <c r="BC5881" i="2"/>
  <c r="BC5882" i="2"/>
  <c r="BC5883" i="2"/>
  <c r="BC5884" i="2"/>
  <c r="BC5885" i="2"/>
  <c r="BC5886" i="2"/>
  <c r="BC5887" i="2"/>
  <c r="BC5888" i="2"/>
  <c r="BC5889" i="2"/>
  <c r="BC5890" i="2"/>
  <c r="BC5891" i="2"/>
  <c r="BC5892" i="2"/>
  <c r="BC5893" i="2"/>
  <c r="BC5894" i="2"/>
  <c r="BC5895" i="2"/>
  <c r="BC5896" i="2"/>
  <c r="BC5897" i="2"/>
  <c r="BC5898" i="2"/>
  <c r="BC5899" i="2"/>
  <c r="BC5900" i="2"/>
  <c r="BC5901" i="2"/>
  <c r="BC5902" i="2"/>
  <c r="BC5903" i="2"/>
  <c r="BC5904" i="2"/>
  <c r="BC5905" i="2"/>
  <c r="BC5906" i="2"/>
  <c r="BC5907" i="2"/>
  <c r="BC5908" i="2"/>
  <c r="BC5909" i="2"/>
  <c r="BC5910" i="2"/>
  <c r="BC5911" i="2"/>
  <c r="BC5912" i="2"/>
  <c r="BC5913" i="2"/>
  <c r="BC5914" i="2"/>
  <c r="BC5915" i="2"/>
  <c r="BC5916" i="2"/>
  <c r="BC5917" i="2"/>
  <c r="BC5918" i="2"/>
  <c r="BC5919" i="2"/>
  <c r="BC5920" i="2"/>
  <c r="BC5921" i="2"/>
  <c r="BC5922" i="2"/>
  <c r="BC5923" i="2"/>
  <c r="BC5924" i="2"/>
  <c r="BC5925" i="2"/>
  <c r="BC5926" i="2"/>
  <c r="BC5927" i="2"/>
  <c r="BC5928" i="2"/>
  <c r="BC5929" i="2"/>
  <c r="BC5930" i="2"/>
  <c r="BC5931" i="2"/>
  <c r="BC5932" i="2"/>
  <c r="BC5933" i="2"/>
  <c r="BC5934" i="2"/>
  <c r="BC5935" i="2"/>
  <c r="BC5936" i="2"/>
  <c r="BC5937" i="2"/>
  <c r="BC5938" i="2"/>
  <c r="BC5939" i="2"/>
  <c r="BC5940" i="2"/>
  <c r="BC5941" i="2"/>
  <c r="BC5942" i="2"/>
  <c r="BC5943" i="2"/>
  <c r="BC5944" i="2"/>
  <c r="BC5945" i="2"/>
  <c r="BC5946" i="2"/>
  <c r="BC5947" i="2"/>
  <c r="BC5948" i="2"/>
  <c r="BC5949" i="2"/>
  <c r="BC5950" i="2"/>
  <c r="BC5951" i="2"/>
  <c r="BC5952" i="2"/>
  <c r="BC5953" i="2"/>
  <c r="BC5954" i="2"/>
  <c r="BC5955" i="2"/>
  <c r="BC5956" i="2"/>
  <c r="BC5957" i="2"/>
  <c r="BC5958" i="2"/>
  <c r="BC5959" i="2"/>
  <c r="BC5960" i="2"/>
  <c r="BC5961" i="2"/>
  <c r="BC5962" i="2"/>
  <c r="BC5963" i="2"/>
  <c r="BC5964" i="2"/>
  <c r="BC5965" i="2"/>
  <c r="BC5966" i="2"/>
  <c r="BC5967" i="2"/>
  <c r="BC5968" i="2"/>
  <c r="BC5969" i="2"/>
  <c r="BC5970" i="2"/>
  <c r="BC5971" i="2"/>
  <c r="BC5972" i="2"/>
  <c r="BC5973" i="2"/>
  <c r="BC5974" i="2"/>
  <c r="BC5975" i="2"/>
  <c r="BC5976" i="2"/>
  <c r="BC5977" i="2"/>
  <c r="BC5978" i="2"/>
  <c r="BC5979" i="2"/>
  <c r="BC5980" i="2"/>
  <c r="BC5981" i="2"/>
  <c r="BC5982" i="2"/>
  <c r="BC5983" i="2"/>
  <c r="BC5984" i="2"/>
  <c r="BC5985" i="2"/>
  <c r="BC5986" i="2"/>
  <c r="BC5987" i="2"/>
  <c r="BC5988" i="2"/>
  <c r="BC5989" i="2"/>
  <c r="BC5990" i="2"/>
  <c r="BC5991" i="2"/>
  <c r="BC5992" i="2"/>
  <c r="BC5993" i="2"/>
  <c r="BC5994" i="2"/>
  <c r="BC5995" i="2"/>
  <c r="BC5996" i="2"/>
  <c r="BC5997" i="2"/>
  <c r="BC5998" i="2"/>
  <c r="BC5999" i="2"/>
  <c r="BC6000" i="2"/>
  <c r="BC6001" i="2"/>
  <c r="BC6002" i="2"/>
  <c r="BC6003" i="2"/>
  <c r="BC6004" i="2"/>
  <c r="BC6005" i="2"/>
  <c r="BC6006" i="2"/>
  <c r="BC6007" i="2"/>
  <c r="BC6008" i="2"/>
  <c r="BC6009" i="2"/>
  <c r="BC6010" i="2"/>
  <c r="BC6011" i="2"/>
  <c r="BC6012" i="2"/>
  <c r="BC6013" i="2"/>
  <c r="BC6014" i="2"/>
  <c r="BC6015" i="2"/>
  <c r="BC6016" i="2"/>
  <c r="BC6017" i="2"/>
  <c r="BC6018" i="2"/>
  <c r="BC6019" i="2"/>
  <c r="BC6020" i="2"/>
  <c r="BC6021" i="2"/>
  <c r="BC6022" i="2"/>
  <c r="BC6023" i="2"/>
  <c r="BC6024" i="2"/>
  <c r="BC6025" i="2"/>
  <c r="BC6026" i="2"/>
  <c r="BC6027" i="2"/>
  <c r="BC6028" i="2"/>
  <c r="BC6029" i="2"/>
  <c r="BC6030" i="2"/>
  <c r="BC6031" i="2"/>
  <c r="BC6032" i="2"/>
  <c r="BC6033" i="2"/>
  <c r="BC6034" i="2"/>
  <c r="BC6035" i="2"/>
  <c r="BC6036" i="2"/>
  <c r="BC6037" i="2"/>
  <c r="BC6038" i="2"/>
  <c r="BC6039" i="2"/>
  <c r="BC6040" i="2"/>
  <c r="BC6041" i="2"/>
  <c r="BC6042" i="2"/>
  <c r="BC6043" i="2"/>
  <c r="BC6044" i="2"/>
  <c r="BC6045" i="2"/>
  <c r="BC6046" i="2"/>
  <c r="BC6047" i="2"/>
  <c r="BC6048" i="2"/>
  <c r="BC6049" i="2"/>
  <c r="BC6050" i="2"/>
  <c r="BC6051" i="2"/>
  <c r="BC6052" i="2"/>
  <c r="BC6053" i="2"/>
  <c r="BC6054" i="2"/>
  <c r="BC6055" i="2"/>
  <c r="BC6056" i="2"/>
  <c r="BC6057" i="2"/>
  <c r="BC6058" i="2"/>
  <c r="BC6059" i="2"/>
  <c r="BC6060" i="2"/>
  <c r="BC6061" i="2"/>
  <c r="BC6062" i="2"/>
  <c r="BC6063" i="2"/>
  <c r="BC6064" i="2"/>
  <c r="BC6065" i="2"/>
  <c r="BC6066" i="2"/>
  <c r="BC6067" i="2"/>
  <c r="BC6068" i="2"/>
  <c r="BC6069" i="2"/>
  <c r="BC6070" i="2"/>
  <c r="BC6071" i="2"/>
  <c r="BC6072" i="2"/>
  <c r="BC6073" i="2"/>
  <c r="BC6074" i="2"/>
  <c r="BC6075" i="2"/>
  <c r="BC6076" i="2"/>
  <c r="BC6077" i="2"/>
  <c r="BC6078" i="2"/>
  <c r="BC6079" i="2"/>
  <c r="BC6080" i="2"/>
  <c r="BC6081" i="2"/>
  <c r="BC6082" i="2"/>
  <c r="BC6083" i="2"/>
  <c r="BC6084" i="2"/>
  <c r="BC6085" i="2"/>
  <c r="BC6086" i="2"/>
  <c r="BC6087" i="2"/>
  <c r="BC6088" i="2"/>
  <c r="BC6089" i="2"/>
  <c r="BC6090" i="2"/>
  <c r="BC6091" i="2"/>
  <c r="BC6092" i="2"/>
  <c r="BC6093" i="2"/>
  <c r="BC6094" i="2"/>
  <c r="BC6095" i="2"/>
  <c r="BC6096" i="2"/>
  <c r="BC6097" i="2"/>
  <c r="BC6098" i="2"/>
  <c r="BC6099" i="2"/>
  <c r="BC6100" i="2"/>
  <c r="BC6101" i="2"/>
  <c r="BC6102" i="2"/>
  <c r="BC6103" i="2"/>
  <c r="BC6104" i="2"/>
  <c r="BC6105" i="2"/>
  <c r="BC6106" i="2"/>
  <c r="BC6107" i="2"/>
  <c r="BC6108" i="2"/>
  <c r="BC6109" i="2"/>
  <c r="BC6110" i="2"/>
  <c r="BC6111" i="2"/>
  <c r="BC6112" i="2"/>
  <c r="BC6113" i="2"/>
  <c r="BC6114" i="2"/>
  <c r="BC6115" i="2"/>
  <c r="BC6116" i="2"/>
  <c r="BC6117" i="2"/>
  <c r="BC6118" i="2"/>
  <c r="BC6119" i="2"/>
  <c r="BC6120" i="2"/>
  <c r="BC6121" i="2"/>
  <c r="BC6122" i="2"/>
  <c r="BC6123" i="2"/>
  <c r="BC6124" i="2"/>
  <c r="BC6125" i="2"/>
  <c r="BC6126" i="2"/>
  <c r="BC6127" i="2"/>
  <c r="BC6128" i="2"/>
  <c r="BC6129" i="2"/>
  <c r="BC6130" i="2"/>
  <c r="BC6131" i="2"/>
  <c r="BC6132" i="2"/>
  <c r="BC6133" i="2"/>
  <c r="BC6134" i="2"/>
  <c r="BC6135" i="2"/>
  <c r="BC6136" i="2"/>
  <c r="BC6137" i="2"/>
  <c r="BC6138" i="2"/>
  <c r="BC6139" i="2"/>
  <c r="BC6140" i="2"/>
  <c r="BC6141" i="2"/>
  <c r="BC6142" i="2"/>
  <c r="BC6143" i="2"/>
  <c r="BC6144" i="2"/>
  <c r="BC6145" i="2"/>
  <c r="BC6146" i="2"/>
  <c r="BC6147" i="2"/>
  <c r="BC6148" i="2"/>
  <c r="BC6149" i="2"/>
  <c r="BC6150" i="2"/>
  <c r="BC6151" i="2"/>
  <c r="BC6152" i="2"/>
  <c r="BC6153" i="2"/>
  <c r="BC6154" i="2"/>
  <c r="BC6155" i="2"/>
  <c r="BC6156" i="2"/>
  <c r="BC6157" i="2"/>
  <c r="BC6158" i="2"/>
  <c r="BC6159" i="2"/>
  <c r="BC6160" i="2"/>
  <c r="BC6161" i="2"/>
  <c r="BC6162" i="2"/>
  <c r="BC6163" i="2"/>
  <c r="BC6164" i="2"/>
  <c r="BC6165" i="2"/>
  <c r="BC6166" i="2"/>
  <c r="BC6167" i="2"/>
  <c r="BC6168" i="2"/>
  <c r="BC6169" i="2"/>
  <c r="BC6170" i="2"/>
  <c r="BC6171" i="2"/>
  <c r="BC6172" i="2"/>
  <c r="BC6173" i="2"/>
  <c r="BC6174" i="2"/>
  <c r="BC6175" i="2"/>
  <c r="BC6176" i="2"/>
  <c r="BC6177" i="2"/>
  <c r="BC6178" i="2"/>
  <c r="BC6179" i="2"/>
  <c r="BC6180" i="2"/>
  <c r="BC6181" i="2"/>
  <c r="BC6182" i="2"/>
  <c r="BC6183" i="2"/>
  <c r="BC6184" i="2"/>
  <c r="BC6185" i="2"/>
  <c r="BC6186" i="2"/>
  <c r="BC6187" i="2"/>
  <c r="BC6188" i="2"/>
  <c r="BC6189" i="2"/>
  <c r="BC6190" i="2"/>
  <c r="BC6191" i="2"/>
  <c r="BC6192" i="2"/>
  <c r="BC6193" i="2"/>
  <c r="BC6194" i="2"/>
  <c r="BC6195" i="2"/>
  <c r="BC6196" i="2"/>
  <c r="BC6197" i="2"/>
  <c r="BC6198" i="2"/>
  <c r="BC6199" i="2"/>
  <c r="BC6200" i="2"/>
  <c r="BC6201" i="2"/>
  <c r="BC6202" i="2"/>
  <c r="BC6203" i="2"/>
  <c r="BC6204" i="2"/>
  <c r="BC6205" i="2"/>
  <c r="BC6206" i="2"/>
  <c r="BC6207" i="2"/>
  <c r="BC6208" i="2"/>
  <c r="BC6209" i="2"/>
  <c r="BC6210" i="2"/>
  <c r="BC6211" i="2"/>
  <c r="BC6212" i="2"/>
  <c r="BC6213" i="2"/>
  <c r="BC6214" i="2"/>
  <c r="BC6215" i="2"/>
  <c r="BC6216" i="2"/>
  <c r="BC6217" i="2"/>
  <c r="BC6218" i="2"/>
  <c r="BC6219" i="2"/>
  <c r="BC6220" i="2"/>
  <c r="BC6221" i="2"/>
  <c r="BC6222" i="2"/>
  <c r="BC6223" i="2"/>
  <c r="BC6224" i="2"/>
  <c r="BC6225" i="2"/>
  <c r="BC6226" i="2"/>
  <c r="BC6227" i="2"/>
  <c r="BC6228" i="2"/>
  <c r="BC6229" i="2"/>
  <c r="BC6230" i="2"/>
  <c r="BC6231" i="2"/>
  <c r="BC6232" i="2"/>
  <c r="BC6233" i="2"/>
  <c r="BC6234" i="2"/>
  <c r="BC6235" i="2"/>
  <c r="BC6236" i="2"/>
  <c r="BC6237" i="2"/>
  <c r="BC6238" i="2"/>
  <c r="BC6239" i="2"/>
  <c r="BC6240" i="2"/>
  <c r="BC6241" i="2"/>
  <c r="BC6242" i="2"/>
  <c r="BC6243" i="2"/>
  <c r="BC6244" i="2"/>
  <c r="BC6245" i="2"/>
  <c r="BC6246" i="2"/>
  <c r="BC6247" i="2"/>
  <c r="BC6248" i="2"/>
  <c r="BC6249" i="2"/>
  <c r="BC6250" i="2"/>
  <c r="BC6251" i="2"/>
  <c r="BC6252" i="2"/>
  <c r="BC6253" i="2"/>
  <c r="BC6254" i="2"/>
  <c r="BC6255" i="2"/>
  <c r="BC6256" i="2"/>
  <c r="BC6257" i="2"/>
  <c r="BC6258" i="2"/>
  <c r="BC6259" i="2"/>
  <c r="BC6260" i="2"/>
  <c r="BC6261" i="2"/>
  <c r="BC6262" i="2"/>
  <c r="BC6263" i="2"/>
  <c r="BC6264" i="2"/>
  <c r="BC6265" i="2"/>
  <c r="BC6266" i="2"/>
  <c r="BC6267" i="2"/>
  <c r="BC6268" i="2"/>
  <c r="BC6269" i="2"/>
  <c r="BC6270" i="2"/>
  <c r="BC6271" i="2"/>
  <c r="BC6272" i="2"/>
  <c r="BC6273" i="2"/>
  <c r="BC6274" i="2"/>
  <c r="BC6275" i="2"/>
  <c r="BC6276" i="2"/>
  <c r="BC6277" i="2"/>
  <c r="BC6278" i="2"/>
  <c r="BC6279" i="2"/>
  <c r="BC6280" i="2"/>
  <c r="BC6281" i="2"/>
  <c r="BC6282" i="2"/>
  <c r="BC6283" i="2"/>
  <c r="BC6284" i="2"/>
  <c r="BC6285" i="2"/>
  <c r="BC6286" i="2"/>
  <c r="BC6287" i="2"/>
  <c r="BC6288" i="2"/>
  <c r="BC6289" i="2"/>
  <c r="BC6290" i="2"/>
  <c r="BC6291" i="2"/>
  <c r="BC6292" i="2"/>
  <c r="BC6293" i="2"/>
  <c r="BC6294" i="2"/>
  <c r="BC6295" i="2"/>
  <c r="BC6296" i="2"/>
  <c r="BC6297" i="2"/>
  <c r="BC6298" i="2"/>
  <c r="BC6299" i="2"/>
  <c r="BC6300" i="2"/>
  <c r="BC6301" i="2"/>
  <c r="BC6302" i="2"/>
  <c r="BC6303" i="2"/>
  <c r="BC6304" i="2"/>
  <c r="BC6305" i="2"/>
  <c r="BC6306" i="2"/>
  <c r="BC6307" i="2"/>
  <c r="BC6308" i="2"/>
  <c r="BC6309" i="2"/>
  <c r="BC6310" i="2"/>
  <c r="BC6311" i="2"/>
  <c r="BC6312" i="2"/>
  <c r="BC6313" i="2"/>
  <c r="BC6314" i="2"/>
  <c r="BC6315" i="2"/>
  <c r="BC6316" i="2"/>
  <c r="BC6317" i="2"/>
  <c r="BC6318" i="2"/>
  <c r="BC6319" i="2"/>
  <c r="BC6320" i="2"/>
  <c r="BC6321" i="2"/>
  <c r="BC6322" i="2"/>
  <c r="BC6323" i="2"/>
  <c r="BC6324" i="2"/>
  <c r="BC6325" i="2"/>
  <c r="BC6326" i="2"/>
  <c r="BC6327" i="2"/>
  <c r="BC6328" i="2"/>
  <c r="BC6329" i="2"/>
  <c r="BC6330" i="2"/>
  <c r="BC6331" i="2"/>
  <c r="BC6332" i="2"/>
  <c r="BC6333" i="2"/>
  <c r="BC6334" i="2"/>
  <c r="BC6335" i="2"/>
  <c r="BC6336" i="2"/>
  <c r="BC6337" i="2"/>
  <c r="BC6338" i="2"/>
  <c r="BC6339" i="2"/>
  <c r="BC6340" i="2"/>
  <c r="BC6341" i="2"/>
  <c r="BC6342" i="2"/>
  <c r="BC6343" i="2"/>
  <c r="BC6344" i="2"/>
  <c r="BC6345" i="2"/>
  <c r="BC6346" i="2"/>
  <c r="BC6347" i="2"/>
  <c r="BC6348" i="2"/>
  <c r="BC6349" i="2"/>
  <c r="BC6350" i="2"/>
  <c r="BC6351" i="2"/>
  <c r="BC6352" i="2"/>
  <c r="BC6353" i="2"/>
  <c r="BC6354" i="2"/>
  <c r="BC6355" i="2"/>
  <c r="BC6356" i="2"/>
  <c r="BC6357" i="2"/>
  <c r="BC6358" i="2"/>
  <c r="BC6359" i="2"/>
  <c r="BC6360" i="2"/>
  <c r="BC6361" i="2"/>
  <c r="BC6362" i="2"/>
  <c r="BC6363" i="2"/>
  <c r="BC6364" i="2"/>
  <c r="BC6365" i="2"/>
  <c r="BC6366" i="2"/>
  <c r="BC6367" i="2"/>
  <c r="BC6368" i="2"/>
  <c r="BC6369" i="2"/>
  <c r="BC6370" i="2"/>
  <c r="BC6371" i="2"/>
  <c r="BC6372" i="2"/>
  <c r="BC6373" i="2"/>
  <c r="BC6374" i="2"/>
  <c r="BC6375" i="2"/>
  <c r="BC6376" i="2"/>
  <c r="BC6377" i="2"/>
  <c r="BC6378" i="2"/>
  <c r="BC6379" i="2"/>
  <c r="BC6380" i="2"/>
  <c r="BC6381" i="2"/>
  <c r="BC6382" i="2"/>
  <c r="BC6383" i="2"/>
  <c r="BC6384" i="2"/>
  <c r="BC6385" i="2"/>
  <c r="BC6386" i="2"/>
  <c r="BC6387" i="2"/>
  <c r="BC6388" i="2"/>
  <c r="BC6389" i="2"/>
  <c r="BC6390" i="2"/>
  <c r="BC6391" i="2"/>
  <c r="BC6392" i="2"/>
  <c r="BC6393" i="2"/>
  <c r="BC6394" i="2"/>
  <c r="BC6395" i="2"/>
  <c r="BC6396" i="2"/>
  <c r="BC6397" i="2"/>
  <c r="BC6398" i="2"/>
  <c r="BC6399" i="2"/>
  <c r="BC6400" i="2"/>
  <c r="BC6401" i="2"/>
  <c r="BC6402" i="2"/>
  <c r="BC6403" i="2"/>
  <c r="BC6404" i="2"/>
  <c r="BC6405" i="2"/>
  <c r="BC6406" i="2"/>
  <c r="BC6407" i="2"/>
  <c r="BC6408" i="2"/>
  <c r="BC6409" i="2"/>
  <c r="BC6410" i="2"/>
  <c r="BC6411" i="2"/>
  <c r="BC6412" i="2"/>
  <c r="BC6413" i="2"/>
  <c r="BC6414" i="2"/>
  <c r="BC6415" i="2"/>
  <c r="BC6416" i="2"/>
  <c r="BC6417" i="2"/>
  <c r="BC6418" i="2"/>
  <c r="BC6419" i="2"/>
  <c r="BC6420" i="2"/>
  <c r="BC6421" i="2"/>
  <c r="BC6422" i="2"/>
  <c r="BC6423" i="2"/>
  <c r="BC6424" i="2"/>
  <c r="BC6425" i="2"/>
  <c r="BC6426" i="2"/>
  <c r="BC6427" i="2"/>
  <c r="BC6428" i="2"/>
  <c r="BC6429" i="2"/>
  <c r="BC6430" i="2"/>
  <c r="BC6431" i="2"/>
  <c r="BC6432" i="2"/>
  <c r="BC6433" i="2"/>
  <c r="BC6434" i="2"/>
  <c r="BC6435" i="2"/>
  <c r="BC6436" i="2"/>
  <c r="BC6437" i="2"/>
  <c r="BC6438" i="2"/>
  <c r="BC6439" i="2"/>
  <c r="BC6440" i="2"/>
  <c r="BC6441" i="2"/>
  <c r="BC6442" i="2"/>
  <c r="BC6443" i="2"/>
  <c r="BC6444" i="2"/>
  <c r="BC6445" i="2"/>
  <c r="BC6446" i="2"/>
  <c r="BC6447" i="2"/>
  <c r="BC6448" i="2"/>
  <c r="BC6449" i="2"/>
  <c r="BC6450" i="2"/>
  <c r="BC6451" i="2"/>
  <c r="BC6452" i="2"/>
  <c r="BC6453" i="2"/>
  <c r="BC6454" i="2"/>
  <c r="BC6455" i="2"/>
  <c r="BC6456" i="2"/>
  <c r="BC6457" i="2"/>
  <c r="BC6458" i="2"/>
  <c r="BC6459" i="2"/>
  <c r="BC6460" i="2"/>
  <c r="BC6461" i="2"/>
  <c r="BC6462" i="2"/>
  <c r="BC6463" i="2"/>
  <c r="BC6464" i="2"/>
  <c r="BC6465" i="2"/>
  <c r="BC6466" i="2"/>
  <c r="BC6467" i="2"/>
  <c r="BC6468" i="2"/>
  <c r="BC6469" i="2"/>
  <c r="BC6470" i="2"/>
  <c r="BC6471" i="2"/>
  <c r="BC6472" i="2"/>
  <c r="BC6473" i="2"/>
  <c r="BC6474" i="2"/>
  <c r="BC6475" i="2"/>
  <c r="BC6476" i="2"/>
  <c r="BC6477" i="2"/>
  <c r="BC6478" i="2"/>
  <c r="BC6479" i="2"/>
  <c r="BC6480" i="2"/>
  <c r="BC6481" i="2"/>
  <c r="BC6482" i="2"/>
  <c r="BC6483" i="2"/>
  <c r="BC6484" i="2"/>
  <c r="BC6485" i="2"/>
  <c r="BC6486" i="2"/>
  <c r="BC6487" i="2"/>
  <c r="BC6488" i="2"/>
  <c r="BC6489" i="2"/>
  <c r="BC6490" i="2"/>
  <c r="BC6491" i="2"/>
  <c r="BC6492" i="2"/>
  <c r="BC6493" i="2"/>
  <c r="BC6494" i="2"/>
  <c r="BC6495" i="2"/>
  <c r="BC6496" i="2"/>
  <c r="BC6497" i="2"/>
  <c r="BC6498" i="2"/>
  <c r="BC6499" i="2"/>
  <c r="BC6500" i="2"/>
  <c r="BC6501" i="2"/>
  <c r="BC6502" i="2"/>
  <c r="BC6503" i="2"/>
  <c r="BC6504" i="2"/>
  <c r="BC6505" i="2"/>
  <c r="BC6506" i="2"/>
  <c r="BC6507" i="2"/>
  <c r="BC6508" i="2"/>
  <c r="BC6509" i="2"/>
  <c r="BC6510" i="2"/>
  <c r="BC6511" i="2"/>
  <c r="BC6512" i="2"/>
  <c r="BC6513" i="2"/>
  <c r="BC6514" i="2"/>
  <c r="BC6515" i="2"/>
  <c r="BC6516" i="2"/>
  <c r="BC6517" i="2"/>
  <c r="BC6518" i="2"/>
  <c r="BC6519" i="2"/>
  <c r="BC6520" i="2"/>
  <c r="BC6521" i="2"/>
  <c r="BC6522" i="2"/>
  <c r="BC6523" i="2"/>
  <c r="BC6524" i="2"/>
  <c r="BC6525" i="2"/>
  <c r="BC6526" i="2"/>
  <c r="BC6527" i="2"/>
  <c r="BC6528" i="2"/>
  <c r="BC6529" i="2"/>
  <c r="BC6530" i="2"/>
  <c r="BC6531" i="2"/>
  <c r="BC6532" i="2"/>
  <c r="BC6533" i="2"/>
  <c r="BC6534" i="2"/>
  <c r="BC6535" i="2"/>
  <c r="BC6536" i="2"/>
  <c r="BC6537" i="2"/>
  <c r="BC6538" i="2"/>
  <c r="BC6539" i="2"/>
  <c r="BC6540" i="2"/>
  <c r="BC6541" i="2"/>
  <c r="BC6542" i="2"/>
  <c r="BC6543" i="2"/>
  <c r="BC6544" i="2"/>
  <c r="BC6545" i="2"/>
  <c r="BC6546" i="2"/>
  <c r="BC6547" i="2"/>
  <c r="BC6548" i="2"/>
  <c r="BC6549" i="2"/>
  <c r="BC6550" i="2"/>
  <c r="BC6551" i="2"/>
  <c r="BC6552" i="2"/>
  <c r="BC6553" i="2"/>
  <c r="BC6554" i="2"/>
  <c r="BC6555" i="2"/>
  <c r="BC6556" i="2"/>
  <c r="BC6557" i="2"/>
  <c r="BC6558" i="2"/>
  <c r="BC6559" i="2"/>
  <c r="BC6560" i="2"/>
  <c r="BC6561" i="2"/>
  <c r="BC6562" i="2"/>
  <c r="BC6563" i="2"/>
  <c r="BC6564" i="2"/>
  <c r="BC6565" i="2"/>
  <c r="BC6566" i="2"/>
  <c r="BC6567" i="2"/>
  <c r="BC6568" i="2"/>
  <c r="BC6569" i="2"/>
  <c r="BC6570" i="2"/>
  <c r="BC6571" i="2"/>
  <c r="BC6572" i="2"/>
  <c r="BC6573" i="2"/>
  <c r="BC6574" i="2"/>
  <c r="BC6575" i="2"/>
  <c r="BC6576" i="2"/>
  <c r="BC6577" i="2"/>
  <c r="BC6578" i="2"/>
  <c r="BC6579" i="2"/>
  <c r="BC6580" i="2"/>
  <c r="BC6581" i="2"/>
  <c r="BC6582" i="2"/>
  <c r="BC6583" i="2"/>
  <c r="BC6584" i="2"/>
  <c r="BC6585" i="2"/>
  <c r="BC6586" i="2"/>
  <c r="BC6587" i="2"/>
  <c r="BC6588" i="2"/>
  <c r="BC6589" i="2"/>
  <c r="BC6590" i="2"/>
  <c r="BC6591" i="2"/>
  <c r="BC6592" i="2"/>
  <c r="BC6593" i="2"/>
  <c r="BC6594" i="2"/>
  <c r="BC6595" i="2"/>
  <c r="BC6596" i="2"/>
  <c r="BC6597" i="2"/>
  <c r="BC6598" i="2"/>
  <c r="BC6599" i="2"/>
  <c r="BC6600" i="2"/>
  <c r="BC6601" i="2"/>
  <c r="BC6602" i="2"/>
  <c r="BC6603" i="2"/>
  <c r="BC6604" i="2"/>
  <c r="BC6605" i="2"/>
  <c r="BC6606" i="2"/>
  <c r="BC6607" i="2"/>
  <c r="BC6608" i="2"/>
  <c r="BC6609" i="2"/>
  <c r="BC6610" i="2"/>
  <c r="BC6611" i="2"/>
  <c r="BC6612" i="2"/>
  <c r="BC6613" i="2"/>
  <c r="BC6614" i="2"/>
  <c r="BC6615" i="2"/>
  <c r="BC6616" i="2"/>
  <c r="BC6617" i="2"/>
  <c r="BC6618" i="2"/>
  <c r="BC6619" i="2"/>
  <c r="BC6620" i="2"/>
  <c r="BC6621" i="2"/>
  <c r="BC6622" i="2"/>
  <c r="BC6623" i="2"/>
  <c r="BC6624" i="2"/>
  <c r="BC6625" i="2"/>
  <c r="BC6626" i="2"/>
  <c r="BC6627" i="2"/>
  <c r="BC6628" i="2"/>
  <c r="BC6629" i="2"/>
  <c r="BC6630" i="2"/>
  <c r="BC6631" i="2"/>
  <c r="BC6632" i="2"/>
  <c r="BC6633" i="2"/>
  <c r="BC6634" i="2"/>
  <c r="BC6635" i="2"/>
  <c r="BC6636" i="2"/>
  <c r="BC6637" i="2"/>
  <c r="BC6638" i="2"/>
  <c r="BC6639" i="2"/>
  <c r="BC6640" i="2"/>
  <c r="BC6641" i="2"/>
  <c r="BC6642" i="2"/>
  <c r="BC6643" i="2"/>
  <c r="BC6644" i="2"/>
  <c r="BC6645" i="2"/>
  <c r="BC6646" i="2"/>
  <c r="BC6647" i="2"/>
  <c r="BC6648" i="2"/>
  <c r="BC6649" i="2"/>
  <c r="BC6650" i="2"/>
  <c r="BC6651" i="2"/>
  <c r="BC6652" i="2"/>
  <c r="BC6653" i="2"/>
  <c r="BC6654" i="2"/>
  <c r="BC6655" i="2"/>
  <c r="BC6656" i="2"/>
  <c r="BC6657" i="2"/>
  <c r="BC6658" i="2"/>
  <c r="BC6659" i="2"/>
  <c r="BC6660" i="2"/>
  <c r="BC6661" i="2"/>
  <c r="BC6662" i="2"/>
  <c r="BC6663" i="2"/>
  <c r="BC6664" i="2"/>
  <c r="BC6665" i="2"/>
  <c r="BC6666" i="2"/>
  <c r="BC6667" i="2"/>
  <c r="BC6668" i="2"/>
  <c r="BC6669" i="2"/>
  <c r="BC6670" i="2"/>
  <c r="BC6671" i="2"/>
  <c r="BC6672" i="2"/>
  <c r="BC6673" i="2"/>
  <c r="BC6674" i="2"/>
  <c r="BC6675" i="2"/>
  <c r="BC6676" i="2"/>
  <c r="BC6677" i="2"/>
  <c r="BC6678" i="2"/>
  <c r="BC6679" i="2"/>
  <c r="BC6680" i="2"/>
  <c r="BC6681" i="2"/>
  <c r="BC6682" i="2"/>
  <c r="BC6683" i="2"/>
  <c r="BC6684" i="2"/>
  <c r="BC6685" i="2"/>
  <c r="BC6686" i="2"/>
  <c r="BC6687" i="2"/>
  <c r="BC6688" i="2"/>
  <c r="BC6689" i="2"/>
  <c r="BC6690" i="2"/>
  <c r="BC6691" i="2"/>
  <c r="BC6692" i="2"/>
  <c r="BC6693" i="2"/>
  <c r="BC6694" i="2"/>
  <c r="BC6695" i="2"/>
  <c r="BC6696" i="2"/>
  <c r="BC6697" i="2"/>
  <c r="BC6698" i="2"/>
  <c r="BC6699" i="2"/>
  <c r="BC6700" i="2"/>
  <c r="BC6701" i="2"/>
  <c r="BC6702" i="2"/>
  <c r="BC6703" i="2"/>
  <c r="BC6704" i="2"/>
  <c r="BC6705" i="2"/>
  <c r="BC6706" i="2"/>
  <c r="BC6707" i="2"/>
  <c r="BC6708" i="2"/>
  <c r="BC6709" i="2"/>
  <c r="BC6710" i="2"/>
  <c r="BC6711" i="2"/>
  <c r="BC6712" i="2"/>
  <c r="BC6713" i="2"/>
  <c r="BC6714" i="2"/>
  <c r="BC6715" i="2"/>
  <c r="BC6716" i="2"/>
  <c r="BC6717" i="2"/>
  <c r="BC6718" i="2"/>
  <c r="BC6719" i="2"/>
  <c r="BC6720" i="2"/>
  <c r="BC6721" i="2"/>
  <c r="BC6722" i="2"/>
  <c r="BC6723" i="2"/>
  <c r="BC6724" i="2"/>
  <c r="BC6725" i="2"/>
  <c r="BC6726" i="2"/>
  <c r="BC6727" i="2"/>
  <c r="BC6728" i="2"/>
  <c r="BC6729" i="2"/>
  <c r="BC6730" i="2"/>
  <c r="BC6731" i="2"/>
  <c r="BC6732" i="2"/>
  <c r="BC6733" i="2"/>
  <c r="BC6734" i="2"/>
  <c r="BC6735" i="2"/>
  <c r="BC6736" i="2"/>
  <c r="BC6737" i="2"/>
  <c r="BC6738" i="2"/>
  <c r="BC6739" i="2"/>
  <c r="BC6740" i="2"/>
  <c r="BC6741" i="2"/>
  <c r="BC6742" i="2"/>
  <c r="BC6743" i="2"/>
  <c r="BC6744" i="2"/>
  <c r="BC6745" i="2"/>
  <c r="BC6746" i="2"/>
  <c r="BC6747" i="2"/>
  <c r="BC6748" i="2"/>
  <c r="BC6749" i="2"/>
  <c r="BC6750" i="2"/>
  <c r="BC6751" i="2"/>
  <c r="BC6752" i="2"/>
  <c r="BC6753" i="2"/>
  <c r="BC6754" i="2"/>
  <c r="BC6755" i="2"/>
  <c r="BC6756" i="2"/>
  <c r="BC6757" i="2"/>
  <c r="BC6758" i="2"/>
  <c r="BC6759" i="2"/>
  <c r="BC6760" i="2"/>
  <c r="BC6761" i="2"/>
  <c r="BC6762" i="2"/>
  <c r="BC6763" i="2"/>
  <c r="BC6764" i="2"/>
  <c r="BC6765" i="2"/>
  <c r="BC6766" i="2"/>
  <c r="BC6767" i="2"/>
  <c r="BC6768" i="2"/>
  <c r="BC6769" i="2"/>
  <c r="BC6770" i="2"/>
  <c r="BC6771" i="2"/>
  <c r="BC6772" i="2"/>
  <c r="BC6773" i="2"/>
  <c r="BC6774" i="2"/>
  <c r="BC6775" i="2"/>
  <c r="BC6776" i="2"/>
  <c r="BC6777" i="2"/>
  <c r="BC6778" i="2"/>
  <c r="BC6779" i="2"/>
  <c r="BC6780" i="2"/>
  <c r="BC6781" i="2"/>
  <c r="BC6782" i="2"/>
  <c r="BC6783" i="2"/>
  <c r="BC6784" i="2"/>
  <c r="BC6785" i="2"/>
  <c r="BC6786" i="2"/>
  <c r="BC6787" i="2"/>
  <c r="BC6788" i="2"/>
  <c r="BC6789" i="2"/>
  <c r="BC6790" i="2"/>
  <c r="BC6791" i="2"/>
  <c r="BC6792" i="2"/>
  <c r="BC6793" i="2"/>
  <c r="BC6794" i="2"/>
  <c r="BC6795" i="2"/>
  <c r="BC6796" i="2"/>
  <c r="BC6797" i="2"/>
  <c r="BC6798" i="2"/>
  <c r="BC6799" i="2"/>
  <c r="BC6800" i="2"/>
  <c r="BC6801" i="2"/>
  <c r="BC6802" i="2"/>
  <c r="BC6803" i="2"/>
  <c r="BC6804" i="2"/>
  <c r="BC6805" i="2"/>
  <c r="BC6806" i="2"/>
  <c r="BC6807" i="2"/>
  <c r="BC6808" i="2"/>
  <c r="BC6809" i="2"/>
  <c r="BC6810" i="2"/>
  <c r="BC6811" i="2"/>
  <c r="BC6812" i="2"/>
  <c r="BC6813" i="2"/>
  <c r="BC6814" i="2"/>
  <c r="BC6815" i="2"/>
  <c r="BC6816" i="2"/>
  <c r="BC6817" i="2"/>
  <c r="BC6818" i="2"/>
  <c r="BC6819" i="2"/>
  <c r="BC6820" i="2"/>
  <c r="BC6821" i="2"/>
  <c r="BC6822" i="2"/>
  <c r="BC6823" i="2"/>
  <c r="BC6824" i="2"/>
  <c r="BC6825" i="2"/>
  <c r="BC6826" i="2"/>
  <c r="BC6827" i="2"/>
  <c r="BC6828" i="2"/>
  <c r="BC6829" i="2"/>
  <c r="BC6830" i="2"/>
  <c r="BC6831" i="2"/>
  <c r="BC6832" i="2"/>
  <c r="BC6833" i="2"/>
  <c r="BC6834" i="2"/>
  <c r="BC6835" i="2"/>
  <c r="BC6836" i="2"/>
  <c r="BC6837" i="2"/>
  <c r="BC6838" i="2"/>
  <c r="BC6839" i="2"/>
  <c r="BC6840" i="2"/>
  <c r="BC6841" i="2"/>
  <c r="BC6842" i="2"/>
  <c r="BC6843" i="2"/>
  <c r="BC6844" i="2"/>
  <c r="BC6845" i="2"/>
  <c r="BC6846" i="2"/>
  <c r="BC6847" i="2"/>
  <c r="BC6848" i="2"/>
  <c r="BC6849" i="2"/>
  <c r="BC6850" i="2"/>
  <c r="BC6851" i="2"/>
  <c r="BC6852" i="2"/>
  <c r="BC6853" i="2"/>
  <c r="BC6854" i="2"/>
  <c r="BC6855" i="2"/>
  <c r="BC6856" i="2"/>
  <c r="BC6857" i="2"/>
  <c r="BC6858" i="2"/>
  <c r="BC6859" i="2"/>
  <c r="BC6860" i="2"/>
  <c r="BC6861" i="2"/>
  <c r="BC6862" i="2"/>
  <c r="BC6863" i="2"/>
  <c r="BC6864" i="2"/>
  <c r="BC6865" i="2"/>
  <c r="BC6866" i="2"/>
  <c r="BC6867" i="2"/>
  <c r="BC6868" i="2"/>
  <c r="BC6869" i="2"/>
  <c r="BC6870" i="2"/>
  <c r="BC6871" i="2"/>
  <c r="BC6872" i="2"/>
  <c r="BC6873" i="2"/>
  <c r="BC6874" i="2"/>
  <c r="BC6875" i="2"/>
  <c r="BC6876" i="2"/>
  <c r="BC6877" i="2"/>
  <c r="BC6878" i="2"/>
  <c r="BC6879" i="2"/>
  <c r="BC6880" i="2"/>
  <c r="BC6881" i="2"/>
  <c r="BC6882" i="2"/>
  <c r="BC6883" i="2"/>
  <c r="BC6884" i="2"/>
  <c r="BC6885" i="2"/>
  <c r="BC6886" i="2"/>
  <c r="BC6887" i="2"/>
  <c r="BC6888" i="2"/>
  <c r="BC6889" i="2"/>
  <c r="BC6890" i="2"/>
  <c r="BC6891" i="2"/>
  <c r="BC6892" i="2"/>
  <c r="BC6893" i="2"/>
  <c r="BC6894" i="2"/>
  <c r="BC6895" i="2"/>
  <c r="BC6896" i="2"/>
  <c r="BC6897" i="2"/>
  <c r="BC6898" i="2"/>
  <c r="BC6899" i="2"/>
  <c r="BC6900" i="2"/>
  <c r="BC6901" i="2"/>
  <c r="BC6902" i="2"/>
  <c r="BC6903" i="2"/>
  <c r="BC6904" i="2"/>
  <c r="BC6905" i="2"/>
  <c r="BC6906" i="2"/>
  <c r="BC6907" i="2"/>
  <c r="BC6908" i="2"/>
  <c r="BC6909" i="2"/>
  <c r="BC6910" i="2"/>
  <c r="BC6911" i="2"/>
  <c r="BC6912" i="2"/>
  <c r="BC6913" i="2"/>
  <c r="BC6914" i="2"/>
  <c r="BC6915" i="2"/>
  <c r="BC6916" i="2"/>
  <c r="BC6917" i="2"/>
  <c r="BC6918" i="2"/>
  <c r="BC6919" i="2"/>
  <c r="BC6920" i="2"/>
  <c r="BC6921" i="2"/>
  <c r="BC6922" i="2"/>
  <c r="BC6923" i="2"/>
  <c r="BC6924" i="2"/>
  <c r="BC6925" i="2"/>
  <c r="BC6926" i="2"/>
  <c r="BC6927" i="2"/>
  <c r="BC6928" i="2"/>
  <c r="BC6929" i="2"/>
  <c r="BC6930" i="2"/>
  <c r="BC6931" i="2"/>
  <c r="BC6932" i="2"/>
  <c r="BC6933" i="2"/>
  <c r="BC6934" i="2"/>
  <c r="BC6935" i="2"/>
  <c r="BC6936" i="2"/>
  <c r="BC6937" i="2"/>
  <c r="BC6938" i="2"/>
  <c r="BC6939" i="2"/>
  <c r="BC6940" i="2"/>
  <c r="BC6941" i="2"/>
  <c r="BC6942" i="2"/>
  <c r="BC6943" i="2"/>
  <c r="BC6944" i="2"/>
  <c r="BC6945" i="2"/>
  <c r="BC6946" i="2"/>
  <c r="BC6947" i="2"/>
  <c r="BC6948" i="2"/>
  <c r="BC6949" i="2"/>
  <c r="BC6950" i="2"/>
  <c r="BC6951" i="2"/>
  <c r="BC6952" i="2"/>
  <c r="BC6953" i="2"/>
  <c r="BC6954" i="2"/>
  <c r="BC6955" i="2"/>
  <c r="BC6956" i="2"/>
  <c r="BC6957" i="2"/>
  <c r="BC6958" i="2"/>
  <c r="BC6959" i="2"/>
  <c r="BC6960" i="2"/>
  <c r="BC6961" i="2"/>
  <c r="BC6962" i="2"/>
  <c r="BC6963" i="2"/>
  <c r="BC6964" i="2"/>
  <c r="BC6965" i="2"/>
  <c r="BC6966" i="2"/>
  <c r="BC6967" i="2"/>
  <c r="BC6968" i="2"/>
  <c r="BC6969" i="2"/>
  <c r="BC6970" i="2"/>
  <c r="BC6971" i="2"/>
  <c r="BC6972" i="2"/>
  <c r="BC6973" i="2"/>
  <c r="BC6974" i="2"/>
  <c r="BC6975" i="2"/>
  <c r="BC6976" i="2"/>
  <c r="BC6977" i="2"/>
  <c r="BC6978" i="2"/>
  <c r="BC6979" i="2"/>
  <c r="BC6980" i="2"/>
  <c r="BC6981" i="2"/>
  <c r="BC6982" i="2"/>
  <c r="BC6983" i="2"/>
  <c r="BC6984" i="2"/>
  <c r="BC6985" i="2"/>
  <c r="BC6986" i="2"/>
  <c r="BC6987" i="2"/>
  <c r="BC6988" i="2"/>
  <c r="BC6989" i="2"/>
  <c r="BC6990" i="2"/>
  <c r="BC6991" i="2"/>
  <c r="BC6992" i="2"/>
  <c r="BC6993" i="2"/>
  <c r="BC6994" i="2"/>
  <c r="BC6995" i="2"/>
  <c r="BC6996" i="2"/>
  <c r="BC6997" i="2"/>
  <c r="BC6998" i="2"/>
  <c r="BC6999" i="2"/>
  <c r="BC7000" i="2"/>
  <c r="BC7001" i="2"/>
  <c r="BC7002" i="2"/>
  <c r="BC7003" i="2"/>
  <c r="BC7004" i="2"/>
  <c r="BC7005" i="2"/>
  <c r="BC7006" i="2"/>
  <c r="BC7007" i="2"/>
  <c r="BC7008" i="2"/>
  <c r="BC7009" i="2"/>
  <c r="BC7010" i="2"/>
  <c r="BC7011" i="2"/>
  <c r="BC7012" i="2"/>
  <c r="BC7013" i="2"/>
  <c r="BC7014" i="2"/>
  <c r="BC7015" i="2"/>
  <c r="BC7016" i="2"/>
  <c r="BC7017" i="2"/>
  <c r="BC7018" i="2"/>
  <c r="BC7019" i="2"/>
  <c r="BC7020" i="2"/>
  <c r="BC7021" i="2"/>
  <c r="BC7022" i="2"/>
  <c r="BC7023" i="2"/>
  <c r="BC7024" i="2"/>
  <c r="BC7025" i="2"/>
  <c r="BC7026" i="2"/>
  <c r="BC7027" i="2"/>
  <c r="BC7028" i="2"/>
  <c r="BC7029" i="2"/>
  <c r="BC7030" i="2"/>
  <c r="BC7031" i="2"/>
  <c r="BC7032" i="2"/>
  <c r="BC7033" i="2"/>
  <c r="BC7034" i="2"/>
  <c r="BC7035" i="2"/>
  <c r="BC7036" i="2"/>
  <c r="BC7037" i="2"/>
  <c r="BC7038" i="2"/>
  <c r="BC7039" i="2"/>
  <c r="BC7040" i="2"/>
  <c r="BC7041" i="2"/>
  <c r="BC7042" i="2"/>
  <c r="BC7043" i="2"/>
  <c r="BC7044" i="2"/>
  <c r="BC7045" i="2"/>
  <c r="BC7046" i="2"/>
  <c r="BC7047" i="2"/>
  <c r="BC7048" i="2"/>
  <c r="BC7049" i="2"/>
  <c r="BC7050" i="2"/>
  <c r="BC7051" i="2"/>
  <c r="BC7052" i="2"/>
  <c r="BC7053" i="2"/>
  <c r="BC7054" i="2"/>
  <c r="BC7055" i="2"/>
  <c r="BC7056" i="2"/>
  <c r="BC7057" i="2"/>
  <c r="BC7058" i="2"/>
  <c r="BC7059" i="2"/>
  <c r="BC7060" i="2"/>
  <c r="BC7061" i="2"/>
  <c r="BC7062" i="2"/>
  <c r="BC7063" i="2"/>
  <c r="BC7064" i="2"/>
  <c r="BC7065" i="2"/>
  <c r="BC7066" i="2"/>
  <c r="BC7067" i="2"/>
  <c r="BC7068" i="2"/>
  <c r="BC7069" i="2"/>
  <c r="BC7070" i="2"/>
  <c r="BC7071" i="2"/>
  <c r="BC7072" i="2"/>
  <c r="BC7073" i="2"/>
  <c r="BC7074" i="2"/>
  <c r="BC7075" i="2"/>
  <c r="BC7076" i="2"/>
  <c r="BC7077" i="2"/>
  <c r="BC7078" i="2"/>
  <c r="BC7079" i="2"/>
  <c r="BC7080" i="2"/>
  <c r="BC7081" i="2"/>
  <c r="BC7082" i="2"/>
  <c r="BC7083" i="2"/>
  <c r="BC7084" i="2"/>
  <c r="BC7085" i="2"/>
  <c r="BC7086" i="2"/>
  <c r="BC7087" i="2"/>
  <c r="BC7088" i="2"/>
  <c r="BC7089" i="2"/>
  <c r="BC7090" i="2"/>
  <c r="BC7091" i="2"/>
  <c r="BC7092" i="2"/>
  <c r="BC7093" i="2"/>
  <c r="BC7094" i="2"/>
  <c r="BC7095" i="2"/>
  <c r="BC7096" i="2"/>
  <c r="BC7097" i="2"/>
  <c r="BC7098" i="2"/>
  <c r="BC7099" i="2"/>
  <c r="BC7100" i="2"/>
  <c r="BC7101" i="2"/>
  <c r="BC7102" i="2"/>
  <c r="BC7103" i="2"/>
  <c r="BC7104" i="2"/>
  <c r="BC7105" i="2"/>
  <c r="BC7106" i="2"/>
  <c r="BC7107" i="2"/>
  <c r="BC7108" i="2"/>
  <c r="BC7109" i="2"/>
  <c r="BC7110" i="2"/>
  <c r="BC7111" i="2"/>
  <c r="BC7112" i="2"/>
  <c r="BC7113" i="2"/>
  <c r="BC7114" i="2"/>
  <c r="BC7115" i="2"/>
  <c r="BC7116" i="2"/>
  <c r="BC7117" i="2"/>
  <c r="BC7118" i="2"/>
  <c r="BC7119" i="2"/>
  <c r="BC7120" i="2"/>
  <c r="BC7121" i="2"/>
  <c r="BC7122" i="2"/>
  <c r="BC7123" i="2"/>
  <c r="BC7124" i="2"/>
  <c r="BC7125" i="2"/>
  <c r="BC7126" i="2"/>
  <c r="BC7127" i="2"/>
  <c r="BC7128" i="2"/>
  <c r="BC7129" i="2"/>
  <c r="BC7130" i="2"/>
  <c r="BC7131" i="2"/>
  <c r="BC7132" i="2"/>
  <c r="BC7133" i="2"/>
  <c r="BC7134" i="2"/>
  <c r="BC7135" i="2"/>
  <c r="BC7136" i="2"/>
  <c r="BC7137" i="2"/>
  <c r="BC7138" i="2"/>
  <c r="BC7139" i="2"/>
  <c r="BC7140" i="2"/>
  <c r="BC7141" i="2"/>
  <c r="BC7142" i="2"/>
  <c r="BC7143" i="2"/>
  <c r="BC7144" i="2"/>
  <c r="BC7145" i="2"/>
  <c r="BC7146" i="2"/>
  <c r="BC7147" i="2"/>
  <c r="BC7148" i="2"/>
  <c r="BC7149" i="2"/>
  <c r="BC7150" i="2"/>
  <c r="BC7151" i="2"/>
  <c r="BC7152" i="2"/>
  <c r="BC7153" i="2"/>
  <c r="BC7154" i="2"/>
  <c r="BC7155" i="2"/>
  <c r="BC7156" i="2"/>
  <c r="BC7157" i="2"/>
  <c r="BC7158" i="2"/>
  <c r="BC7159" i="2"/>
  <c r="BC7160" i="2"/>
  <c r="BC7161" i="2"/>
  <c r="BC7162" i="2"/>
  <c r="BC7163" i="2"/>
  <c r="BC7164" i="2"/>
  <c r="BC7165" i="2"/>
  <c r="BC7166" i="2"/>
  <c r="BC7167" i="2"/>
  <c r="BC7168" i="2"/>
  <c r="BC7169" i="2"/>
  <c r="BC7170" i="2"/>
  <c r="BC7171" i="2"/>
  <c r="BC7172" i="2"/>
  <c r="BC7173" i="2"/>
  <c r="BC7174" i="2"/>
  <c r="BC7175" i="2"/>
  <c r="BC7176" i="2"/>
  <c r="BC7177" i="2"/>
  <c r="BC7178" i="2"/>
  <c r="BC7179" i="2"/>
  <c r="BC7180" i="2"/>
  <c r="BC7181" i="2"/>
  <c r="BC7182" i="2"/>
  <c r="BC7183" i="2"/>
  <c r="BC7184" i="2"/>
  <c r="BC7185" i="2"/>
  <c r="BC7186" i="2"/>
  <c r="BC7187" i="2"/>
  <c r="BC7188" i="2"/>
  <c r="BC7189" i="2"/>
  <c r="BC7190" i="2"/>
  <c r="BC7191" i="2"/>
  <c r="BC7192" i="2"/>
  <c r="BC7193" i="2"/>
  <c r="BC7194" i="2"/>
  <c r="BC7195" i="2"/>
  <c r="BC7196" i="2"/>
  <c r="BC7197" i="2"/>
  <c r="BC7198" i="2"/>
  <c r="BC7199" i="2"/>
  <c r="BC7200" i="2"/>
  <c r="BC7201" i="2"/>
  <c r="BC7202" i="2"/>
  <c r="BC7203" i="2"/>
  <c r="BC7204" i="2"/>
  <c r="BC7205" i="2"/>
  <c r="BC7206" i="2"/>
  <c r="BC7207" i="2"/>
  <c r="BC7208" i="2"/>
  <c r="BC7209" i="2"/>
  <c r="BC7210" i="2"/>
  <c r="BC7211" i="2"/>
  <c r="BC7212" i="2"/>
  <c r="BC7213" i="2"/>
  <c r="BC7214" i="2"/>
  <c r="BC7215" i="2"/>
  <c r="BC7216" i="2"/>
  <c r="BC7217" i="2"/>
  <c r="BC7218" i="2"/>
  <c r="BC7219" i="2"/>
  <c r="BC7220" i="2"/>
  <c r="BC7221" i="2"/>
  <c r="BC7222" i="2"/>
  <c r="BC7223" i="2"/>
  <c r="BC7224" i="2"/>
  <c r="BC7225" i="2"/>
  <c r="BC7226" i="2"/>
  <c r="BC7227" i="2"/>
  <c r="BC7228" i="2"/>
  <c r="BC7229" i="2"/>
  <c r="BC7230" i="2"/>
  <c r="BC7231" i="2"/>
  <c r="BC7232" i="2"/>
  <c r="BC7233" i="2"/>
  <c r="BC7234" i="2"/>
  <c r="BC7235" i="2"/>
  <c r="BC7236" i="2"/>
  <c r="BC7237" i="2"/>
  <c r="BC7238" i="2"/>
  <c r="BC7239" i="2"/>
  <c r="BC7240" i="2"/>
  <c r="BC7241" i="2"/>
  <c r="BC7242" i="2"/>
  <c r="BC7243" i="2"/>
  <c r="BC7244" i="2"/>
  <c r="BC7245" i="2"/>
  <c r="BC7246" i="2"/>
  <c r="BC7247" i="2"/>
  <c r="BC7248" i="2"/>
  <c r="BC7249" i="2"/>
  <c r="BC7250" i="2"/>
  <c r="BC7251" i="2"/>
  <c r="BC7252" i="2"/>
  <c r="BC7253" i="2"/>
  <c r="BC7254" i="2"/>
  <c r="BC7255" i="2"/>
  <c r="BC7256" i="2"/>
  <c r="BC7257" i="2"/>
  <c r="BC7258" i="2"/>
  <c r="BC7259" i="2"/>
  <c r="BC7260" i="2"/>
  <c r="BC7261" i="2"/>
  <c r="BC7262" i="2"/>
  <c r="BC7263" i="2"/>
  <c r="BC7264" i="2"/>
  <c r="BC7265" i="2"/>
  <c r="BC7266" i="2"/>
  <c r="BC7267" i="2"/>
  <c r="BC7268" i="2"/>
  <c r="BC7269" i="2"/>
  <c r="BC7270" i="2"/>
  <c r="BC7271" i="2"/>
  <c r="BC7272" i="2"/>
  <c r="BC7273" i="2"/>
  <c r="BC7274" i="2"/>
  <c r="BC7275" i="2"/>
  <c r="BC7276" i="2"/>
  <c r="BC7277" i="2"/>
  <c r="BC7278" i="2"/>
  <c r="BC7279" i="2"/>
  <c r="BC7280" i="2"/>
  <c r="BC7281" i="2"/>
  <c r="BC7282" i="2"/>
  <c r="BC7283" i="2"/>
  <c r="BC7284" i="2"/>
  <c r="BC7285" i="2"/>
  <c r="BC7286" i="2"/>
  <c r="BC7287" i="2"/>
  <c r="BC7288" i="2"/>
  <c r="BC7289" i="2"/>
  <c r="BC7290" i="2"/>
  <c r="BC7291" i="2"/>
  <c r="BC7292" i="2"/>
  <c r="BC7293" i="2"/>
  <c r="BC7294" i="2"/>
  <c r="BC7295" i="2"/>
  <c r="BC7296" i="2"/>
  <c r="BC7297" i="2"/>
  <c r="BC7298" i="2"/>
  <c r="BC7299" i="2"/>
  <c r="BC7300" i="2"/>
  <c r="BC7301" i="2"/>
  <c r="BC7302" i="2"/>
  <c r="BC7303" i="2"/>
  <c r="BC7304" i="2"/>
  <c r="BC7305" i="2"/>
  <c r="BC7306" i="2"/>
  <c r="BC7307" i="2"/>
  <c r="BC7308" i="2"/>
  <c r="BC7309" i="2"/>
  <c r="BC7310" i="2"/>
  <c r="BC7311" i="2"/>
  <c r="BC7312" i="2"/>
  <c r="BC7313" i="2"/>
  <c r="BC7314" i="2"/>
  <c r="BC7315" i="2"/>
  <c r="BC7316" i="2"/>
  <c r="BC7317" i="2"/>
  <c r="BC7318" i="2"/>
  <c r="BC7319" i="2"/>
  <c r="BC7320" i="2"/>
  <c r="BC7321" i="2"/>
  <c r="BC7322" i="2"/>
  <c r="BC7323" i="2"/>
  <c r="BC7324" i="2"/>
  <c r="BC7325" i="2"/>
  <c r="BC7326" i="2"/>
  <c r="BC7327" i="2"/>
  <c r="BC7328" i="2"/>
  <c r="BC7329" i="2"/>
  <c r="BC7330" i="2"/>
  <c r="BC7331" i="2"/>
  <c r="BC7332" i="2"/>
  <c r="BC7333" i="2"/>
  <c r="BC7334" i="2"/>
  <c r="BC7335" i="2"/>
  <c r="BC7336" i="2"/>
  <c r="BC7337" i="2"/>
  <c r="BC7338" i="2"/>
  <c r="BC7339" i="2"/>
  <c r="BC7340" i="2"/>
  <c r="BC7341" i="2"/>
  <c r="BC7342" i="2"/>
  <c r="BC7343" i="2"/>
  <c r="BC7344" i="2"/>
  <c r="BC7345" i="2"/>
  <c r="BC7346" i="2"/>
  <c r="BC7347" i="2"/>
  <c r="BC7348" i="2"/>
  <c r="BC7349" i="2"/>
  <c r="BC7350" i="2"/>
  <c r="BC7351" i="2"/>
  <c r="BC7352" i="2"/>
  <c r="BC7353" i="2"/>
  <c r="BC7354" i="2"/>
  <c r="BC7355" i="2"/>
  <c r="BC7356" i="2"/>
  <c r="BC7357" i="2"/>
  <c r="BC7358" i="2"/>
  <c r="BC7359" i="2"/>
  <c r="BC7360" i="2"/>
  <c r="BC7361" i="2"/>
  <c r="BC7362" i="2"/>
  <c r="BC7363" i="2"/>
  <c r="BC7364" i="2"/>
  <c r="BC7365" i="2"/>
  <c r="BC7366" i="2"/>
  <c r="BC7367" i="2"/>
  <c r="BC7368" i="2"/>
  <c r="BC7369" i="2"/>
  <c r="BC7370" i="2"/>
  <c r="BC7371" i="2"/>
  <c r="BC7372" i="2"/>
  <c r="BC7373" i="2"/>
  <c r="BC7374" i="2"/>
  <c r="BC7375" i="2"/>
  <c r="BC7376" i="2"/>
  <c r="BC7377" i="2"/>
  <c r="BC7378" i="2"/>
  <c r="BC7379" i="2"/>
  <c r="BC7380" i="2"/>
  <c r="BC7381" i="2"/>
  <c r="BC7382" i="2"/>
  <c r="BC7383" i="2"/>
  <c r="BC7384" i="2"/>
  <c r="BC7385" i="2"/>
  <c r="BC7386" i="2"/>
  <c r="BC7387" i="2"/>
  <c r="BC7388" i="2"/>
  <c r="BC7389" i="2"/>
  <c r="BC7390" i="2"/>
  <c r="BC7391" i="2"/>
  <c r="BC7392" i="2"/>
  <c r="BC7393" i="2"/>
  <c r="BC7394" i="2"/>
  <c r="BC7395" i="2"/>
  <c r="BC7396" i="2"/>
  <c r="BC7397" i="2"/>
  <c r="BC7398" i="2"/>
  <c r="BC7399" i="2"/>
  <c r="BC7400" i="2"/>
  <c r="BC7401" i="2"/>
  <c r="BC7402" i="2"/>
  <c r="BC7403" i="2"/>
  <c r="BC7404" i="2"/>
  <c r="BC7405" i="2"/>
  <c r="BC7406" i="2"/>
  <c r="BC7407" i="2"/>
  <c r="BC7408" i="2"/>
  <c r="BC7409" i="2"/>
  <c r="BC7410" i="2"/>
  <c r="BC7411" i="2"/>
  <c r="BC7412" i="2"/>
  <c r="BC7413" i="2"/>
  <c r="BC7414" i="2"/>
  <c r="BC7415" i="2"/>
  <c r="BC7416" i="2"/>
  <c r="BC7417" i="2"/>
  <c r="BC7418" i="2"/>
  <c r="BC7419" i="2"/>
  <c r="BC7420" i="2"/>
  <c r="BC7421" i="2"/>
  <c r="BC7422" i="2"/>
  <c r="BC7423" i="2"/>
  <c r="BC7424" i="2"/>
  <c r="BC7425" i="2"/>
  <c r="BC7426" i="2"/>
  <c r="BC7427" i="2"/>
  <c r="BC7428" i="2"/>
  <c r="BC7429" i="2"/>
  <c r="BC7430" i="2"/>
  <c r="BC7431" i="2"/>
  <c r="BC7432" i="2"/>
  <c r="BC7433" i="2"/>
  <c r="BC7434" i="2"/>
  <c r="BC7435" i="2"/>
  <c r="BC7436" i="2"/>
  <c r="BC7437" i="2"/>
  <c r="BC7438" i="2"/>
  <c r="BC7439" i="2"/>
  <c r="BC7440" i="2"/>
  <c r="BC7441" i="2"/>
  <c r="BC7442" i="2"/>
  <c r="BC7443" i="2"/>
  <c r="BC7444" i="2"/>
  <c r="BC7445" i="2"/>
  <c r="BC7446" i="2"/>
  <c r="BC7447" i="2"/>
  <c r="BC7448" i="2"/>
  <c r="BC7449" i="2"/>
  <c r="BC7450" i="2"/>
  <c r="BC7451" i="2"/>
  <c r="BC7452" i="2"/>
  <c r="BC7453" i="2"/>
  <c r="BC7454" i="2"/>
  <c r="BC7455" i="2"/>
  <c r="BC7456" i="2"/>
  <c r="BC7457" i="2"/>
  <c r="BC7458" i="2"/>
  <c r="BC7459" i="2"/>
  <c r="BC7460" i="2"/>
  <c r="BC7461" i="2"/>
  <c r="BC7462" i="2"/>
  <c r="BC7463" i="2"/>
  <c r="BC7464" i="2"/>
  <c r="BC7465" i="2"/>
  <c r="BC7466" i="2"/>
  <c r="BC7467" i="2"/>
  <c r="BC7468" i="2"/>
  <c r="BC7469" i="2"/>
  <c r="BC7470" i="2"/>
  <c r="BC7471" i="2"/>
  <c r="BC7472" i="2"/>
  <c r="BC7473" i="2"/>
  <c r="BC7474" i="2"/>
  <c r="BC7475" i="2"/>
  <c r="BC7476" i="2"/>
  <c r="BC7477" i="2"/>
  <c r="BC7478" i="2"/>
  <c r="BC7479" i="2"/>
  <c r="BC7480" i="2"/>
  <c r="BC7481" i="2"/>
  <c r="BC7482" i="2"/>
  <c r="BC7483" i="2"/>
  <c r="BC7484" i="2"/>
  <c r="BC7485" i="2"/>
  <c r="BC7486" i="2"/>
  <c r="BC7487" i="2"/>
  <c r="BC7488" i="2"/>
  <c r="BC7489" i="2"/>
  <c r="BC7490" i="2"/>
  <c r="BC7491" i="2"/>
  <c r="BC7492" i="2"/>
  <c r="BC7493" i="2"/>
  <c r="BC7494" i="2"/>
  <c r="BC7495" i="2"/>
  <c r="BC7496" i="2"/>
  <c r="BC7497" i="2"/>
  <c r="BC7498" i="2"/>
  <c r="BC7499" i="2"/>
  <c r="BC7500" i="2"/>
  <c r="BC7501" i="2"/>
  <c r="BC7502" i="2"/>
  <c r="BC7503" i="2"/>
  <c r="BC7504" i="2"/>
  <c r="BC7505" i="2"/>
  <c r="BC7506" i="2"/>
  <c r="BC7507" i="2"/>
  <c r="BC7508" i="2"/>
  <c r="BC7509" i="2"/>
  <c r="BC7510" i="2"/>
  <c r="BC7511" i="2"/>
  <c r="BC7512" i="2"/>
  <c r="BC7513" i="2"/>
  <c r="BC7514" i="2"/>
  <c r="BC7515" i="2"/>
  <c r="BC7516" i="2"/>
  <c r="BC7517" i="2"/>
  <c r="BC7518" i="2"/>
  <c r="BC7519" i="2"/>
  <c r="BC7520" i="2"/>
  <c r="BC7521" i="2"/>
  <c r="BC7522" i="2"/>
  <c r="BC7523" i="2"/>
  <c r="BC7524" i="2"/>
  <c r="BC7525" i="2"/>
  <c r="BC7526" i="2"/>
  <c r="BC7527" i="2"/>
  <c r="BC7528" i="2"/>
  <c r="BC7529" i="2"/>
  <c r="BC7530" i="2"/>
  <c r="BC7531" i="2"/>
  <c r="BC7532" i="2"/>
  <c r="BC7533" i="2"/>
  <c r="BC7534" i="2"/>
  <c r="BC7535" i="2"/>
  <c r="BC7536" i="2"/>
  <c r="BC7537" i="2"/>
  <c r="BC7538" i="2"/>
  <c r="BC7539" i="2"/>
  <c r="BC7540" i="2"/>
  <c r="BC7541" i="2"/>
  <c r="BC7542" i="2"/>
  <c r="BC7543" i="2"/>
  <c r="BC7544" i="2"/>
  <c r="BC7545" i="2"/>
  <c r="BC7546" i="2"/>
  <c r="BC7547" i="2"/>
  <c r="BC7548" i="2"/>
  <c r="BC7549" i="2"/>
  <c r="BC7550" i="2"/>
  <c r="BC7551" i="2"/>
  <c r="BC7552" i="2"/>
  <c r="BC7553" i="2"/>
  <c r="BC7554" i="2"/>
  <c r="BC7555" i="2"/>
  <c r="BC7556" i="2"/>
  <c r="BC7557" i="2"/>
  <c r="BC7558" i="2"/>
  <c r="BC7559" i="2"/>
  <c r="BC7560" i="2"/>
  <c r="BC7561" i="2"/>
  <c r="BC7562" i="2"/>
  <c r="BC7563" i="2"/>
  <c r="BC7564" i="2"/>
  <c r="BC7565" i="2"/>
  <c r="BC7566" i="2"/>
  <c r="BC7567" i="2"/>
  <c r="BC7568" i="2"/>
  <c r="BC7569" i="2"/>
  <c r="BC7570" i="2"/>
  <c r="BC7571" i="2"/>
  <c r="BC7572" i="2"/>
  <c r="BC7573" i="2"/>
  <c r="BC7574" i="2"/>
  <c r="BC7575" i="2"/>
  <c r="BC7576" i="2"/>
  <c r="BC7577" i="2"/>
  <c r="BC7578" i="2"/>
  <c r="BC7579" i="2"/>
  <c r="BC7580" i="2"/>
  <c r="BC7581" i="2"/>
  <c r="BC7582" i="2"/>
  <c r="BC7583" i="2"/>
  <c r="BC7584" i="2"/>
  <c r="BC7585" i="2"/>
  <c r="BC7586" i="2"/>
  <c r="BC7587" i="2"/>
  <c r="BC7588" i="2"/>
  <c r="BC7589" i="2"/>
  <c r="BC7590" i="2"/>
  <c r="BC7591" i="2"/>
  <c r="BC7592" i="2"/>
  <c r="BC7593" i="2"/>
  <c r="BC7594" i="2"/>
  <c r="BC7595" i="2"/>
  <c r="BC7596" i="2"/>
  <c r="BC7597" i="2"/>
  <c r="BC7598" i="2"/>
  <c r="BC7599" i="2"/>
  <c r="BC7600" i="2"/>
  <c r="BC7601" i="2"/>
  <c r="BC7602" i="2"/>
  <c r="BC7603" i="2"/>
  <c r="BC7604" i="2"/>
  <c r="BC7605" i="2"/>
  <c r="BC7606" i="2"/>
  <c r="BC7607" i="2"/>
  <c r="BC7608" i="2"/>
  <c r="BC7609" i="2"/>
  <c r="BC7610" i="2"/>
  <c r="BC7611" i="2"/>
  <c r="BC7612" i="2"/>
  <c r="BC7613" i="2"/>
  <c r="BC7614" i="2"/>
  <c r="BC7615" i="2"/>
  <c r="BC7616" i="2"/>
  <c r="BC7617" i="2"/>
  <c r="BC7618" i="2"/>
  <c r="BC7619" i="2"/>
  <c r="BC7620" i="2"/>
  <c r="BC7621" i="2"/>
  <c r="BC7622" i="2"/>
  <c r="BC7623" i="2"/>
  <c r="BC7624" i="2"/>
  <c r="BC7625" i="2"/>
  <c r="BC7626" i="2"/>
  <c r="BC7627" i="2"/>
  <c r="BC7628" i="2"/>
  <c r="BC7629" i="2"/>
  <c r="BC7630" i="2"/>
  <c r="BC7631" i="2"/>
  <c r="BC7632" i="2"/>
  <c r="BC7633" i="2"/>
  <c r="BC7634" i="2"/>
  <c r="BC7635" i="2"/>
  <c r="BC7636" i="2"/>
  <c r="BC7637" i="2"/>
  <c r="BC7638" i="2"/>
  <c r="BC7639" i="2"/>
  <c r="BC7640" i="2"/>
  <c r="BC7641" i="2"/>
  <c r="BC7642" i="2"/>
  <c r="BC7643" i="2"/>
  <c r="BC7644" i="2"/>
  <c r="BC7645" i="2"/>
  <c r="BC7646" i="2"/>
  <c r="BC7647" i="2"/>
  <c r="BC7648" i="2"/>
  <c r="BC7649" i="2"/>
  <c r="BC7650" i="2"/>
  <c r="BC7651" i="2"/>
  <c r="BC7652" i="2"/>
  <c r="BC7653" i="2"/>
  <c r="BC7654" i="2"/>
  <c r="BC7655" i="2"/>
  <c r="BC7656" i="2"/>
  <c r="BC7657" i="2"/>
  <c r="BC7658" i="2"/>
  <c r="BC7659" i="2"/>
  <c r="BC7660" i="2"/>
  <c r="BC7661" i="2"/>
  <c r="BC7662" i="2"/>
  <c r="BC7663" i="2"/>
  <c r="BC7664" i="2"/>
  <c r="BC7665" i="2"/>
  <c r="BC7666" i="2"/>
  <c r="BC7667" i="2"/>
  <c r="BC7668" i="2"/>
  <c r="BC7669" i="2"/>
  <c r="BC7670" i="2"/>
  <c r="BC7671" i="2"/>
  <c r="BC7672" i="2"/>
  <c r="BC7673" i="2"/>
  <c r="BC7674" i="2"/>
  <c r="BC7675" i="2"/>
  <c r="BC7676" i="2"/>
  <c r="BC7677" i="2"/>
  <c r="BC7678" i="2"/>
  <c r="BC7679" i="2"/>
  <c r="BC7680" i="2"/>
  <c r="BC7681" i="2"/>
  <c r="BC7682" i="2"/>
  <c r="BC7683" i="2"/>
  <c r="BC7684" i="2"/>
  <c r="BC7685" i="2"/>
  <c r="BC7686" i="2"/>
  <c r="BC7687" i="2"/>
  <c r="BC7688" i="2"/>
  <c r="BC7689" i="2"/>
  <c r="BC7690" i="2"/>
  <c r="BC7691" i="2"/>
  <c r="BC7692" i="2"/>
  <c r="BC7693" i="2"/>
  <c r="BC7694" i="2"/>
  <c r="BC7695" i="2"/>
  <c r="BC7696" i="2"/>
  <c r="BC7697" i="2"/>
  <c r="BC7698" i="2"/>
  <c r="BC7699" i="2"/>
  <c r="BC7700" i="2"/>
  <c r="BC7701" i="2"/>
  <c r="BC7702" i="2"/>
  <c r="BC7703" i="2"/>
  <c r="BC7704" i="2"/>
  <c r="BC7705" i="2"/>
  <c r="BC7706" i="2"/>
  <c r="BC7707" i="2"/>
  <c r="BC7708" i="2"/>
  <c r="BC7709" i="2"/>
  <c r="BC7710" i="2"/>
  <c r="BC7711" i="2"/>
  <c r="BC7712" i="2"/>
  <c r="BC7713" i="2"/>
  <c r="BC7714" i="2"/>
  <c r="BC7715" i="2"/>
  <c r="BC7716" i="2"/>
  <c r="BC7717" i="2"/>
  <c r="BC7718" i="2"/>
  <c r="BC7719" i="2"/>
  <c r="BC7720" i="2"/>
  <c r="BC7721" i="2"/>
  <c r="BC7722" i="2"/>
  <c r="BC7723" i="2"/>
  <c r="BC7724" i="2"/>
  <c r="BC7725" i="2"/>
  <c r="BC7726" i="2"/>
  <c r="BC7727" i="2"/>
  <c r="BC7728" i="2"/>
  <c r="BC7729" i="2"/>
  <c r="BC7730" i="2"/>
  <c r="BC7731" i="2"/>
  <c r="BC7732" i="2"/>
  <c r="BC7733" i="2"/>
  <c r="BC7734" i="2"/>
  <c r="BC7735" i="2"/>
  <c r="BC7736" i="2"/>
  <c r="BC7737" i="2"/>
  <c r="BC7738" i="2"/>
  <c r="BC7739" i="2"/>
  <c r="BC7740" i="2"/>
  <c r="BC7741" i="2"/>
  <c r="BC7742" i="2"/>
  <c r="BC7743" i="2"/>
  <c r="BC7744" i="2"/>
  <c r="BC7745" i="2"/>
  <c r="BC7746" i="2"/>
  <c r="BC7747" i="2"/>
  <c r="BC7748" i="2"/>
  <c r="BC7749" i="2"/>
  <c r="BC7750" i="2"/>
  <c r="BC7751" i="2"/>
  <c r="BC7752" i="2"/>
  <c r="BC7753" i="2"/>
  <c r="BC7754" i="2"/>
  <c r="BC7755" i="2"/>
  <c r="BC7756" i="2"/>
  <c r="BC7757" i="2"/>
  <c r="BC7758" i="2"/>
  <c r="BC7759" i="2"/>
  <c r="BC7760" i="2"/>
  <c r="BC7761" i="2"/>
  <c r="BC7762" i="2"/>
  <c r="BC7763" i="2"/>
  <c r="BC7764" i="2"/>
  <c r="BC7765" i="2"/>
  <c r="BC7766" i="2"/>
  <c r="BC7767" i="2"/>
  <c r="BC7768" i="2"/>
  <c r="BC7769" i="2"/>
  <c r="BC7770" i="2"/>
  <c r="BC7771" i="2"/>
  <c r="BC7772" i="2"/>
  <c r="BC7773" i="2"/>
  <c r="BC7774" i="2"/>
  <c r="BC7775" i="2"/>
  <c r="BC7776" i="2"/>
  <c r="BC7777" i="2"/>
  <c r="BC7778" i="2"/>
  <c r="BC7779" i="2"/>
  <c r="BC7780" i="2"/>
  <c r="BC7781" i="2"/>
  <c r="BC7782" i="2"/>
  <c r="BC7783" i="2"/>
  <c r="BC7784" i="2"/>
  <c r="BC7785" i="2"/>
  <c r="BC7786" i="2"/>
  <c r="BC7787" i="2"/>
  <c r="BC7788" i="2"/>
  <c r="BC7789" i="2"/>
  <c r="BC7790" i="2"/>
  <c r="BC7791" i="2"/>
  <c r="BC7792" i="2"/>
  <c r="BC7793" i="2"/>
  <c r="BC7794" i="2"/>
  <c r="BC7795" i="2"/>
  <c r="BC7796" i="2"/>
  <c r="BC7797" i="2"/>
  <c r="BC7798" i="2"/>
  <c r="BC7799" i="2"/>
  <c r="BC7800" i="2"/>
  <c r="BC7801" i="2"/>
  <c r="BC7802" i="2"/>
  <c r="BC7803" i="2"/>
  <c r="BC7804" i="2"/>
  <c r="BC7805" i="2"/>
  <c r="BC7806" i="2"/>
  <c r="BC7807" i="2"/>
  <c r="BC7808" i="2"/>
  <c r="BC7809" i="2"/>
  <c r="BC7810" i="2"/>
  <c r="BC7811" i="2"/>
  <c r="BC7812" i="2"/>
  <c r="BC7813" i="2"/>
  <c r="BC7814" i="2"/>
  <c r="BC7815" i="2"/>
  <c r="BC7816" i="2"/>
  <c r="BC7817" i="2"/>
  <c r="BC7818" i="2"/>
  <c r="BC7819" i="2"/>
  <c r="BC7820" i="2"/>
  <c r="BC7821" i="2"/>
  <c r="BC7822" i="2"/>
  <c r="BC7823" i="2"/>
  <c r="BC7824" i="2"/>
  <c r="BC7825" i="2"/>
  <c r="BC7826" i="2"/>
  <c r="BC7827" i="2"/>
  <c r="BC7828" i="2"/>
  <c r="BC7829" i="2"/>
  <c r="BC7830" i="2"/>
  <c r="BC7831" i="2"/>
  <c r="BC7832" i="2"/>
  <c r="BC7833" i="2"/>
  <c r="BC7834" i="2"/>
  <c r="BC7835" i="2"/>
  <c r="BC7836" i="2"/>
  <c r="BC7837" i="2"/>
  <c r="BC7838" i="2"/>
  <c r="BC7839" i="2"/>
  <c r="BC7840" i="2"/>
  <c r="BC7841" i="2"/>
  <c r="BC7842" i="2"/>
  <c r="BC7843" i="2"/>
  <c r="BC7844" i="2"/>
  <c r="BC7845" i="2"/>
  <c r="BC7846" i="2"/>
  <c r="BC7847" i="2"/>
  <c r="BC7848" i="2"/>
  <c r="BC7849" i="2"/>
  <c r="BC7850" i="2"/>
  <c r="BC7851" i="2"/>
  <c r="BC7852" i="2"/>
  <c r="BC7853" i="2"/>
  <c r="BC7854" i="2"/>
  <c r="BC7855" i="2"/>
  <c r="BC7856" i="2"/>
  <c r="BC7857" i="2"/>
  <c r="BC7858" i="2"/>
  <c r="BC7859" i="2"/>
  <c r="BC7860" i="2"/>
  <c r="BC7861" i="2"/>
  <c r="BC7862" i="2"/>
  <c r="BC7863" i="2"/>
  <c r="BC7864" i="2"/>
  <c r="BC7865" i="2"/>
  <c r="BC7866" i="2"/>
  <c r="BC7867" i="2"/>
  <c r="BC7868" i="2"/>
  <c r="BC7869" i="2"/>
  <c r="BC7870" i="2"/>
  <c r="BC7871" i="2"/>
  <c r="BC7872" i="2"/>
  <c r="BC7873" i="2"/>
  <c r="BC7874" i="2"/>
  <c r="BC7875" i="2"/>
  <c r="BC7876" i="2"/>
  <c r="BC7877" i="2"/>
  <c r="BC7878" i="2"/>
  <c r="BC7879" i="2"/>
  <c r="BC7880" i="2"/>
  <c r="BC7881" i="2"/>
  <c r="BC7882" i="2"/>
  <c r="BC7883" i="2"/>
  <c r="BC7884" i="2"/>
  <c r="BC7885" i="2"/>
  <c r="BC7886" i="2"/>
  <c r="BC7887" i="2"/>
  <c r="BC7888" i="2"/>
  <c r="BC7889" i="2"/>
  <c r="BC7890" i="2"/>
  <c r="BC7891" i="2"/>
  <c r="BC7892" i="2"/>
  <c r="BC7893" i="2"/>
  <c r="BC7894" i="2"/>
  <c r="BC7895" i="2"/>
  <c r="BC7896" i="2"/>
  <c r="BC7897" i="2"/>
  <c r="BC7898" i="2"/>
  <c r="BC7899" i="2"/>
  <c r="BC7900" i="2"/>
  <c r="BC7901" i="2"/>
  <c r="BC7902" i="2"/>
  <c r="BC7903" i="2"/>
  <c r="BC7904" i="2"/>
  <c r="BC7905" i="2"/>
  <c r="BC7906" i="2"/>
  <c r="BC7907" i="2"/>
  <c r="BC7908" i="2"/>
  <c r="BC7909" i="2"/>
  <c r="BC7910" i="2"/>
  <c r="BC7911" i="2"/>
  <c r="BC7912" i="2"/>
  <c r="BC7913" i="2"/>
  <c r="BC7914" i="2"/>
  <c r="BC7915" i="2"/>
  <c r="BC7916" i="2"/>
  <c r="BC7917" i="2"/>
  <c r="BC7918" i="2"/>
  <c r="BC7919" i="2"/>
  <c r="BC7920" i="2"/>
  <c r="BC7921" i="2"/>
  <c r="BC7922" i="2"/>
  <c r="BC7923" i="2"/>
  <c r="BC7924" i="2"/>
  <c r="BC7925" i="2"/>
  <c r="BC7926" i="2"/>
  <c r="BC7927" i="2"/>
  <c r="BC7928" i="2"/>
  <c r="BC7929" i="2"/>
  <c r="BC7930" i="2"/>
  <c r="BC7931" i="2"/>
  <c r="BC7932" i="2"/>
  <c r="BC7933" i="2"/>
  <c r="BC7934" i="2"/>
  <c r="BC7935" i="2"/>
  <c r="BC7936" i="2"/>
  <c r="BC7937" i="2"/>
  <c r="BC7938" i="2"/>
  <c r="BC7939" i="2"/>
  <c r="BC7940" i="2"/>
  <c r="BC7941" i="2"/>
  <c r="BC7942" i="2"/>
  <c r="BC7943" i="2"/>
  <c r="BC7944" i="2"/>
  <c r="BC7945" i="2"/>
  <c r="BC7946" i="2"/>
  <c r="BC7947" i="2"/>
  <c r="BC7948" i="2"/>
  <c r="BC7949" i="2"/>
  <c r="BC7950" i="2"/>
  <c r="BC7951" i="2"/>
  <c r="BC7952" i="2"/>
  <c r="BC7953" i="2"/>
  <c r="BC7954" i="2"/>
  <c r="BC7955" i="2"/>
  <c r="BC7956" i="2"/>
  <c r="BC7957" i="2"/>
  <c r="BC7958" i="2"/>
  <c r="BC7959" i="2"/>
  <c r="BC7960" i="2"/>
  <c r="BC7961" i="2"/>
  <c r="BC7962" i="2"/>
  <c r="BC7963" i="2"/>
  <c r="BC7964" i="2"/>
  <c r="BC7965" i="2"/>
  <c r="BC7966" i="2"/>
  <c r="BC7967" i="2"/>
  <c r="BC7968" i="2"/>
  <c r="BC7969" i="2"/>
  <c r="BC7970" i="2"/>
  <c r="BC7971" i="2"/>
  <c r="BC7972" i="2"/>
  <c r="BC7973" i="2"/>
  <c r="BC7974" i="2"/>
  <c r="BC7975" i="2"/>
  <c r="BC7976" i="2"/>
  <c r="BC7977" i="2"/>
  <c r="BC7978" i="2"/>
  <c r="BC7979" i="2"/>
  <c r="BC7980" i="2"/>
  <c r="BC7981" i="2"/>
  <c r="BC7982" i="2"/>
  <c r="BC7983" i="2"/>
  <c r="BC7984" i="2"/>
  <c r="BC7985" i="2"/>
  <c r="BC7986" i="2"/>
  <c r="BC7987" i="2"/>
  <c r="BC7988" i="2"/>
  <c r="BC7989" i="2"/>
  <c r="BC7990" i="2"/>
  <c r="BC7991" i="2"/>
  <c r="BC7992" i="2"/>
  <c r="BC7993" i="2"/>
  <c r="BC7994" i="2"/>
  <c r="BC7995" i="2"/>
  <c r="BC7996" i="2"/>
  <c r="BC7997" i="2"/>
  <c r="BC7998" i="2"/>
  <c r="BC7999" i="2"/>
  <c r="BC8000" i="2"/>
  <c r="BC8001" i="2"/>
  <c r="BC8002" i="2"/>
  <c r="BC8003" i="2"/>
  <c r="BC8004" i="2"/>
  <c r="BC8005" i="2"/>
  <c r="BC8006" i="2"/>
  <c r="BC8007" i="2"/>
  <c r="BC8008" i="2"/>
  <c r="BC8009" i="2"/>
  <c r="BC8010" i="2"/>
  <c r="BC8011" i="2"/>
  <c r="BC8012" i="2"/>
  <c r="BC8013" i="2"/>
  <c r="BC8014" i="2"/>
  <c r="BC8015" i="2"/>
  <c r="BC8016" i="2"/>
  <c r="BC8017" i="2"/>
  <c r="BC8018" i="2"/>
  <c r="BC8019" i="2"/>
  <c r="BC8020" i="2"/>
  <c r="BC8021" i="2"/>
  <c r="BC8022" i="2"/>
  <c r="BC8023" i="2"/>
  <c r="BC8024" i="2"/>
  <c r="BC8025" i="2"/>
  <c r="BC8026" i="2"/>
  <c r="BC8027" i="2"/>
  <c r="BC8028" i="2"/>
  <c r="BC8029" i="2"/>
  <c r="BC8030" i="2"/>
  <c r="BC8031" i="2"/>
  <c r="BC8032" i="2"/>
  <c r="BC8033" i="2"/>
  <c r="BC8034" i="2"/>
  <c r="BC8035" i="2"/>
  <c r="BC8036" i="2"/>
  <c r="BC8037" i="2"/>
  <c r="BC8038" i="2"/>
  <c r="BC8039" i="2"/>
  <c r="BC8040" i="2"/>
  <c r="BC8041" i="2"/>
  <c r="BC8042" i="2"/>
  <c r="BC8043" i="2"/>
  <c r="BC8044" i="2"/>
  <c r="BC8045" i="2"/>
  <c r="BC8046" i="2"/>
  <c r="BC8047" i="2"/>
  <c r="BC8048" i="2"/>
  <c r="BC8049" i="2"/>
  <c r="BC8050" i="2"/>
  <c r="BC8051" i="2"/>
  <c r="BC8052" i="2"/>
  <c r="BC8053" i="2"/>
  <c r="BC8054" i="2"/>
  <c r="BC8055" i="2"/>
  <c r="BC8056" i="2"/>
  <c r="BC8057" i="2"/>
  <c r="BC8058" i="2"/>
  <c r="BC8059" i="2"/>
  <c r="BC8060" i="2"/>
  <c r="BC8061" i="2"/>
  <c r="BC8062" i="2"/>
  <c r="BC8063" i="2"/>
  <c r="BC8064" i="2"/>
  <c r="BC8065" i="2"/>
  <c r="BC8066" i="2"/>
  <c r="BC8067" i="2"/>
  <c r="BC8068" i="2"/>
  <c r="BC8069" i="2"/>
  <c r="BC8070" i="2"/>
  <c r="BC8071" i="2"/>
  <c r="BC8072" i="2"/>
  <c r="BC8073" i="2"/>
  <c r="BC8074" i="2"/>
  <c r="BC8075" i="2"/>
  <c r="BC8076" i="2"/>
  <c r="BC8077" i="2"/>
  <c r="BC8078" i="2"/>
  <c r="BC8079" i="2"/>
  <c r="BC8080" i="2"/>
  <c r="BC8081" i="2"/>
  <c r="BC8082" i="2"/>
  <c r="BC8083" i="2"/>
  <c r="BC8084" i="2"/>
  <c r="BC8085" i="2"/>
  <c r="BC8086" i="2"/>
  <c r="BC8087" i="2"/>
  <c r="BC8088" i="2"/>
  <c r="BC8089" i="2"/>
  <c r="BC8090" i="2"/>
  <c r="BC8091" i="2"/>
  <c r="BC8092" i="2"/>
  <c r="BC8093" i="2"/>
  <c r="BC8094" i="2"/>
  <c r="BC8095" i="2"/>
  <c r="BC8096" i="2"/>
  <c r="BC8097" i="2"/>
  <c r="BC8098" i="2"/>
  <c r="BC8099" i="2"/>
  <c r="BC8100" i="2"/>
  <c r="BC8101" i="2"/>
  <c r="BC8102" i="2"/>
  <c r="BC8103" i="2"/>
  <c r="BC8104" i="2"/>
  <c r="BC8105" i="2"/>
  <c r="BC8106" i="2"/>
  <c r="BC8107" i="2"/>
  <c r="BC8108" i="2"/>
  <c r="BC8109" i="2"/>
  <c r="BC8110" i="2"/>
  <c r="BC8111" i="2"/>
  <c r="BC8112" i="2"/>
  <c r="BC8113" i="2"/>
  <c r="BC8114" i="2"/>
  <c r="BC8115" i="2"/>
  <c r="BC8116" i="2"/>
  <c r="BC8117" i="2"/>
  <c r="BC8118" i="2"/>
  <c r="BC8119" i="2"/>
  <c r="BC8120" i="2"/>
  <c r="BC8121" i="2"/>
  <c r="BC8122" i="2"/>
  <c r="BC8123" i="2"/>
  <c r="BC8124" i="2"/>
  <c r="BC8125" i="2"/>
  <c r="BC8126" i="2"/>
  <c r="BC8127" i="2"/>
  <c r="BC8128" i="2"/>
  <c r="BC8129" i="2"/>
  <c r="BC8130" i="2"/>
  <c r="BC8131" i="2"/>
  <c r="BC8132" i="2"/>
  <c r="BC8133" i="2"/>
  <c r="BC8134" i="2"/>
  <c r="BC8135" i="2"/>
  <c r="BC8136" i="2"/>
  <c r="BC8137" i="2"/>
  <c r="BC8138" i="2"/>
  <c r="BC8139" i="2"/>
  <c r="BC8140" i="2"/>
  <c r="BC8141" i="2"/>
  <c r="BC8142" i="2"/>
  <c r="BC8143" i="2"/>
  <c r="BC8144" i="2"/>
  <c r="BC8145" i="2"/>
  <c r="BC8146" i="2"/>
  <c r="BC8147" i="2"/>
  <c r="BC8148" i="2"/>
  <c r="BC8149" i="2"/>
  <c r="BC8150" i="2"/>
  <c r="BC8151" i="2"/>
  <c r="BC8152" i="2"/>
  <c r="BC8153" i="2"/>
  <c r="BC8154" i="2"/>
  <c r="BC8155" i="2"/>
  <c r="BC8156" i="2"/>
  <c r="BC8157" i="2"/>
  <c r="BC8158" i="2"/>
  <c r="BC8159" i="2"/>
  <c r="BC8160" i="2"/>
  <c r="BC8161" i="2"/>
  <c r="BC8162" i="2"/>
  <c r="BC8163" i="2"/>
  <c r="BC8164" i="2"/>
  <c r="BC8165" i="2"/>
  <c r="BC8166" i="2"/>
  <c r="BC8167" i="2"/>
  <c r="BC8168" i="2"/>
  <c r="BC8169" i="2"/>
  <c r="BC8170" i="2"/>
  <c r="BC8171" i="2"/>
  <c r="BC8172" i="2"/>
  <c r="BC8173" i="2"/>
  <c r="BC8174" i="2"/>
  <c r="BC8175" i="2"/>
  <c r="BC8176" i="2"/>
  <c r="BC8177" i="2"/>
  <c r="BC8178" i="2"/>
  <c r="BC8179" i="2"/>
  <c r="BC8180" i="2"/>
  <c r="BC8181" i="2"/>
  <c r="BC8182" i="2"/>
  <c r="BC8183" i="2"/>
  <c r="BC8184" i="2"/>
  <c r="BC8185" i="2"/>
  <c r="BC8186" i="2"/>
  <c r="BC8187" i="2"/>
  <c r="BC8188" i="2"/>
  <c r="BC8189" i="2"/>
  <c r="BC8190" i="2"/>
  <c r="BC8191" i="2"/>
  <c r="BC8192" i="2"/>
  <c r="BC8193" i="2"/>
  <c r="BC8194" i="2"/>
  <c r="BC8195" i="2"/>
  <c r="BC8196" i="2"/>
  <c r="BC8197" i="2"/>
  <c r="BC8198" i="2"/>
  <c r="BC8199" i="2"/>
  <c r="BC8200" i="2"/>
  <c r="BC8201" i="2"/>
  <c r="BC8202" i="2"/>
  <c r="BC8203" i="2"/>
  <c r="BC8204" i="2"/>
  <c r="BC8205" i="2"/>
  <c r="BC8206" i="2"/>
  <c r="BC8207" i="2"/>
  <c r="BC8208" i="2"/>
  <c r="BC8209" i="2"/>
  <c r="BC8210" i="2"/>
  <c r="BC8211" i="2"/>
  <c r="BC8212" i="2"/>
  <c r="BC8213" i="2"/>
  <c r="BC8214" i="2"/>
  <c r="BC8215" i="2"/>
  <c r="BC8216" i="2"/>
  <c r="BC8217" i="2"/>
  <c r="BC8218" i="2"/>
  <c r="BC8219" i="2"/>
  <c r="BC8220" i="2"/>
  <c r="BC8221" i="2"/>
  <c r="BC8222" i="2"/>
  <c r="BC8223" i="2"/>
  <c r="BC8224" i="2"/>
  <c r="BC8225" i="2"/>
  <c r="BC8226" i="2"/>
  <c r="BC8227" i="2"/>
  <c r="BC8228" i="2"/>
  <c r="BC8229" i="2"/>
  <c r="BC8230" i="2"/>
  <c r="BC8231" i="2"/>
  <c r="BC8232" i="2"/>
  <c r="BC8233" i="2"/>
  <c r="BC8234" i="2"/>
  <c r="BC8235" i="2"/>
  <c r="BC8236" i="2"/>
  <c r="BC8237" i="2"/>
  <c r="BC8238" i="2"/>
  <c r="BC8239" i="2"/>
  <c r="BC8240" i="2"/>
  <c r="BC8241" i="2"/>
  <c r="BC8242" i="2"/>
  <c r="BC8243" i="2"/>
  <c r="BC8244" i="2"/>
  <c r="BC8245" i="2"/>
  <c r="BC8246" i="2"/>
  <c r="BC8247" i="2"/>
  <c r="BC8248" i="2"/>
  <c r="BC8249" i="2"/>
  <c r="BC8250" i="2"/>
  <c r="BC8251" i="2"/>
  <c r="BC8252" i="2"/>
  <c r="BC8253" i="2"/>
  <c r="BC8254" i="2"/>
  <c r="BC8255" i="2"/>
  <c r="BC8256" i="2"/>
  <c r="BC8257" i="2"/>
  <c r="BC8258" i="2"/>
  <c r="BC8259" i="2"/>
  <c r="BC8260" i="2"/>
  <c r="BC8261" i="2"/>
  <c r="BC8262" i="2"/>
  <c r="BC8263" i="2"/>
  <c r="BC8264" i="2"/>
  <c r="BC8265" i="2"/>
  <c r="BC8266" i="2"/>
  <c r="BC8267" i="2"/>
  <c r="BC8268" i="2"/>
  <c r="BC8269" i="2"/>
  <c r="BC8270" i="2"/>
  <c r="BC8271" i="2"/>
  <c r="BC8272" i="2"/>
  <c r="BC8273" i="2"/>
  <c r="BC8274" i="2"/>
  <c r="BC8275" i="2"/>
  <c r="BC8276" i="2"/>
  <c r="BC8277" i="2"/>
  <c r="BC8278" i="2"/>
  <c r="BC8279" i="2"/>
  <c r="BC8280" i="2"/>
  <c r="BC8281" i="2"/>
  <c r="BC8282" i="2"/>
  <c r="BC8283" i="2"/>
  <c r="BC8284" i="2"/>
  <c r="BC8285" i="2"/>
  <c r="BC8286" i="2"/>
  <c r="BC8287" i="2"/>
  <c r="BC8288" i="2"/>
  <c r="BC8289" i="2"/>
  <c r="BC8290" i="2"/>
  <c r="BC8291" i="2"/>
  <c r="BC8292" i="2"/>
  <c r="BC8293" i="2"/>
  <c r="BC8294" i="2"/>
  <c r="BC8295" i="2"/>
  <c r="BC8296" i="2"/>
  <c r="BC8297" i="2"/>
  <c r="BC8298" i="2"/>
  <c r="BC8299" i="2"/>
  <c r="BC8300" i="2"/>
  <c r="BC8301" i="2"/>
  <c r="BC8302" i="2"/>
  <c r="BC8303" i="2"/>
  <c r="BC8304" i="2"/>
  <c r="BC8305" i="2"/>
  <c r="BC8306" i="2"/>
  <c r="BC8307" i="2"/>
  <c r="BC8308" i="2"/>
  <c r="BC8309" i="2"/>
  <c r="BC8310" i="2"/>
  <c r="BC8311" i="2"/>
  <c r="BC8312" i="2"/>
  <c r="BC8313" i="2"/>
  <c r="BC8314" i="2"/>
  <c r="BC8315" i="2"/>
  <c r="BC8316" i="2"/>
  <c r="BC8317" i="2"/>
  <c r="BC8318" i="2"/>
  <c r="BC8319" i="2"/>
  <c r="BC8320" i="2"/>
  <c r="BC8321" i="2"/>
  <c r="BC8322" i="2"/>
  <c r="BC8323" i="2"/>
  <c r="BC8324" i="2"/>
  <c r="BC8325" i="2"/>
  <c r="BC8326" i="2"/>
  <c r="BC8327" i="2"/>
  <c r="BC8328" i="2"/>
  <c r="BC8329" i="2"/>
  <c r="BC8330" i="2"/>
  <c r="BC8331" i="2"/>
  <c r="BC8332" i="2"/>
  <c r="BC8333" i="2"/>
  <c r="BC8334" i="2"/>
  <c r="BC8335" i="2"/>
  <c r="BC8336" i="2"/>
  <c r="BC8337" i="2"/>
  <c r="BC8338" i="2"/>
  <c r="BC8339" i="2"/>
  <c r="BC8340" i="2"/>
  <c r="BC8341" i="2"/>
  <c r="BC8342" i="2"/>
  <c r="BC8343" i="2"/>
  <c r="BC8344" i="2"/>
  <c r="BC8345" i="2"/>
  <c r="BC8346" i="2"/>
  <c r="BC8347" i="2"/>
  <c r="BC8348" i="2"/>
  <c r="BC8349" i="2"/>
  <c r="BC8350" i="2"/>
  <c r="BC8351" i="2"/>
  <c r="BC8352" i="2"/>
  <c r="BC8353" i="2"/>
  <c r="BC8354" i="2"/>
  <c r="BC8355" i="2"/>
  <c r="BC8356" i="2"/>
  <c r="BC8357" i="2"/>
  <c r="BC8358" i="2"/>
  <c r="BC8359" i="2"/>
  <c r="BC8360" i="2"/>
  <c r="BC8361" i="2"/>
  <c r="BC8362" i="2"/>
  <c r="BC8363" i="2"/>
  <c r="BC8364" i="2"/>
  <c r="BC8365" i="2"/>
  <c r="BC8366" i="2"/>
  <c r="BC8367" i="2"/>
  <c r="BC8368" i="2"/>
  <c r="BC8369" i="2"/>
  <c r="BC8370" i="2"/>
  <c r="BC8371" i="2"/>
  <c r="BC8372" i="2"/>
  <c r="BC8373" i="2"/>
  <c r="BC8374" i="2"/>
  <c r="BC8375" i="2"/>
  <c r="BC8376" i="2"/>
  <c r="BC8377" i="2"/>
  <c r="BC8378" i="2"/>
  <c r="BC8379" i="2"/>
  <c r="BC8380" i="2"/>
  <c r="BC8381" i="2"/>
  <c r="BC8382" i="2"/>
  <c r="BC8383" i="2"/>
  <c r="BC8384" i="2"/>
  <c r="BC8385" i="2"/>
  <c r="BC8386" i="2"/>
  <c r="BC8387" i="2"/>
  <c r="BC8388" i="2"/>
  <c r="BC8389" i="2"/>
  <c r="BC8390" i="2"/>
  <c r="BC8391" i="2"/>
  <c r="BC8392" i="2"/>
  <c r="BC8393" i="2"/>
  <c r="BC8394" i="2"/>
  <c r="BC8395" i="2"/>
  <c r="BC8396" i="2"/>
  <c r="BC8397" i="2"/>
  <c r="BC8398" i="2"/>
  <c r="BC8399" i="2"/>
  <c r="BC8400" i="2"/>
  <c r="BC8401" i="2"/>
  <c r="BC8402" i="2"/>
  <c r="BC8403" i="2"/>
  <c r="BC8404" i="2"/>
  <c r="BC8405" i="2"/>
  <c r="BC8406" i="2"/>
  <c r="BC8407" i="2"/>
  <c r="BC8408" i="2"/>
  <c r="BC8409" i="2"/>
  <c r="BC8410" i="2"/>
  <c r="BC8411" i="2"/>
  <c r="BC8412" i="2"/>
  <c r="BC8413" i="2"/>
  <c r="BC8414" i="2"/>
  <c r="BC8415" i="2"/>
  <c r="BC8416" i="2"/>
  <c r="BC8417" i="2"/>
  <c r="BC8418" i="2"/>
  <c r="BC8419" i="2"/>
  <c r="BC8420" i="2"/>
  <c r="BC8421" i="2"/>
  <c r="BC8422" i="2"/>
  <c r="BC8423" i="2"/>
  <c r="BC8424" i="2"/>
  <c r="BC8425" i="2"/>
  <c r="BC8426" i="2"/>
  <c r="BC8427" i="2"/>
  <c r="BC8428" i="2"/>
  <c r="BC8429" i="2"/>
  <c r="BC8430" i="2"/>
  <c r="BC8431" i="2"/>
  <c r="BC8432" i="2"/>
  <c r="BC8433" i="2"/>
  <c r="BC8434" i="2"/>
  <c r="BC8435" i="2"/>
  <c r="BC8436" i="2"/>
  <c r="BC8437" i="2"/>
  <c r="BC8438" i="2"/>
  <c r="BC8439" i="2"/>
  <c r="BC8440" i="2"/>
  <c r="BC8441" i="2"/>
  <c r="BC8442" i="2"/>
  <c r="BC8443" i="2"/>
  <c r="BC8444" i="2"/>
  <c r="BC8445" i="2"/>
  <c r="BC8446" i="2"/>
  <c r="BC8447" i="2"/>
  <c r="BC8448" i="2"/>
  <c r="BC8449" i="2"/>
  <c r="BC8450" i="2"/>
  <c r="BC8451" i="2"/>
  <c r="BC8452" i="2"/>
  <c r="BC8453" i="2"/>
  <c r="BC8454" i="2"/>
  <c r="BC8455" i="2"/>
  <c r="BC8456" i="2"/>
  <c r="BC8457" i="2"/>
  <c r="BC8458" i="2"/>
  <c r="BC8459" i="2"/>
  <c r="BC8460" i="2"/>
  <c r="BC8461" i="2"/>
  <c r="BC8462" i="2"/>
  <c r="BC8463" i="2"/>
  <c r="BC8464" i="2"/>
  <c r="BC8465" i="2"/>
  <c r="BC8466" i="2"/>
  <c r="BC8467" i="2"/>
  <c r="BC8468" i="2"/>
  <c r="BC8469" i="2"/>
  <c r="BC8470" i="2"/>
  <c r="BC8471" i="2"/>
  <c r="BC8472" i="2"/>
  <c r="BC8473" i="2"/>
  <c r="BC8474" i="2"/>
  <c r="BC8475" i="2"/>
  <c r="BC8476" i="2"/>
  <c r="BC8477" i="2"/>
  <c r="BC8478" i="2"/>
  <c r="BC8479" i="2"/>
  <c r="BC8480" i="2"/>
  <c r="BC8481" i="2"/>
  <c r="BC8482" i="2"/>
  <c r="BC8483" i="2"/>
  <c r="BC8484" i="2"/>
  <c r="BC8485" i="2"/>
  <c r="BC8486" i="2"/>
  <c r="BC8487" i="2"/>
  <c r="BC8488" i="2"/>
  <c r="BC8489" i="2"/>
  <c r="BC8490" i="2"/>
  <c r="BC8491" i="2"/>
  <c r="BC8492" i="2"/>
  <c r="BC8493" i="2"/>
  <c r="BC8494" i="2"/>
  <c r="BC8495" i="2"/>
  <c r="BC8496" i="2"/>
  <c r="BC8497" i="2"/>
  <c r="BC8498" i="2"/>
  <c r="BC8499" i="2"/>
  <c r="BC8500" i="2"/>
  <c r="BC8501" i="2"/>
  <c r="BC8502" i="2"/>
  <c r="BC8503" i="2"/>
  <c r="BC8504" i="2"/>
  <c r="BC8505" i="2"/>
  <c r="BC8506" i="2"/>
  <c r="BC8507" i="2"/>
  <c r="BC8508" i="2"/>
  <c r="BC8509" i="2"/>
  <c r="BC8510" i="2"/>
  <c r="BC8511" i="2"/>
  <c r="BC8512" i="2"/>
  <c r="BC8513" i="2"/>
  <c r="BC8514" i="2"/>
  <c r="BC8515" i="2"/>
  <c r="BC8516" i="2"/>
  <c r="BC8517" i="2"/>
  <c r="BC8518" i="2"/>
  <c r="BC8519" i="2"/>
  <c r="BC8520" i="2"/>
  <c r="BC8521" i="2"/>
  <c r="BC8522" i="2"/>
  <c r="BC8523" i="2"/>
  <c r="BC8524" i="2"/>
  <c r="BC8525" i="2"/>
  <c r="BC8526" i="2"/>
  <c r="BC8527" i="2"/>
  <c r="BC8528" i="2"/>
  <c r="BC8529" i="2"/>
  <c r="BC8530" i="2"/>
  <c r="BC8531" i="2"/>
  <c r="BC8532" i="2"/>
  <c r="BC8533" i="2"/>
  <c r="BC8534" i="2"/>
  <c r="BC8535" i="2"/>
  <c r="BC8536" i="2"/>
  <c r="BC8537" i="2"/>
  <c r="BC8538" i="2"/>
  <c r="BC8539" i="2"/>
  <c r="BC8540" i="2"/>
  <c r="BC8541" i="2"/>
  <c r="BC8542" i="2"/>
  <c r="BC8543" i="2"/>
  <c r="BC8544" i="2"/>
  <c r="BC8545" i="2"/>
  <c r="BC8546" i="2"/>
  <c r="BC8547" i="2"/>
  <c r="BC8548" i="2"/>
  <c r="BC8549" i="2"/>
  <c r="BC8550" i="2"/>
  <c r="BC8551" i="2"/>
  <c r="BC8552" i="2"/>
  <c r="BC8553" i="2"/>
  <c r="BC8554" i="2"/>
  <c r="BC8555" i="2"/>
  <c r="BC8556" i="2"/>
  <c r="BC8557" i="2"/>
  <c r="BC8558" i="2"/>
  <c r="BC8559" i="2"/>
  <c r="BC8560" i="2"/>
  <c r="BC8561" i="2"/>
  <c r="BC8562" i="2"/>
  <c r="BC8563" i="2"/>
  <c r="BC8564" i="2"/>
  <c r="BC8565" i="2"/>
  <c r="BC8566" i="2"/>
  <c r="BC8567" i="2"/>
  <c r="BC8568" i="2"/>
  <c r="BC8569" i="2"/>
  <c r="BC8570" i="2"/>
  <c r="BC8571" i="2"/>
  <c r="BC8572" i="2"/>
  <c r="BC8573" i="2"/>
  <c r="BC8574" i="2"/>
  <c r="BC8575" i="2"/>
  <c r="BC8576" i="2"/>
  <c r="BC8577" i="2"/>
  <c r="BC8578" i="2"/>
  <c r="BC8579" i="2"/>
  <c r="BC8580" i="2"/>
  <c r="BC8581" i="2"/>
  <c r="BC8582" i="2"/>
  <c r="BC8583" i="2"/>
  <c r="BC8584" i="2"/>
  <c r="BC8585" i="2"/>
  <c r="BC8586" i="2"/>
  <c r="BC8587" i="2"/>
  <c r="BC8588" i="2"/>
  <c r="BC8589" i="2"/>
  <c r="BC8590" i="2"/>
  <c r="BC8591" i="2"/>
  <c r="BC8592" i="2"/>
  <c r="BC8593" i="2"/>
  <c r="BC8594" i="2"/>
  <c r="BC8595" i="2"/>
  <c r="BC8596" i="2"/>
  <c r="BC8597" i="2"/>
  <c r="BC8598" i="2"/>
  <c r="BC8599" i="2"/>
  <c r="BC8600" i="2"/>
  <c r="BC8601" i="2"/>
  <c r="BC8602" i="2"/>
  <c r="BC8603" i="2"/>
  <c r="BC8604" i="2"/>
  <c r="BC8605" i="2"/>
  <c r="BC8606" i="2"/>
  <c r="BC8607" i="2"/>
  <c r="BC8608" i="2"/>
  <c r="BC8609" i="2"/>
  <c r="BC8610" i="2"/>
  <c r="BC8611" i="2"/>
  <c r="BC8612" i="2"/>
  <c r="BC8613" i="2"/>
  <c r="BC8614" i="2"/>
  <c r="BC8615" i="2"/>
  <c r="BC8616" i="2"/>
  <c r="BC8617" i="2"/>
  <c r="BC8618" i="2"/>
  <c r="BC8619" i="2"/>
  <c r="BC8620" i="2"/>
  <c r="BC8621" i="2"/>
  <c r="BC8622" i="2"/>
  <c r="BC8623" i="2"/>
  <c r="BC8624" i="2"/>
  <c r="BC8625" i="2"/>
  <c r="BC8626" i="2"/>
  <c r="BC8627" i="2"/>
  <c r="BC8628" i="2"/>
  <c r="BC8629" i="2"/>
  <c r="BC8630" i="2"/>
  <c r="BC8631" i="2"/>
  <c r="BC8632" i="2"/>
  <c r="BC8633" i="2"/>
  <c r="BC8634" i="2"/>
  <c r="BC8635" i="2"/>
  <c r="BC8636" i="2"/>
  <c r="BC8637" i="2"/>
  <c r="BC8638" i="2"/>
  <c r="BC8639" i="2"/>
  <c r="BC8640" i="2"/>
  <c r="BC8641" i="2"/>
  <c r="BC8642" i="2"/>
  <c r="BC8643" i="2"/>
  <c r="BC8644" i="2"/>
  <c r="BC8645" i="2"/>
  <c r="BC8646" i="2"/>
  <c r="BC8647" i="2"/>
  <c r="BC8648" i="2"/>
  <c r="BC8649" i="2"/>
  <c r="BC8650" i="2"/>
  <c r="BC8651" i="2"/>
  <c r="BC8652" i="2"/>
  <c r="BC8653" i="2"/>
  <c r="BC8654" i="2"/>
  <c r="BC8655" i="2"/>
  <c r="BC8656" i="2"/>
  <c r="BC8657" i="2"/>
  <c r="BC8658" i="2"/>
  <c r="BC8659" i="2"/>
  <c r="BC8660" i="2"/>
  <c r="BC8661" i="2"/>
  <c r="BC8662" i="2"/>
  <c r="BC8663" i="2"/>
  <c r="BC8664" i="2"/>
  <c r="BC8665" i="2"/>
  <c r="BC8666" i="2"/>
  <c r="BC8667" i="2"/>
  <c r="BC8668" i="2"/>
  <c r="BC8669" i="2"/>
  <c r="BC8670" i="2"/>
  <c r="BC8671" i="2"/>
  <c r="BC8672" i="2"/>
  <c r="BC8673" i="2"/>
  <c r="BC8674" i="2"/>
  <c r="BC8675" i="2"/>
  <c r="BC8676" i="2"/>
  <c r="BC8677" i="2"/>
  <c r="BC8678" i="2"/>
  <c r="BC8679" i="2"/>
  <c r="BC8680" i="2"/>
  <c r="BC8681" i="2"/>
  <c r="BC8682" i="2"/>
  <c r="BC8683" i="2"/>
  <c r="BC8684" i="2"/>
  <c r="BC8685" i="2"/>
  <c r="BC8686" i="2"/>
  <c r="BC8687" i="2"/>
  <c r="BC8688" i="2"/>
  <c r="BC8689" i="2"/>
  <c r="BC8690" i="2"/>
  <c r="BC8691" i="2"/>
  <c r="BC8692" i="2"/>
  <c r="BC8693" i="2"/>
  <c r="BC8694" i="2"/>
  <c r="BC8695" i="2"/>
  <c r="BC8696" i="2"/>
  <c r="BC8697" i="2"/>
  <c r="BC8698" i="2"/>
  <c r="BC8699" i="2"/>
  <c r="BC8700" i="2"/>
  <c r="BC8701" i="2"/>
  <c r="BC8702" i="2"/>
  <c r="BC8703" i="2"/>
  <c r="BC8704" i="2"/>
  <c r="BC8705" i="2"/>
  <c r="BC8706" i="2"/>
  <c r="BC8707" i="2"/>
  <c r="BC8708" i="2"/>
  <c r="BC8709" i="2"/>
  <c r="BC8710" i="2"/>
  <c r="BC8711" i="2"/>
  <c r="BC8712" i="2"/>
  <c r="BC8713" i="2"/>
  <c r="BC8714" i="2"/>
  <c r="BC8715" i="2"/>
  <c r="BC8716" i="2"/>
  <c r="BC8717" i="2"/>
  <c r="BC8718" i="2"/>
  <c r="BC8719" i="2"/>
  <c r="BC8720" i="2"/>
  <c r="BC8721" i="2"/>
  <c r="BC8722" i="2"/>
  <c r="BC8723" i="2"/>
  <c r="BC8724" i="2"/>
  <c r="BC8725" i="2"/>
  <c r="BC8726" i="2"/>
  <c r="BC8727" i="2"/>
  <c r="BC8728" i="2"/>
  <c r="BC8729" i="2"/>
  <c r="BC8730" i="2"/>
  <c r="BC8731" i="2"/>
  <c r="BC8732" i="2"/>
  <c r="BC8733" i="2"/>
  <c r="BC8734" i="2"/>
  <c r="BC8735" i="2"/>
  <c r="BC8736" i="2"/>
  <c r="BC8737" i="2"/>
  <c r="BC8738" i="2"/>
  <c r="BC8739" i="2"/>
  <c r="BC8740" i="2"/>
  <c r="BC8741" i="2"/>
  <c r="BC8742" i="2"/>
  <c r="BC8743" i="2"/>
  <c r="BC8744" i="2"/>
  <c r="BC8745" i="2"/>
  <c r="BC8746" i="2"/>
  <c r="BC8747" i="2"/>
  <c r="BC8748" i="2"/>
  <c r="BC8749" i="2"/>
  <c r="BC8750" i="2"/>
  <c r="BC8751" i="2"/>
  <c r="BC8752" i="2"/>
  <c r="BC8753" i="2"/>
  <c r="BC8754" i="2"/>
  <c r="BC8755" i="2"/>
  <c r="BC8756" i="2"/>
  <c r="BC8757" i="2"/>
  <c r="BC8758" i="2"/>
  <c r="BC8759" i="2"/>
  <c r="BC8760" i="2"/>
  <c r="BC8761" i="2"/>
  <c r="BC8762" i="2"/>
  <c r="BC8763" i="2"/>
  <c r="BC8764" i="2"/>
  <c r="BC8765" i="2"/>
  <c r="BC8766" i="2"/>
  <c r="BC8767" i="2"/>
  <c r="BC8768" i="2"/>
  <c r="BC8769" i="2"/>
  <c r="BC8770" i="2"/>
  <c r="BC8771" i="2"/>
  <c r="BC8772" i="2"/>
  <c r="BC8773" i="2"/>
  <c r="BC8774" i="2"/>
  <c r="BC8775" i="2"/>
  <c r="BC8776" i="2"/>
  <c r="BC8777" i="2"/>
  <c r="BC8778" i="2"/>
  <c r="BC8779" i="2"/>
  <c r="BC8780" i="2"/>
  <c r="BC8781" i="2"/>
  <c r="BC8782" i="2"/>
  <c r="BC8783" i="2"/>
  <c r="BC8784" i="2"/>
  <c r="BC8785" i="2"/>
  <c r="BC8786" i="2"/>
  <c r="BC8787" i="2"/>
  <c r="BC8788" i="2"/>
  <c r="BC8789" i="2"/>
  <c r="BC8790" i="2"/>
  <c r="BC8791" i="2"/>
  <c r="BC8792" i="2"/>
  <c r="BC8793" i="2"/>
  <c r="BC8794" i="2"/>
  <c r="BC8795" i="2"/>
  <c r="BC8796" i="2"/>
  <c r="BC8797" i="2"/>
  <c r="BC8798" i="2"/>
  <c r="BC8799" i="2"/>
  <c r="BC8800" i="2"/>
  <c r="BC8801" i="2"/>
  <c r="BC8802" i="2"/>
  <c r="BC8803" i="2"/>
  <c r="BC8804" i="2"/>
  <c r="BC8805" i="2"/>
  <c r="BC8806" i="2"/>
  <c r="BC8807" i="2"/>
  <c r="BC8808" i="2"/>
  <c r="BC8809" i="2"/>
  <c r="BC8810" i="2"/>
  <c r="BC8811" i="2"/>
  <c r="BC8812" i="2"/>
  <c r="BC8813" i="2"/>
  <c r="BC8814" i="2"/>
  <c r="BC8815" i="2"/>
  <c r="BC8816" i="2"/>
  <c r="BC8817" i="2"/>
  <c r="BC8818" i="2"/>
  <c r="BC8819" i="2"/>
  <c r="BC8820" i="2"/>
  <c r="BC8821" i="2"/>
  <c r="BC8822" i="2"/>
  <c r="BC8823" i="2"/>
  <c r="BC8824" i="2"/>
  <c r="BC8825" i="2"/>
  <c r="BC8826" i="2"/>
  <c r="BC8827" i="2"/>
  <c r="BC8828" i="2"/>
  <c r="BC8829" i="2"/>
  <c r="BC8830" i="2"/>
  <c r="BC8831" i="2"/>
  <c r="BC8832" i="2"/>
  <c r="BC8833" i="2"/>
  <c r="BC8834" i="2"/>
  <c r="BC8835" i="2"/>
  <c r="BC8836" i="2"/>
  <c r="BC8837" i="2"/>
  <c r="BC8838" i="2"/>
  <c r="BC8839" i="2"/>
  <c r="BC8840" i="2"/>
  <c r="BC8841" i="2"/>
  <c r="BC8842" i="2"/>
  <c r="BC8843" i="2"/>
  <c r="BC8844" i="2"/>
  <c r="BC8845" i="2"/>
  <c r="BC8846" i="2"/>
  <c r="BC8847" i="2"/>
  <c r="BC8848" i="2"/>
  <c r="BC8849" i="2"/>
  <c r="BC8850" i="2"/>
  <c r="BC8851" i="2"/>
  <c r="BC8852" i="2"/>
  <c r="BC8853" i="2"/>
  <c r="BC8854" i="2"/>
  <c r="BC8855" i="2"/>
  <c r="BC8856" i="2"/>
  <c r="BC8857" i="2"/>
  <c r="BC8858" i="2"/>
  <c r="BC8859" i="2"/>
  <c r="BC8860" i="2"/>
  <c r="BC8861" i="2"/>
  <c r="BC8862" i="2"/>
  <c r="BC8863" i="2"/>
  <c r="BC8864" i="2"/>
  <c r="BC8865" i="2"/>
  <c r="BC8866" i="2"/>
  <c r="BC8867" i="2"/>
  <c r="BC8868" i="2"/>
  <c r="BC8869" i="2"/>
  <c r="BC8870" i="2"/>
  <c r="BC8871" i="2"/>
  <c r="BC8872" i="2"/>
  <c r="BC8873" i="2"/>
  <c r="BC8874" i="2"/>
  <c r="BC8875" i="2"/>
  <c r="BC8876" i="2"/>
  <c r="BC8877" i="2"/>
  <c r="BC8878" i="2"/>
  <c r="BC8879" i="2"/>
  <c r="BC8880" i="2"/>
  <c r="BC8881" i="2"/>
  <c r="BC8882" i="2"/>
  <c r="BC8883" i="2"/>
  <c r="BC8884" i="2"/>
  <c r="BC8885" i="2"/>
  <c r="BC8886" i="2"/>
  <c r="BC8887" i="2"/>
  <c r="BC8888" i="2"/>
  <c r="BC8889" i="2"/>
  <c r="BC8890" i="2"/>
  <c r="BC8891" i="2"/>
  <c r="BC8892" i="2"/>
  <c r="BC8893" i="2"/>
  <c r="BC8894" i="2"/>
  <c r="BC8895" i="2"/>
  <c r="BC8896" i="2"/>
  <c r="BC8897" i="2"/>
  <c r="BC8898" i="2"/>
  <c r="BC8899" i="2"/>
  <c r="BC8900" i="2"/>
  <c r="BC8901" i="2"/>
  <c r="BC8902" i="2"/>
  <c r="BC8903" i="2"/>
  <c r="BC8904" i="2"/>
  <c r="BC8905" i="2"/>
  <c r="BC8906" i="2"/>
  <c r="BC8907" i="2"/>
  <c r="BC8908" i="2"/>
  <c r="BC8909" i="2"/>
  <c r="BC8910" i="2"/>
  <c r="BC8911" i="2"/>
  <c r="BC8912" i="2"/>
  <c r="BC8913" i="2"/>
  <c r="BC8914" i="2"/>
  <c r="BC8915" i="2"/>
  <c r="BC8916" i="2"/>
  <c r="BC8917" i="2"/>
  <c r="BC8918" i="2"/>
  <c r="BC8919" i="2"/>
  <c r="BC8920" i="2"/>
  <c r="BC8921" i="2"/>
  <c r="BC8922" i="2"/>
  <c r="BC8923" i="2"/>
  <c r="BC8924" i="2"/>
  <c r="BC8925" i="2"/>
  <c r="BC8926" i="2"/>
  <c r="BC8927" i="2"/>
  <c r="BC8928" i="2"/>
  <c r="BC8929" i="2"/>
  <c r="BC8930" i="2"/>
  <c r="BC8931" i="2"/>
  <c r="BC8932" i="2"/>
  <c r="BC8933" i="2"/>
  <c r="BC8934" i="2"/>
  <c r="BC8935" i="2"/>
  <c r="BC8936" i="2"/>
  <c r="BC8937" i="2"/>
  <c r="BC8938" i="2"/>
  <c r="BC8939" i="2"/>
  <c r="BC8940" i="2"/>
  <c r="BC8941" i="2"/>
  <c r="BC8942" i="2"/>
  <c r="BC8943" i="2"/>
  <c r="BC8944" i="2"/>
  <c r="BC8945" i="2"/>
  <c r="BC8946" i="2"/>
  <c r="BC8947" i="2"/>
  <c r="BC8948" i="2"/>
  <c r="BC8949" i="2"/>
  <c r="BC8950" i="2"/>
  <c r="BC8951" i="2"/>
  <c r="BC8952" i="2"/>
  <c r="BC8953" i="2"/>
  <c r="BC8954" i="2"/>
  <c r="BC8955" i="2"/>
  <c r="BC8956" i="2"/>
  <c r="BC8957" i="2"/>
  <c r="BC8958" i="2"/>
  <c r="BC8959" i="2"/>
  <c r="BC8960" i="2"/>
  <c r="BC8961" i="2"/>
  <c r="BC8962" i="2"/>
  <c r="BC8963" i="2"/>
  <c r="BC8964" i="2"/>
  <c r="BC8965" i="2"/>
  <c r="BC8966" i="2"/>
  <c r="BC8967" i="2"/>
  <c r="BC8968" i="2"/>
  <c r="BC8969" i="2"/>
  <c r="BC8970" i="2"/>
  <c r="BC8971" i="2"/>
  <c r="BC8972" i="2"/>
  <c r="BC8973" i="2"/>
  <c r="BC8974" i="2"/>
  <c r="BC8975" i="2"/>
  <c r="BC8976" i="2"/>
  <c r="BC8977" i="2"/>
  <c r="BC8978" i="2"/>
  <c r="BC8979" i="2"/>
  <c r="BC8980" i="2"/>
  <c r="BC8981" i="2"/>
  <c r="BC8982" i="2"/>
  <c r="BC8983" i="2"/>
  <c r="BC8984" i="2"/>
  <c r="BC8985" i="2"/>
  <c r="BC8986" i="2"/>
  <c r="BC8987" i="2"/>
  <c r="BC8988" i="2"/>
  <c r="BC8989" i="2"/>
  <c r="BC8990" i="2"/>
  <c r="BC8991" i="2"/>
  <c r="BC8992" i="2"/>
  <c r="BC8993" i="2"/>
  <c r="BC8994" i="2"/>
  <c r="BC8995" i="2"/>
  <c r="BC8996" i="2"/>
  <c r="BC8997" i="2"/>
  <c r="BC8998" i="2"/>
  <c r="BC8999" i="2"/>
  <c r="BC9000" i="2"/>
  <c r="BC9001" i="2"/>
  <c r="BC9002" i="2"/>
  <c r="BC9003" i="2"/>
  <c r="BC9004" i="2"/>
  <c r="BC9005" i="2"/>
  <c r="BC9006" i="2"/>
  <c r="BC9007" i="2"/>
  <c r="BC9008" i="2"/>
  <c r="BC9009" i="2"/>
  <c r="BC9010" i="2"/>
  <c r="BC9011" i="2"/>
  <c r="BC9012" i="2"/>
  <c r="BC9013" i="2"/>
  <c r="BC9014" i="2"/>
  <c r="BC9015" i="2"/>
  <c r="BC9016" i="2"/>
  <c r="BC9017" i="2"/>
  <c r="BC9018" i="2"/>
  <c r="BC9019" i="2"/>
  <c r="BC9020" i="2"/>
  <c r="BC9021" i="2"/>
  <c r="BC9022" i="2"/>
  <c r="BC9023" i="2"/>
  <c r="BC9024" i="2"/>
  <c r="BC9025" i="2"/>
  <c r="BC9026" i="2"/>
  <c r="BC9027" i="2"/>
  <c r="BC9028" i="2"/>
  <c r="BC9029" i="2"/>
  <c r="BC9030" i="2"/>
  <c r="BC9031" i="2"/>
  <c r="BC9032" i="2"/>
  <c r="BC9033" i="2"/>
  <c r="BC9034" i="2"/>
  <c r="BC9035" i="2"/>
  <c r="BC9036" i="2"/>
  <c r="BC9037" i="2"/>
  <c r="BC9038" i="2"/>
  <c r="BC9039" i="2"/>
  <c r="BC9040" i="2"/>
  <c r="BC9041" i="2"/>
  <c r="BC9042" i="2"/>
  <c r="BC9043" i="2"/>
  <c r="BC9044" i="2"/>
  <c r="BC9045" i="2"/>
  <c r="BC9046" i="2"/>
  <c r="BC9047" i="2"/>
  <c r="BC9048" i="2"/>
  <c r="BC9049" i="2"/>
  <c r="BC9050" i="2"/>
  <c r="BC9051" i="2"/>
  <c r="BC9052" i="2"/>
  <c r="BC9053" i="2"/>
  <c r="BC9054" i="2"/>
  <c r="BC9055" i="2"/>
  <c r="BC9056" i="2"/>
  <c r="BC9057" i="2"/>
  <c r="BC9058" i="2"/>
  <c r="BC9059" i="2"/>
  <c r="BC9060" i="2"/>
  <c r="BC9061" i="2"/>
  <c r="BC9062" i="2"/>
  <c r="BC9063" i="2"/>
  <c r="BC9064" i="2"/>
  <c r="BC9065" i="2"/>
  <c r="BC9066" i="2"/>
  <c r="BC9067" i="2"/>
  <c r="BC9068" i="2"/>
  <c r="BC9069" i="2"/>
  <c r="BC9070" i="2"/>
  <c r="BC9071" i="2"/>
  <c r="BC9072" i="2"/>
  <c r="BC9073" i="2"/>
  <c r="BC9074" i="2"/>
  <c r="BC9075" i="2"/>
  <c r="BC9076" i="2"/>
  <c r="BC9077" i="2"/>
  <c r="BC9078" i="2"/>
  <c r="BC9079" i="2"/>
  <c r="BC9080" i="2"/>
  <c r="BC9081" i="2"/>
  <c r="BC9082" i="2"/>
  <c r="BC9083" i="2"/>
  <c r="BC9084" i="2"/>
  <c r="BC9085" i="2"/>
  <c r="BC9086" i="2"/>
  <c r="BC9087" i="2"/>
  <c r="BC9088" i="2"/>
  <c r="BC9089" i="2"/>
  <c r="BC9090" i="2"/>
  <c r="BC9091" i="2"/>
  <c r="BC9092" i="2"/>
  <c r="BC9093" i="2"/>
  <c r="BC9094" i="2"/>
  <c r="BC9095" i="2"/>
  <c r="BC9096" i="2"/>
  <c r="BC9097" i="2"/>
  <c r="BC9098" i="2"/>
  <c r="BC9099" i="2"/>
  <c r="BC9100" i="2"/>
  <c r="BC9101" i="2"/>
  <c r="BC9102" i="2"/>
  <c r="BC9103" i="2"/>
  <c r="BC9104" i="2"/>
  <c r="BC9105" i="2"/>
  <c r="BC9106" i="2"/>
  <c r="BC9107" i="2"/>
  <c r="BC9108" i="2"/>
  <c r="BC9109" i="2"/>
  <c r="BC9110" i="2"/>
  <c r="BC9111" i="2"/>
  <c r="BC9112" i="2"/>
  <c r="BC9113" i="2"/>
  <c r="BC9114" i="2"/>
  <c r="BC9115" i="2"/>
  <c r="BC9116" i="2"/>
  <c r="BC9117" i="2"/>
  <c r="BC9118" i="2"/>
  <c r="BC9119" i="2"/>
  <c r="BC9120" i="2"/>
  <c r="BC9121" i="2"/>
  <c r="BC9122" i="2"/>
  <c r="BC9123" i="2"/>
  <c r="BC9124" i="2"/>
  <c r="BC9125" i="2"/>
  <c r="BC9126" i="2"/>
  <c r="BC9127" i="2"/>
  <c r="BC9128" i="2"/>
  <c r="BC9129" i="2"/>
  <c r="BC9130" i="2"/>
  <c r="BC9131" i="2"/>
  <c r="BC9132" i="2"/>
  <c r="BC9133" i="2"/>
  <c r="BC9134" i="2"/>
  <c r="BC9135" i="2"/>
  <c r="BC9136" i="2"/>
  <c r="BC9137" i="2"/>
  <c r="BC9138" i="2"/>
  <c r="BC9139" i="2"/>
  <c r="BC9140" i="2"/>
  <c r="BC9141" i="2"/>
  <c r="BC9142" i="2"/>
  <c r="BC9143" i="2"/>
  <c r="BC9144" i="2"/>
  <c r="BC9145" i="2"/>
  <c r="BC9146" i="2"/>
  <c r="BC9147" i="2"/>
  <c r="BC9148" i="2"/>
  <c r="BC9149" i="2"/>
  <c r="BC9150" i="2"/>
  <c r="BC9151" i="2"/>
  <c r="BC9152" i="2"/>
  <c r="BC9153" i="2"/>
  <c r="BC9154" i="2"/>
  <c r="BC9155" i="2"/>
  <c r="BC9156" i="2"/>
  <c r="BC9157" i="2"/>
  <c r="BC9158" i="2"/>
  <c r="BC9159" i="2"/>
  <c r="BC9160" i="2"/>
  <c r="BC9161" i="2"/>
  <c r="BC9162" i="2"/>
  <c r="BC9163" i="2"/>
  <c r="BC9164" i="2"/>
  <c r="BC9165" i="2"/>
  <c r="BC9166" i="2"/>
  <c r="BC9167" i="2"/>
  <c r="BC9168" i="2"/>
  <c r="BC9169" i="2"/>
  <c r="BC9170" i="2"/>
  <c r="BC9171" i="2"/>
  <c r="BC9172" i="2"/>
  <c r="BC9173" i="2"/>
  <c r="BC9174" i="2"/>
  <c r="BC9175" i="2"/>
  <c r="BC9176" i="2"/>
  <c r="BC9177" i="2"/>
  <c r="BC9178" i="2"/>
  <c r="BC9179" i="2"/>
  <c r="BC9180" i="2"/>
  <c r="BC9181" i="2"/>
  <c r="BC9182" i="2"/>
  <c r="BC9183" i="2"/>
  <c r="BC9184" i="2"/>
  <c r="BC9185" i="2"/>
  <c r="BC9186" i="2"/>
  <c r="BC9187" i="2"/>
  <c r="BC9188" i="2"/>
  <c r="BC9189" i="2"/>
  <c r="BC9190" i="2"/>
  <c r="BC9191" i="2"/>
  <c r="BC9192" i="2"/>
  <c r="BC9193" i="2"/>
  <c r="BC9194" i="2"/>
  <c r="BC9195" i="2"/>
  <c r="BC9196" i="2"/>
  <c r="BC9197" i="2"/>
  <c r="BC9198" i="2"/>
  <c r="BC9199" i="2"/>
  <c r="BC9200" i="2"/>
  <c r="BC9201" i="2"/>
  <c r="BC9202" i="2"/>
  <c r="BC9203" i="2"/>
  <c r="BC9204" i="2"/>
  <c r="BC9205" i="2"/>
  <c r="BC9206" i="2"/>
  <c r="BC9207" i="2"/>
  <c r="BC9208" i="2"/>
  <c r="BC9209" i="2"/>
  <c r="BC9210" i="2"/>
  <c r="BC9211" i="2"/>
  <c r="BC9212" i="2"/>
  <c r="BC9213" i="2"/>
  <c r="BC9214" i="2"/>
  <c r="BC9215" i="2"/>
  <c r="BC9216" i="2"/>
  <c r="BC9217" i="2"/>
  <c r="BC9218" i="2"/>
  <c r="BC9219" i="2"/>
  <c r="BC9220" i="2"/>
  <c r="BC9221" i="2"/>
  <c r="BC9222" i="2"/>
  <c r="BC9223" i="2"/>
  <c r="BC9224" i="2"/>
  <c r="BC9225" i="2"/>
  <c r="BC9226" i="2"/>
  <c r="BC9227" i="2"/>
  <c r="BC9228" i="2"/>
  <c r="BC9229" i="2"/>
  <c r="BC9230" i="2"/>
  <c r="BC9231" i="2"/>
  <c r="BC9232" i="2"/>
  <c r="BC9233" i="2"/>
  <c r="BC9234" i="2"/>
  <c r="BC9235" i="2"/>
  <c r="BC9236" i="2"/>
  <c r="BC9237" i="2"/>
  <c r="BC9238" i="2"/>
  <c r="BC9239" i="2"/>
  <c r="BC9240" i="2"/>
  <c r="BC9241" i="2"/>
  <c r="BC9242" i="2"/>
  <c r="BC9243" i="2"/>
  <c r="BC9244" i="2"/>
  <c r="BC9245" i="2"/>
  <c r="BC9246" i="2"/>
  <c r="BC9247" i="2"/>
  <c r="BC9248" i="2"/>
  <c r="BC9249" i="2"/>
  <c r="BC9250" i="2"/>
  <c r="BC9251" i="2"/>
  <c r="BC9252" i="2"/>
  <c r="BC9253" i="2"/>
  <c r="BC9254" i="2"/>
  <c r="BC9255" i="2"/>
  <c r="BC9256" i="2"/>
  <c r="BC9257" i="2"/>
  <c r="BC9258" i="2"/>
  <c r="BC9259" i="2"/>
  <c r="BC9260" i="2"/>
  <c r="BC9261" i="2"/>
  <c r="BC9262" i="2"/>
  <c r="BC9263" i="2"/>
  <c r="BC9264" i="2"/>
  <c r="BC9265" i="2"/>
  <c r="BC9266" i="2"/>
  <c r="BC9267" i="2"/>
  <c r="BC9268" i="2"/>
  <c r="BC9269" i="2"/>
  <c r="BC9270" i="2"/>
  <c r="BC9271" i="2"/>
  <c r="BC9272" i="2"/>
  <c r="BC9273" i="2"/>
  <c r="BC9274" i="2"/>
  <c r="BC9275" i="2"/>
  <c r="BC9276" i="2"/>
  <c r="BC9277" i="2"/>
  <c r="BC9278" i="2"/>
  <c r="BC9279" i="2"/>
  <c r="BC9280" i="2"/>
  <c r="BC9281" i="2"/>
  <c r="BC9282" i="2"/>
  <c r="BC9283" i="2"/>
  <c r="BC9284" i="2"/>
  <c r="BC9285" i="2"/>
  <c r="BC9286" i="2"/>
  <c r="BC9287" i="2"/>
  <c r="BC9288" i="2"/>
  <c r="BC9289" i="2"/>
  <c r="BC9290" i="2"/>
  <c r="BC9291" i="2"/>
  <c r="BC9292" i="2"/>
  <c r="BC9293" i="2"/>
  <c r="BC9294" i="2"/>
  <c r="BC9295" i="2"/>
  <c r="BC9296" i="2"/>
  <c r="BC9297" i="2"/>
  <c r="BC9298" i="2"/>
  <c r="BC9299" i="2"/>
  <c r="BC9300" i="2"/>
  <c r="BC9301" i="2"/>
  <c r="BC9302" i="2"/>
  <c r="BC9303" i="2"/>
  <c r="BC9304" i="2"/>
  <c r="BC9305" i="2"/>
  <c r="BC9306" i="2"/>
  <c r="BC9307" i="2"/>
  <c r="BC9308" i="2"/>
  <c r="BC9309" i="2"/>
  <c r="BC9310" i="2"/>
  <c r="BC9311" i="2"/>
  <c r="BC9312" i="2"/>
  <c r="BC9313" i="2"/>
  <c r="BC9314" i="2"/>
  <c r="BC9315" i="2"/>
  <c r="BC9316" i="2"/>
  <c r="BC9317" i="2"/>
  <c r="BC9318" i="2"/>
  <c r="BC9319" i="2"/>
  <c r="BC9320" i="2"/>
  <c r="BC9321" i="2"/>
  <c r="BC9322" i="2"/>
  <c r="BC9323" i="2"/>
  <c r="BC9324" i="2"/>
  <c r="BC9325" i="2"/>
  <c r="BC9326" i="2"/>
  <c r="BC9327" i="2"/>
  <c r="BC9328" i="2"/>
  <c r="BC9329" i="2"/>
  <c r="BC9330" i="2"/>
  <c r="BC9331" i="2"/>
  <c r="BC9332" i="2"/>
  <c r="BC9333" i="2"/>
  <c r="BC9334" i="2"/>
  <c r="BC9335" i="2"/>
  <c r="BC9336" i="2"/>
  <c r="BC9337" i="2"/>
  <c r="BC9338" i="2"/>
  <c r="BC9339" i="2"/>
  <c r="BC9340" i="2"/>
  <c r="BC9341" i="2"/>
  <c r="BC9342" i="2"/>
  <c r="BC9343" i="2"/>
  <c r="BC9344" i="2"/>
  <c r="BC9345" i="2"/>
  <c r="BC9346" i="2"/>
  <c r="BC9347" i="2"/>
  <c r="BC9348" i="2"/>
  <c r="BC9349" i="2"/>
  <c r="BC9350" i="2"/>
  <c r="BC9351" i="2"/>
  <c r="BC9352" i="2"/>
  <c r="BC9353" i="2"/>
  <c r="BC9354" i="2"/>
  <c r="BC9355" i="2"/>
  <c r="BC9356" i="2"/>
  <c r="BC9357" i="2"/>
  <c r="BC9358" i="2"/>
  <c r="BC9359" i="2"/>
  <c r="BC9360" i="2"/>
  <c r="BC9361" i="2"/>
  <c r="BC9362" i="2"/>
  <c r="BC9363" i="2"/>
  <c r="BC9364" i="2"/>
  <c r="BC9365" i="2"/>
  <c r="BC9366" i="2"/>
  <c r="BC9367" i="2"/>
  <c r="BC9368" i="2"/>
  <c r="BC9369" i="2"/>
  <c r="BC9370" i="2"/>
  <c r="BC9371" i="2"/>
  <c r="BC9372" i="2"/>
  <c r="BC9373" i="2"/>
  <c r="BC9374" i="2"/>
  <c r="BC9375" i="2"/>
  <c r="BC9376" i="2"/>
  <c r="BC9377" i="2"/>
  <c r="BC9378" i="2"/>
  <c r="BC9379" i="2"/>
  <c r="BC9380" i="2"/>
  <c r="BC9381" i="2"/>
  <c r="BC9382" i="2"/>
  <c r="BC9383" i="2"/>
  <c r="BC9384" i="2"/>
  <c r="BC9385" i="2"/>
  <c r="BC9386" i="2"/>
  <c r="BC9387" i="2"/>
  <c r="BC9388" i="2"/>
  <c r="BC9389" i="2"/>
  <c r="BC9390" i="2"/>
  <c r="BC9391" i="2"/>
  <c r="BC9392" i="2"/>
  <c r="BC9393" i="2"/>
  <c r="BC9394" i="2"/>
  <c r="BC9395" i="2"/>
  <c r="BC9396" i="2"/>
  <c r="BC9397" i="2"/>
  <c r="BC9398" i="2"/>
  <c r="BC9399" i="2"/>
  <c r="BC9400" i="2"/>
  <c r="BC9401" i="2"/>
  <c r="BC9402" i="2"/>
  <c r="BC9403" i="2"/>
  <c r="BC9404" i="2"/>
  <c r="BC9405" i="2"/>
  <c r="BC9406" i="2"/>
  <c r="BC9407" i="2"/>
  <c r="BC9408" i="2"/>
  <c r="BC9409" i="2"/>
  <c r="BC9410" i="2"/>
  <c r="BC9411" i="2"/>
  <c r="BC9412" i="2"/>
  <c r="BC9413" i="2"/>
  <c r="BC9414" i="2"/>
  <c r="BC9415" i="2"/>
  <c r="BC9416" i="2"/>
  <c r="BC9417" i="2"/>
  <c r="BC9418" i="2"/>
  <c r="BC9419" i="2"/>
  <c r="BC9420" i="2"/>
  <c r="BC9421" i="2"/>
  <c r="BC9422" i="2"/>
  <c r="BC9423" i="2"/>
  <c r="BC9424" i="2"/>
  <c r="BC9425" i="2"/>
  <c r="BC9426" i="2"/>
  <c r="BC9427" i="2"/>
  <c r="BC9428" i="2"/>
  <c r="BC9429" i="2"/>
  <c r="BC9430" i="2"/>
  <c r="BC9431" i="2"/>
  <c r="BC9432" i="2"/>
  <c r="BC9433" i="2"/>
  <c r="BC9434" i="2"/>
  <c r="BC9435" i="2"/>
  <c r="BC9436" i="2"/>
  <c r="BC9437" i="2"/>
  <c r="BC9438" i="2"/>
  <c r="BC9439" i="2"/>
  <c r="BC9440" i="2"/>
  <c r="BC9441" i="2"/>
  <c r="BC9442" i="2"/>
  <c r="BC9443" i="2"/>
  <c r="BC9444" i="2"/>
  <c r="BC9445" i="2"/>
  <c r="BC9446" i="2"/>
  <c r="BC9447" i="2"/>
  <c r="BC9448" i="2"/>
  <c r="BC9449" i="2"/>
  <c r="BC9450" i="2"/>
  <c r="BC9451" i="2"/>
  <c r="BC9452" i="2"/>
  <c r="BC9453" i="2"/>
  <c r="BC9454" i="2"/>
  <c r="BC9455" i="2"/>
  <c r="BC9456" i="2"/>
  <c r="BC9457" i="2"/>
  <c r="BC9458" i="2"/>
  <c r="BC9459" i="2"/>
  <c r="BC9460" i="2"/>
  <c r="BC9461" i="2"/>
  <c r="BC9462" i="2"/>
  <c r="BC9463" i="2"/>
  <c r="BC9464" i="2"/>
  <c r="BC9465" i="2"/>
  <c r="BC9466" i="2"/>
  <c r="BC9467" i="2"/>
  <c r="BC9468" i="2"/>
  <c r="BC9469" i="2"/>
  <c r="BC9470" i="2"/>
  <c r="BC9471" i="2"/>
  <c r="BC9472" i="2"/>
  <c r="BC9473" i="2"/>
  <c r="BC9474" i="2"/>
  <c r="BC9475" i="2"/>
  <c r="BC9476" i="2"/>
  <c r="BC9477" i="2"/>
  <c r="BC9478" i="2"/>
  <c r="BC9479" i="2"/>
  <c r="BC9480" i="2"/>
  <c r="BC9481" i="2"/>
  <c r="BC9482" i="2"/>
  <c r="BC9483" i="2"/>
  <c r="BC9484" i="2"/>
  <c r="BC9485" i="2"/>
  <c r="BC9486" i="2"/>
  <c r="BC9487" i="2"/>
  <c r="BC9488" i="2"/>
  <c r="BC9489" i="2"/>
  <c r="BC9490" i="2"/>
  <c r="BC9491" i="2"/>
  <c r="BC9492" i="2"/>
  <c r="BC9493" i="2"/>
  <c r="BC9494" i="2"/>
  <c r="BC9495" i="2"/>
  <c r="BC9496" i="2"/>
  <c r="BC9497" i="2"/>
  <c r="BC9498" i="2"/>
  <c r="BC9499" i="2"/>
  <c r="BC9500" i="2"/>
  <c r="BC9501" i="2"/>
  <c r="BC9502" i="2"/>
  <c r="BC9503" i="2"/>
  <c r="BC9504" i="2"/>
  <c r="BC9505" i="2"/>
  <c r="BC9506" i="2"/>
  <c r="BC9507" i="2"/>
  <c r="BC9508" i="2"/>
  <c r="BC9509" i="2"/>
  <c r="BC9510" i="2"/>
  <c r="BC9511" i="2"/>
  <c r="BC9512" i="2"/>
  <c r="BC9513" i="2"/>
  <c r="BC9514" i="2"/>
  <c r="BC9515" i="2"/>
  <c r="BC9516" i="2"/>
  <c r="BC9517" i="2"/>
  <c r="BC9518" i="2"/>
  <c r="BC9519" i="2"/>
  <c r="BC9520" i="2"/>
  <c r="BC9521" i="2"/>
  <c r="BC9522" i="2"/>
  <c r="BC9523" i="2"/>
  <c r="BC9524" i="2"/>
  <c r="BC9525" i="2"/>
  <c r="BC9526" i="2"/>
  <c r="BC9527" i="2"/>
  <c r="BC9528" i="2"/>
  <c r="BC9529" i="2"/>
  <c r="BC9530" i="2"/>
  <c r="BC9531" i="2"/>
  <c r="BC9532" i="2"/>
  <c r="BC9533" i="2"/>
  <c r="BC9534" i="2"/>
  <c r="BC9535" i="2"/>
  <c r="BC9536" i="2"/>
  <c r="BC9537" i="2"/>
  <c r="BC9538" i="2"/>
  <c r="BC9539" i="2"/>
  <c r="BC9540" i="2"/>
  <c r="BC9541" i="2"/>
  <c r="BC9542" i="2"/>
  <c r="BC9543" i="2"/>
  <c r="BC9544" i="2"/>
  <c r="BC9545" i="2"/>
  <c r="BC9546" i="2"/>
  <c r="BC9547" i="2"/>
  <c r="BC9548" i="2"/>
  <c r="BC9549" i="2"/>
  <c r="BC9550" i="2"/>
  <c r="BC9551" i="2"/>
  <c r="BC9552" i="2"/>
  <c r="BC9553" i="2"/>
  <c r="BC9554" i="2"/>
  <c r="BC9555" i="2"/>
  <c r="BC9556" i="2"/>
  <c r="BC9557" i="2"/>
  <c r="BC9558" i="2"/>
  <c r="BC9559" i="2"/>
  <c r="BC9560" i="2"/>
  <c r="BC9561" i="2"/>
  <c r="BC9562" i="2"/>
  <c r="BC9563" i="2"/>
  <c r="BC9564" i="2"/>
  <c r="BC9565" i="2"/>
  <c r="BC9566" i="2"/>
  <c r="BC9567" i="2"/>
  <c r="BC9568" i="2"/>
  <c r="BC9569" i="2"/>
  <c r="BC9570" i="2"/>
  <c r="BC9571" i="2"/>
  <c r="BC9572" i="2"/>
  <c r="BC9573" i="2"/>
  <c r="BC9574" i="2"/>
  <c r="BC9575" i="2"/>
  <c r="BC9576" i="2"/>
  <c r="BC9577" i="2"/>
  <c r="BC9578" i="2"/>
  <c r="BC9579" i="2"/>
  <c r="BC9580" i="2"/>
  <c r="BC9581" i="2"/>
  <c r="BC9582" i="2"/>
  <c r="BC9583" i="2"/>
  <c r="BC9584" i="2"/>
  <c r="BC9585" i="2"/>
  <c r="BC9586" i="2"/>
  <c r="BC9587" i="2"/>
  <c r="BC9588" i="2"/>
  <c r="BC9589" i="2"/>
  <c r="BC9590" i="2"/>
  <c r="BC9591" i="2"/>
  <c r="BC9592" i="2"/>
  <c r="BC9593" i="2"/>
  <c r="BC9594" i="2"/>
  <c r="BC9595" i="2"/>
  <c r="BC9596" i="2"/>
  <c r="BC9597" i="2"/>
  <c r="BC9598" i="2"/>
  <c r="BC9599" i="2"/>
  <c r="BC9600" i="2"/>
  <c r="BC9601" i="2"/>
  <c r="BC9602" i="2"/>
  <c r="BC9603" i="2"/>
  <c r="BC9604" i="2"/>
  <c r="BC9605" i="2"/>
  <c r="BC9606" i="2"/>
  <c r="BC9607" i="2"/>
  <c r="BC9608" i="2"/>
  <c r="BC9609" i="2"/>
  <c r="BC9610" i="2"/>
  <c r="BC9611" i="2"/>
  <c r="BC9612" i="2"/>
  <c r="BC9613" i="2"/>
  <c r="BC9614" i="2"/>
  <c r="BC9615" i="2"/>
  <c r="BC9616" i="2"/>
  <c r="BC9617" i="2"/>
  <c r="BC9618" i="2"/>
  <c r="BC9619" i="2"/>
  <c r="BC9620" i="2"/>
  <c r="BC9621" i="2"/>
  <c r="BC9622" i="2"/>
  <c r="BC9623" i="2"/>
  <c r="BC9624" i="2"/>
  <c r="BC9625" i="2"/>
  <c r="BC9626" i="2"/>
  <c r="BC9627" i="2"/>
  <c r="BC9628" i="2"/>
  <c r="BC9629" i="2"/>
  <c r="BC9630" i="2"/>
  <c r="BC9631" i="2"/>
  <c r="BC9632" i="2"/>
  <c r="BC9633" i="2"/>
  <c r="BC9634" i="2"/>
  <c r="BC9635" i="2"/>
  <c r="BC9636" i="2"/>
  <c r="BC9637" i="2"/>
  <c r="BC9638" i="2"/>
  <c r="BC9639" i="2"/>
  <c r="BC9640" i="2"/>
  <c r="BC9641" i="2"/>
  <c r="BC9642" i="2"/>
  <c r="BC9643" i="2"/>
  <c r="BC9644" i="2"/>
  <c r="BC9645" i="2"/>
  <c r="BC9646" i="2"/>
  <c r="BC9647" i="2"/>
  <c r="BC9648" i="2"/>
  <c r="BC9649" i="2"/>
  <c r="BC9650" i="2"/>
  <c r="BC9651" i="2"/>
  <c r="BC9652" i="2"/>
  <c r="BC9653" i="2"/>
  <c r="BC9654" i="2"/>
  <c r="BC9655" i="2"/>
  <c r="BC9656" i="2"/>
  <c r="BC9657" i="2"/>
  <c r="BC9658" i="2"/>
  <c r="BC9659" i="2"/>
  <c r="BC9660" i="2"/>
  <c r="BC9661" i="2"/>
  <c r="BC9662" i="2"/>
  <c r="BC9663" i="2"/>
  <c r="BC9664" i="2"/>
  <c r="BC9665" i="2"/>
  <c r="BC9666" i="2"/>
  <c r="BC9667" i="2"/>
  <c r="BC9668" i="2"/>
  <c r="BC9669" i="2"/>
  <c r="BC9670" i="2"/>
  <c r="BC9671" i="2"/>
  <c r="BC9672" i="2"/>
  <c r="BC9673" i="2"/>
  <c r="BC9674" i="2"/>
  <c r="BC9675" i="2"/>
  <c r="BC9676" i="2"/>
  <c r="BC9677" i="2"/>
  <c r="BC9678" i="2"/>
  <c r="BC9679" i="2"/>
  <c r="BC9680" i="2"/>
  <c r="BC9681" i="2"/>
  <c r="BC9682" i="2"/>
  <c r="BC9683" i="2"/>
  <c r="BC9684" i="2"/>
  <c r="BC9685" i="2"/>
  <c r="BC9686" i="2"/>
  <c r="BC9687" i="2"/>
  <c r="BC9688" i="2"/>
  <c r="BC9689" i="2"/>
  <c r="BC9690" i="2"/>
  <c r="BC9691" i="2"/>
  <c r="BC9692" i="2"/>
  <c r="BC9693" i="2"/>
  <c r="BC9694" i="2"/>
  <c r="BC9695" i="2"/>
  <c r="BC9696" i="2"/>
  <c r="BC9697" i="2"/>
  <c r="BC9698" i="2"/>
  <c r="BC9699" i="2"/>
  <c r="BC9700" i="2"/>
  <c r="BC9701" i="2"/>
  <c r="BC9702" i="2"/>
  <c r="BC9703" i="2"/>
  <c r="BC9704" i="2"/>
  <c r="BC9705" i="2"/>
  <c r="BC9706" i="2"/>
  <c r="BC9707" i="2"/>
  <c r="BC9708" i="2"/>
  <c r="BC9709" i="2"/>
  <c r="BC9710" i="2"/>
  <c r="BC9711" i="2"/>
  <c r="BC9712" i="2"/>
  <c r="BC9713" i="2"/>
  <c r="BC9714" i="2"/>
  <c r="BC9715" i="2"/>
  <c r="BC9716" i="2"/>
  <c r="BC9717" i="2"/>
  <c r="BC9718" i="2"/>
  <c r="BC9719" i="2"/>
  <c r="BC9720" i="2"/>
  <c r="BC9721" i="2"/>
  <c r="BC9722" i="2"/>
  <c r="BC9723" i="2"/>
  <c r="BC9724" i="2"/>
  <c r="BC9725" i="2"/>
  <c r="BC9726" i="2"/>
  <c r="BC9727" i="2"/>
  <c r="BC9728" i="2"/>
  <c r="BC9729" i="2"/>
  <c r="BC9730" i="2"/>
  <c r="BC9731" i="2"/>
  <c r="BC9732" i="2"/>
  <c r="BC9733" i="2"/>
  <c r="BC9734" i="2"/>
  <c r="BC9735" i="2"/>
  <c r="BC9736" i="2"/>
  <c r="BC9737" i="2"/>
  <c r="BC9738" i="2"/>
  <c r="BC9739" i="2"/>
  <c r="BC9740" i="2"/>
  <c r="BC9741" i="2"/>
  <c r="BC9742" i="2"/>
  <c r="BC9743" i="2"/>
  <c r="BC9744" i="2"/>
  <c r="BC9745" i="2"/>
  <c r="BC9746" i="2"/>
  <c r="BC9747" i="2"/>
  <c r="BC9748" i="2"/>
  <c r="BC9749" i="2"/>
  <c r="BC9750" i="2"/>
  <c r="BC9751" i="2"/>
  <c r="BC9752" i="2"/>
  <c r="BC9753" i="2"/>
  <c r="BC9754" i="2"/>
  <c r="BC9755" i="2"/>
  <c r="BC9756" i="2"/>
  <c r="BC9757" i="2"/>
  <c r="BC9758" i="2"/>
  <c r="BC9759" i="2"/>
  <c r="BC9760" i="2"/>
  <c r="BC9761" i="2"/>
  <c r="BC9762" i="2"/>
  <c r="BC9763" i="2"/>
  <c r="BC9764" i="2"/>
  <c r="BC9765" i="2"/>
  <c r="BC9766" i="2"/>
  <c r="BC9767" i="2"/>
  <c r="BC9768" i="2"/>
  <c r="BC9769" i="2"/>
  <c r="BC9770" i="2"/>
  <c r="BC9771" i="2"/>
  <c r="BC9772" i="2"/>
  <c r="BC9773" i="2"/>
  <c r="BC9774" i="2"/>
  <c r="BC9775" i="2"/>
  <c r="BC9776" i="2"/>
  <c r="BC9777" i="2"/>
  <c r="BC9778" i="2"/>
  <c r="BC9779" i="2"/>
  <c r="BC9780" i="2"/>
  <c r="BC9781" i="2"/>
  <c r="BC9782" i="2"/>
  <c r="BC9783" i="2"/>
  <c r="BC9784" i="2"/>
  <c r="BC9785" i="2"/>
  <c r="BC9786" i="2"/>
  <c r="BC9787" i="2"/>
  <c r="BC9788" i="2"/>
  <c r="BC9789" i="2"/>
  <c r="BC9790" i="2"/>
  <c r="BC9791" i="2"/>
  <c r="BC9792" i="2"/>
  <c r="BC9793" i="2"/>
  <c r="BC9794" i="2"/>
  <c r="BC9795" i="2"/>
  <c r="BC9796" i="2"/>
  <c r="BC9797" i="2"/>
  <c r="BC9798" i="2"/>
  <c r="BC9799" i="2"/>
  <c r="BC9800" i="2"/>
  <c r="BC9801" i="2"/>
  <c r="BC9802" i="2"/>
  <c r="BC9803" i="2"/>
  <c r="BC9804" i="2"/>
  <c r="BC9805" i="2"/>
  <c r="BC9806" i="2"/>
  <c r="BC9807" i="2"/>
  <c r="BC9808" i="2"/>
  <c r="BC9809" i="2"/>
  <c r="BC9810" i="2"/>
  <c r="BC9811" i="2"/>
  <c r="BC9812" i="2"/>
  <c r="BC9813" i="2"/>
  <c r="BC9814" i="2"/>
  <c r="BC9815" i="2"/>
  <c r="BC9816" i="2"/>
  <c r="BC9817" i="2"/>
  <c r="BC9818" i="2"/>
  <c r="BC9819" i="2"/>
  <c r="BC9820" i="2"/>
  <c r="BC9821" i="2"/>
  <c r="BC9822" i="2"/>
  <c r="BC9823" i="2"/>
  <c r="BC9824" i="2"/>
  <c r="BC9825" i="2"/>
  <c r="BC9826" i="2"/>
  <c r="BC9827" i="2"/>
  <c r="BC9828" i="2"/>
  <c r="BC9829" i="2"/>
  <c r="BC9830" i="2"/>
  <c r="BC9831" i="2"/>
  <c r="BC9832" i="2"/>
  <c r="BC9833" i="2"/>
  <c r="BC9834" i="2"/>
  <c r="BC9835" i="2"/>
  <c r="BC9836" i="2"/>
  <c r="BC9837" i="2"/>
  <c r="BC9838" i="2"/>
  <c r="BC9839" i="2"/>
  <c r="BC9840" i="2"/>
  <c r="BC9841" i="2"/>
  <c r="BC9842" i="2"/>
  <c r="BC9843" i="2"/>
  <c r="BC9844" i="2"/>
  <c r="BC9845" i="2"/>
  <c r="BC9846" i="2"/>
  <c r="BC9847" i="2"/>
  <c r="BC9848" i="2"/>
  <c r="BC9849" i="2"/>
  <c r="BC9850" i="2"/>
  <c r="BC9851" i="2"/>
  <c r="BC9852" i="2"/>
  <c r="BC9853" i="2"/>
  <c r="BC9854" i="2"/>
  <c r="BC9855" i="2"/>
  <c r="BC9856" i="2"/>
  <c r="BC9857" i="2"/>
  <c r="BC9858" i="2"/>
  <c r="BC9859" i="2"/>
  <c r="BC9860" i="2"/>
  <c r="BC9861" i="2"/>
  <c r="BC9862" i="2"/>
  <c r="BC9863" i="2"/>
  <c r="BC9864" i="2"/>
  <c r="BC9865" i="2"/>
  <c r="BC9866" i="2"/>
  <c r="BC9867" i="2"/>
  <c r="BC9868" i="2"/>
  <c r="BC9869" i="2"/>
  <c r="BC9870" i="2"/>
  <c r="BC9871" i="2"/>
  <c r="BC9872" i="2"/>
  <c r="BC9873" i="2"/>
  <c r="BC9874" i="2"/>
  <c r="BC9875" i="2"/>
  <c r="BC9876" i="2"/>
  <c r="BC9877" i="2"/>
  <c r="BC9878" i="2"/>
  <c r="BC9879" i="2"/>
  <c r="BC9880" i="2"/>
  <c r="BC9881" i="2"/>
  <c r="BC9882" i="2"/>
  <c r="BC9883" i="2"/>
  <c r="BC9884" i="2"/>
  <c r="BC9885" i="2"/>
  <c r="BC9886" i="2"/>
  <c r="BC9887" i="2"/>
  <c r="BC9888" i="2"/>
  <c r="BC9889" i="2"/>
  <c r="BC9890" i="2"/>
  <c r="BC9891" i="2"/>
  <c r="BC9892" i="2"/>
  <c r="BC9893" i="2"/>
  <c r="BC9894" i="2"/>
  <c r="BC9895" i="2"/>
  <c r="BC9896" i="2"/>
  <c r="BC9897" i="2"/>
  <c r="BC9898" i="2"/>
  <c r="BC9899" i="2"/>
  <c r="BC9900" i="2"/>
  <c r="BC9901" i="2"/>
  <c r="BC9902" i="2"/>
  <c r="BC9903" i="2"/>
  <c r="BC9904" i="2"/>
  <c r="BC9905" i="2"/>
  <c r="BC9906" i="2"/>
  <c r="BC9907" i="2"/>
  <c r="BC9908" i="2"/>
  <c r="BC9909" i="2"/>
  <c r="BC9910" i="2"/>
  <c r="BC9911" i="2"/>
  <c r="BC9912" i="2"/>
  <c r="BC9913" i="2"/>
  <c r="BC9914" i="2"/>
  <c r="BC9915" i="2"/>
  <c r="BC9916" i="2"/>
  <c r="BC9917" i="2"/>
  <c r="BC9918" i="2"/>
  <c r="BC9919" i="2"/>
  <c r="BC9920" i="2"/>
  <c r="BC9921" i="2"/>
  <c r="BC9922" i="2"/>
  <c r="BC9923" i="2"/>
  <c r="BC9924" i="2"/>
  <c r="BC9925" i="2"/>
  <c r="BC9926" i="2"/>
  <c r="BC9927" i="2"/>
  <c r="BC9928" i="2"/>
  <c r="BC9929" i="2"/>
  <c r="BC9930" i="2"/>
  <c r="BC9931" i="2"/>
  <c r="BC9932" i="2"/>
  <c r="BC9933" i="2"/>
  <c r="BC9934" i="2"/>
  <c r="BC9935" i="2"/>
  <c r="BC9936" i="2"/>
  <c r="BC9937" i="2"/>
  <c r="BC9938" i="2"/>
  <c r="BC9939" i="2"/>
  <c r="BC9940" i="2"/>
  <c r="BC9941" i="2"/>
  <c r="BC9942" i="2"/>
  <c r="BC9943" i="2"/>
  <c r="BC9944" i="2"/>
  <c r="BC9945" i="2"/>
  <c r="BC9946" i="2"/>
  <c r="BC9947" i="2"/>
  <c r="BC9948" i="2"/>
  <c r="BC9949" i="2"/>
  <c r="BC9950" i="2"/>
  <c r="BC9951" i="2"/>
  <c r="BC9952" i="2"/>
  <c r="BC9953" i="2"/>
  <c r="BC9954" i="2"/>
  <c r="BC9955" i="2"/>
  <c r="BC9956" i="2"/>
  <c r="BC9957" i="2"/>
  <c r="BC9958" i="2"/>
  <c r="BC9959" i="2"/>
  <c r="BC9960" i="2"/>
  <c r="BC9961" i="2"/>
  <c r="BC9962" i="2"/>
  <c r="BC9963" i="2"/>
  <c r="BC9964" i="2"/>
  <c r="BC9965" i="2"/>
  <c r="BC9966" i="2"/>
  <c r="BC9967" i="2"/>
  <c r="BC9968" i="2"/>
  <c r="BC9969" i="2"/>
  <c r="BC9970" i="2"/>
  <c r="BC9971" i="2"/>
  <c r="BC9972" i="2"/>
  <c r="BC9973" i="2"/>
  <c r="BC9974" i="2"/>
  <c r="BC9975" i="2"/>
  <c r="BC9976" i="2"/>
  <c r="BC9977" i="2"/>
  <c r="BC9978" i="2"/>
  <c r="BC9979" i="2"/>
  <c r="BC9980" i="2"/>
  <c r="BC9981" i="2"/>
  <c r="BC9982" i="2"/>
  <c r="BC9983" i="2"/>
  <c r="BC9984" i="2"/>
  <c r="BC9985" i="2"/>
  <c r="BC9986" i="2"/>
  <c r="BC9987" i="2"/>
  <c r="BC9988" i="2"/>
  <c r="BC9989" i="2"/>
  <c r="BC9990" i="2"/>
  <c r="BC9991" i="2"/>
  <c r="BC9992" i="2"/>
  <c r="BC9993" i="2"/>
  <c r="BC9994" i="2"/>
  <c r="BC9995" i="2"/>
  <c r="BC9996" i="2"/>
  <c r="BC9997" i="2"/>
  <c r="BC9998" i="2"/>
  <c r="BC9999" i="2"/>
  <c r="BC10000" i="2"/>
  <c r="BC10001" i="2"/>
  <c r="BC10002" i="2"/>
  <c r="BC10003" i="2"/>
  <c r="BC10004" i="2"/>
  <c r="BC10005" i="2"/>
  <c r="BC10006" i="2"/>
  <c r="BC10007" i="2"/>
  <c r="BC10008" i="2"/>
  <c r="BC10009" i="2"/>
  <c r="BC10010" i="2"/>
  <c r="BC10011" i="2"/>
  <c r="BC10012" i="2"/>
  <c r="BC10013" i="2"/>
  <c r="BC10014" i="2"/>
  <c r="BC10015" i="2"/>
  <c r="BC10016" i="2"/>
  <c r="BC10017" i="2"/>
  <c r="BC10018" i="2"/>
  <c r="BC10019" i="2"/>
  <c r="BC10020" i="2"/>
  <c r="BC10021" i="2"/>
  <c r="BC10022" i="2"/>
  <c r="BC10023" i="2"/>
  <c r="BC10024" i="2"/>
  <c r="BC10025" i="2"/>
  <c r="BC10026" i="2"/>
  <c r="BC10027" i="2"/>
  <c r="BC10028" i="2"/>
  <c r="BC10029" i="2"/>
  <c r="BC10030" i="2"/>
  <c r="BC10031" i="2"/>
  <c r="BC10032" i="2"/>
  <c r="BC10033" i="2"/>
  <c r="BC10034" i="2"/>
  <c r="BC10035" i="2"/>
  <c r="BC10036" i="2"/>
  <c r="BC10037" i="2"/>
  <c r="BC10038" i="2"/>
  <c r="BC10039" i="2"/>
  <c r="BC10040" i="2"/>
  <c r="BC10041" i="2"/>
  <c r="BC10042" i="2"/>
  <c r="BC10043" i="2"/>
  <c r="BC10044" i="2"/>
  <c r="BC10045" i="2"/>
  <c r="BC10046" i="2"/>
  <c r="BC10047" i="2"/>
  <c r="BC10048" i="2"/>
  <c r="BC10049" i="2"/>
  <c r="BC10050" i="2"/>
  <c r="BC10051" i="2"/>
  <c r="BC10052" i="2"/>
  <c r="BC10053" i="2"/>
  <c r="BC10054" i="2"/>
  <c r="BC10055" i="2"/>
  <c r="BC10056" i="2"/>
  <c r="BC10057" i="2"/>
  <c r="BC10058" i="2"/>
  <c r="BC10059" i="2"/>
  <c r="BC10060" i="2"/>
  <c r="BC10061" i="2"/>
  <c r="BC10062" i="2"/>
  <c r="BC10063" i="2"/>
  <c r="BC10064" i="2"/>
  <c r="BC10065" i="2"/>
  <c r="BC10066" i="2"/>
  <c r="BC10067" i="2"/>
  <c r="BC10068" i="2"/>
  <c r="BC10069" i="2"/>
  <c r="BC10070" i="2"/>
  <c r="BC10071" i="2"/>
  <c r="BC10072" i="2"/>
  <c r="BC10073" i="2"/>
  <c r="BC10074" i="2"/>
  <c r="BC10075" i="2"/>
  <c r="BC10076" i="2"/>
  <c r="BC10077" i="2"/>
  <c r="BC10078" i="2"/>
  <c r="BC10079" i="2"/>
  <c r="BC10080" i="2"/>
  <c r="BC10081" i="2"/>
  <c r="BC10082" i="2"/>
  <c r="BC10083" i="2"/>
  <c r="BC10084" i="2"/>
  <c r="BC10085" i="2"/>
  <c r="BC10086" i="2"/>
  <c r="BC10087" i="2"/>
  <c r="BC10088" i="2"/>
  <c r="BC10089" i="2"/>
  <c r="BC10090" i="2"/>
  <c r="BC10091" i="2"/>
  <c r="BC10092" i="2"/>
  <c r="BC10093" i="2"/>
  <c r="BC10094" i="2"/>
  <c r="BC10095" i="2"/>
  <c r="BC10096" i="2"/>
  <c r="BC10097" i="2"/>
  <c r="BC10098" i="2"/>
  <c r="BC10099" i="2"/>
  <c r="BC10100" i="2"/>
  <c r="BC10101" i="2"/>
  <c r="BC10102" i="2"/>
  <c r="BC10103" i="2"/>
  <c r="BC10104" i="2"/>
  <c r="BC10105" i="2"/>
  <c r="BC10106" i="2"/>
  <c r="BC10107" i="2"/>
  <c r="BC10108" i="2"/>
  <c r="BC10109" i="2"/>
  <c r="BC10110" i="2"/>
  <c r="BC10111" i="2"/>
  <c r="BC10112" i="2"/>
  <c r="BC10113" i="2"/>
  <c r="BC10114" i="2"/>
  <c r="BC10115" i="2"/>
  <c r="BC10116" i="2"/>
  <c r="BC10117" i="2"/>
  <c r="BC10118" i="2"/>
  <c r="BC10119" i="2"/>
  <c r="BC10120" i="2"/>
  <c r="BC10121" i="2"/>
  <c r="BC10122" i="2"/>
  <c r="BC10123" i="2"/>
  <c r="BC10124" i="2"/>
  <c r="BC10125" i="2"/>
  <c r="BC10126" i="2"/>
  <c r="BC10127" i="2"/>
  <c r="BC10128" i="2"/>
  <c r="BC10129" i="2"/>
  <c r="BC10130" i="2"/>
  <c r="BC10131" i="2"/>
  <c r="BC10132" i="2"/>
  <c r="BC10133" i="2"/>
  <c r="BC10134" i="2"/>
  <c r="BC10135" i="2"/>
  <c r="BC10136" i="2"/>
  <c r="BC10137" i="2"/>
  <c r="BC10138" i="2"/>
  <c r="BC10139" i="2"/>
  <c r="BC10140" i="2"/>
  <c r="BC10141" i="2"/>
  <c r="BC10142" i="2"/>
  <c r="BC10143" i="2"/>
  <c r="BC10144" i="2"/>
  <c r="BC10145" i="2"/>
  <c r="BC10146" i="2"/>
  <c r="BC10147" i="2"/>
  <c r="BC10148" i="2"/>
  <c r="BC10149" i="2"/>
  <c r="BC10150" i="2"/>
  <c r="BC10151" i="2"/>
  <c r="BC10152" i="2"/>
  <c r="BC10153" i="2"/>
  <c r="BC10154" i="2"/>
  <c r="BC10155" i="2"/>
  <c r="BC10156" i="2"/>
  <c r="BC10157" i="2"/>
  <c r="BC10158" i="2"/>
  <c r="BC10159" i="2"/>
  <c r="BC10160" i="2"/>
  <c r="BC10161" i="2"/>
  <c r="BC10162" i="2"/>
  <c r="BC10163" i="2"/>
  <c r="BC10164" i="2"/>
  <c r="BC10165" i="2"/>
  <c r="BC10166" i="2"/>
  <c r="BC10167" i="2"/>
  <c r="BC10168" i="2"/>
  <c r="BC10169" i="2"/>
  <c r="BC10170" i="2"/>
  <c r="BC10171" i="2"/>
  <c r="BC10172" i="2"/>
  <c r="BC10173" i="2"/>
  <c r="BC10174" i="2"/>
  <c r="BC10175" i="2"/>
  <c r="BC10176" i="2"/>
  <c r="BC10177" i="2"/>
  <c r="BC10178" i="2"/>
  <c r="BC10179" i="2"/>
  <c r="BC10180" i="2"/>
  <c r="BC10181" i="2"/>
  <c r="BC10182" i="2"/>
  <c r="BC10183" i="2"/>
  <c r="BC10184" i="2"/>
  <c r="BC10185" i="2"/>
  <c r="BC10186" i="2"/>
  <c r="BC10187" i="2"/>
  <c r="BC10188" i="2"/>
  <c r="BC10189" i="2"/>
  <c r="BC10190" i="2"/>
  <c r="BC10191" i="2"/>
  <c r="BC10192" i="2"/>
  <c r="BC10193" i="2"/>
  <c r="BC10194" i="2"/>
  <c r="BC10195" i="2"/>
  <c r="BC10196" i="2"/>
  <c r="BC10197" i="2"/>
  <c r="BC10198" i="2"/>
  <c r="BC10199" i="2"/>
  <c r="BC10200" i="2"/>
  <c r="BC10201" i="2"/>
  <c r="BC10202" i="2"/>
  <c r="BC10203" i="2"/>
  <c r="BC10204" i="2"/>
  <c r="BC10205" i="2"/>
  <c r="BC10206" i="2"/>
  <c r="BC10207" i="2"/>
  <c r="BC10208" i="2"/>
  <c r="BC10209" i="2"/>
  <c r="BC10210" i="2"/>
  <c r="BC10211" i="2"/>
  <c r="BC10212" i="2"/>
  <c r="BC10213" i="2"/>
  <c r="BC10214" i="2"/>
  <c r="BC10215" i="2"/>
  <c r="BC10216" i="2"/>
  <c r="BC10217" i="2"/>
  <c r="BC10218" i="2"/>
  <c r="BC10219" i="2"/>
  <c r="BC10220" i="2"/>
  <c r="BC10221" i="2"/>
  <c r="BC10222" i="2"/>
  <c r="BC10223" i="2"/>
  <c r="BC10224" i="2"/>
  <c r="BC10225" i="2"/>
  <c r="BC10226" i="2"/>
  <c r="BC10227" i="2"/>
  <c r="BC10228" i="2"/>
  <c r="BC10229" i="2"/>
  <c r="BC10230" i="2"/>
  <c r="BC10231" i="2"/>
  <c r="BC10232" i="2"/>
  <c r="BC10233" i="2"/>
  <c r="BC10234" i="2"/>
  <c r="BC10235" i="2"/>
  <c r="BC10236" i="2"/>
  <c r="BC10237" i="2"/>
  <c r="BC10238" i="2"/>
  <c r="BC10239" i="2"/>
  <c r="BC10240" i="2"/>
  <c r="BC10241" i="2"/>
  <c r="BC10242" i="2"/>
  <c r="BC10243" i="2"/>
  <c r="BC10244" i="2"/>
  <c r="BC10245" i="2"/>
  <c r="BC10246" i="2"/>
  <c r="BC10247" i="2"/>
  <c r="BC10248" i="2"/>
  <c r="BC10249" i="2"/>
  <c r="BC10250" i="2"/>
  <c r="BC10251" i="2"/>
  <c r="BC10252" i="2"/>
  <c r="BC10253" i="2"/>
  <c r="BC10254" i="2"/>
  <c r="BC10255" i="2"/>
  <c r="BC10256" i="2"/>
  <c r="BC10257" i="2"/>
  <c r="BC10258" i="2"/>
  <c r="BC10259" i="2"/>
  <c r="BC10260" i="2"/>
  <c r="BC10261" i="2"/>
  <c r="BC10262" i="2"/>
  <c r="BC10263" i="2"/>
  <c r="BC10264" i="2"/>
  <c r="BC10265" i="2"/>
  <c r="BC10266" i="2"/>
  <c r="BC10267" i="2"/>
  <c r="BC10268" i="2"/>
  <c r="BC10269" i="2"/>
  <c r="BC10270" i="2"/>
  <c r="BC10271" i="2"/>
  <c r="BC10272" i="2"/>
  <c r="BC10273" i="2"/>
  <c r="BC10274" i="2"/>
  <c r="BC10275" i="2"/>
  <c r="BC10276" i="2"/>
  <c r="BC10277" i="2"/>
  <c r="BC10278" i="2"/>
  <c r="BC10279" i="2"/>
  <c r="BC10280" i="2"/>
  <c r="BC10281" i="2"/>
  <c r="BC10282" i="2"/>
  <c r="BC10283" i="2"/>
  <c r="BC10284" i="2"/>
  <c r="BC10285" i="2"/>
  <c r="BC10286" i="2"/>
  <c r="BC10287" i="2"/>
  <c r="BC10288" i="2"/>
  <c r="BC10289" i="2"/>
  <c r="BC10290" i="2"/>
  <c r="BC10291" i="2"/>
  <c r="BC10292" i="2"/>
  <c r="BC10293" i="2"/>
  <c r="BC10294" i="2"/>
  <c r="BC10295" i="2"/>
  <c r="BC10296" i="2"/>
  <c r="BC10297" i="2"/>
  <c r="BC10298" i="2"/>
  <c r="BC10299" i="2"/>
  <c r="BC10300" i="2"/>
  <c r="BC10301" i="2"/>
  <c r="BC10302" i="2"/>
  <c r="BC10303" i="2"/>
  <c r="BC10304" i="2"/>
  <c r="BC10305" i="2"/>
  <c r="BC10306" i="2"/>
  <c r="BC10307" i="2"/>
  <c r="BC10308" i="2"/>
  <c r="BC10309" i="2"/>
  <c r="BC10310" i="2"/>
  <c r="BC10311" i="2"/>
  <c r="BC10312" i="2"/>
  <c r="BC10313" i="2"/>
  <c r="BC10314" i="2"/>
  <c r="BC10315" i="2"/>
  <c r="BC10316" i="2"/>
  <c r="BC10317" i="2"/>
  <c r="BC10318" i="2"/>
  <c r="BC10319" i="2"/>
  <c r="BC10320" i="2"/>
  <c r="BC10321" i="2"/>
  <c r="BC10322" i="2"/>
  <c r="BC10323" i="2"/>
  <c r="BC10324" i="2"/>
  <c r="BC10325" i="2"/>
  <c r="BC10326" i="2"/>
  <c r="BC10327" i="2"/>
  <c r="BC10328" i="2"/>
  <c r="BC10329" i="2"/>
  <c r="BC10330" i="2"/>
  <c r="BC10331" i="2"/>
  <c r="BC10332" i="2"/>
  <c r="BC10333" i="2"/>
  <c r="BC10334" i="2"/>
  <c r="BC10335" i="2"/>
  <c r="BC10336" i="2"/>
  <c r="BC10337" i="2"/>
  <c r="BC10338" i="2"/>
  <c r="BC10339" i="2"/>
  <c r="BC10340" i="2"/>
  <c r="BC10341" i="2"/>
  <c r="BC10342" i="2"/>
  <c r="BC10343" i="2"/>
  <c r="BC10344" i="2"/>
  <c r="BC10345" i="2"/>
  <c r="BC10346" i="2"/>
  <c r="BC10347" i="2"/>
  <c r="BC10348" i="2"/>
  <c r="BC10349" i="2"/>
  <c r="BC10350" i="2"/>
  <c r="BC10351" i="2"/>
  <c r="BC10352" i="2"/>
  <c r="BC10353" i="2"/>
  <c r="BC10354" i="2"/>
  <c r="BC10355" i="2"/>
  <c r="BC10356" i="2"/>
  <c r="BC10357" i="2"/>
  <c r="BC10358" i="2"/>
  <c r="BC10359" i="2"/>
  <c r="BC10360" i="2"/>
  <c r="BC10361" i="2"/>
  <c r="BC10362" i="2"/>
  <c r="BC10363" i="2"/>
  <c r="BC10364" i="2"/>
  <c r="BC10365" i="2"/>
  <c r="BC10366" i="2"/>
  <c r="BC10367" i="2"/>
  <c r="BC10368" i="2"/>
  <c r="BC10369" i="2"/>
  <c r="BC10370" i="2"/>
  <c r="BC10371" i="2"/>
  <c r="BC10372" i="2"/>
  <c r="BC10373" i="2"/>
  <c r="BC10374" i="2"/>
  <c r="BC10375" i="2"/>
  <c r="BC10376" i="2"/>
  <c r="BC10377" i="2"/>
  <c r="BC10378" i="2"/>
  <c r="BC10379" i="2"/>
  <c r="BC10380" i="2"/>
  <c r="BC10381" i="2"/>
  <c r="BC10382" i="2"/>
  <c r="BC10383" i="2"/>
  <c r="BC10384" i="2"/>
  <c r="BC10385" i="2"/>
  <c r="BC10386" i="2"/>
  <c r="BC10387" i="2"/>
  <c r="BC10388" i="2"/>
  <c r="BC10389" i="2"/>
  <c r="BC10390" i="2"/>
  <c r="BC10391" i="2"/>
  <c r="BC10392" i="2"/>
  <c r="BC10393" i="2"/>
  <c r="BC10394" i="2"/>
  <c r="BC10395" i="2"/>
  <c r="BC10396" i="2"/>
  <c r="BC10397" i="2"/>
  <c r="BC10398" i="2"/>
  <c r="BC10399" i="2"/>
  <c r="BC10400" i="2"/>
  <c r="BC10401" i="2"/>
  <c r="BC10402" i="2"/>
  <c r="BC10403" i="2"/>
  <c r="BC10404" i="2"/>
  <c r="BC10405" i="2"/>
  <c r="BC10406" i="2"/>
  <c r="BC10407" i="2"/>
  <c r="BC10408" i="2"/>
  <c r="BC10409" i="2"/>
  <c r="BC10410" i="2"/>
  <c r="BC10411" i="2"/>
  <c r="BC10412" i="2"/>
  <c r="BC10413" i="2"/>
  <c r="BC10414" i="2"/>
  <c r="BC10415" i="2"/>
  <c r="BC10416" i="2"/>
  <c r="BC10417" i="2"/>
  <c r="BC10418" i="2"/>
  <c r="BC10419" i="2"/>
  <c r="BC10420" i="2"/>
  <c r="BC10421" i="2"/>
  <c r="BC10422" i="2"/>
  <c r="BC10423" i="2"/>
  <c r="BC10424" i="2"/>
  <c r="BC10425" i="2"/>
  <c r="BC10426" i="2"/>
  <c r="BC10427" i="2"/>
  <c r="BC10428" i="2"/>
  <c r="BC10429" i="2"/>
  <c r="BC10430" i="2"/>
  <c r="BC10431" i="2"/>
  <c r="BC10432" i="2"/>
  <c r="BC10433" i="2"/>
  <c r="BC10434" i="2"/>
  <c r="BC10435" i="2"/>
  <c r="BC10436" i="2"/>
  <c r="BC10437" i="2"/>
  <c r="BC10438" i="2"/>
  <c r="BC10439" i="2"/>
  <c r="BC10440" i="2"/>
  <c r="BC10441" i="2"/>
  <c r="BC10442" i="2"/>
  <c r="BC10443" i="2"/>
  <c r="BC10444" i="2"/>
  <c r="BC10445" i="2"/>
  <c r="BC10446" i="2"/>
  <c r="BC10447" i="2"/>
  <c r="BC10448" i="2"/>
  <c r="BC10449" i="2"/>
  <c r="BC10450" i="2"/>
  <c r="BC10451" i="2"/>
  <c r="BC10452" i="2"/>
  <c r="BC10453" i="2"/>
  <c r="BC10454" i="2"/>
  <c r="BC10455" i="2"/>
  <c r="BC10456" i="2"/>
  <c r="BC10457" i="2"/>
  <c r="BC10458" i="2"/>
  <c r="BC10459" i="2"/>
  <c r="BC10460" i="2"/>
  <c r="BC10461" i="2"/>
  <c r="BC10462" i="2"/>
  <c r="BC10463" i="2"/>
  <c r="BC10464" i="2"/>
  <c r="BC10465" i="2"/>
  <c r="BC10466" i="2"/>
  <c r="BC10467" i="2"/>
  <c r="BC10468" i="2"/>
  <c r="BC10469" i="2"/>
  <c r="BC10470" i="2"/>
  <c r="BC10471" i="2"/>
  <c r="BC10472" i="2"/>
  <c r="BC10473" i="2"/>
  <c r="BC10474" i="2"/>
  <c r="BC10475" i="2"/>
  <c r="BC10476" i="2"/>
  <c r="BC10477" i="2"/>
  <c r="BC10478" i="2"/>
  <c r="BC10479" i="2"/>
  <c r="BC10480" i="2"/>
  <c r="BC10481" i="2"/>
  <c r="BC10482" i="2"/>
  <c r="BC10483" i="2"/>
  <c r="BC10484" i="2"/>
  <c r="BC10485" i="2"/>
  <c r="BC10486" i="2"/>
  <c r="BC10487" i="2"/>
  <c r="BC10488" i="2"/>
  <c r="BC10489" i="2"/>
  <c r="BC10490" i="2"/>
  <c r="BC10491" i="2"/>
  <c r="BC10492" i="2"/>
  <c r="BC10493" i="2"/>
  <c r="BC10494" i="2"/>
  <c r="BC10495" i="2"/>
  <c r="BC10496" i="2"/>
  <c r="BC10497" i="2"/>
  <c r="BC10498" i="2"/>
  <c r="BC10499" i="2"/>
  <c r="BC10500" i="2"/>
  <c r="BC10501" i="2"/>
  <c r="BC10502" i="2"/>
  <c r="BC10503" i="2"/>
  <c r="BC10504" i="2"/>
  <c r="BC10505" i="2"/>
  <c r="BC10506" i="2"/>
  <c r="BC10507" i="2"/>
  <c r="BC10508" i="2"/>
  <c r="BC10509" i="2"/>
  <c r="BC10510" i="2"/>
  <c r="BC10511" i="2"/>
  <c r="BC10512" i="2"/>
  <c r="BC10513" i="2"/>
  <c r="BC10514" i="2"/>
  <c r="BC10515" i="2"/>
  <c r="BC10516" i="2"/>
  <c r="BC10517" i="2"/>
  <c r="BC10518" i="2"/>
  <c r="BC10519" i="2"/>
  <c r="BC10520" i="2"/>
  <c r="BC10521" i="2"/>
  <c r="BC10522" i="2"/>
  <c r="BC10523" i="2"/>
  <c r="BC10524" i="2"/>
  <c r="BC10525" i="2"/>
  <c r="BC10526" i="2"/>
  <c r="BC10527" i="2"/>
  <c r="BC10528" i="2"/>
  <c r="BC10529" i="2"/>
  <c r="BC10530" i="2"/>
  <c r="BC10531" i="2"/>
  <c r="BC10532" i="2"/>
  <c r="BC10533" i="2"/>
  <c r="BC10534" i="2"/>
  <c r="BC10535" i="2"/>
  <c r="BC10536" i="2"/>
  <c r="BC10537" i="2"/>
  <c r="BC10538" i="2"/>
  <c r="BC10539" i="2"/>
  <c r="BC10540" i="2"/>
  <c r="BC10541" i="2"/>
  <c r="BC10542" i="2"/>
  <c r="BC10543" i="2"/>
  <c r="BC10544" i="2"/>
  <c r="BC10545" i="2"/>
  <c r="BC10546" i="2"/>
  <c r="BC10547" i="2"/>
  <c r="BC10548" i="2"/>
  <c r="BC10549" i="2"/>
  <c r="BC10550" i="2"/>
  <c r="BC10551" i="2"/>
  <c r="BC10552" i="2"/>
  <c r="BC10553" i="2"/>
  <c r="BC10554" i="2"/>
  <c r="BC10555" i="2"/>
  <c r="BC10556" i="2"/>
  <c r="BC10557" i="2"/>
  <c r="BC10558" i="2"/>
  <c r="BC10559" i="2"/>
  <c r="BC10560" i="2"/>
  <c r="BC10561" i="2"/>
  <c r="BC10562" i="2"/>
  <c r="BC10563" i="2"/>
  <c r="BC10564" i="2"/>
  <c r="BC10565" i="2"/>
  <c r="BC10566" i="2"/>
  <c r="BC10567" i="2"/>
  <c r="BC10568" i="2"/>
  <c r="BC10569" i="2"/>
  <c r="BC10570" i="2"/>
  <c r="BC10571" i="2"/>
  <c r="BC10572" i="2"/>
  <c r="BC10573" i="2"/>
  <c r="BC10574" i="2"/>
  <c r="BC10575" i="2"/>
  <c r="BC10576" i="2"/>
  <c r="BC10577" i="2"/>
  <c r="BC10578" i="2"/>
  <c r="BC10579" i="2"/>
  <c r="BC10580" i="2"/>
  <c r="BC10581" i="2"/>
  <c r="BC10582" i="2"/>
  <c r="BC10583" i="2"/>
  <c r="BC10584" i="2"/>
  <c r="BC10585" i="2"/>
  <c r="BC10586" i="2"/>
  <c r="BC10587" i="2"/>
  <c r="BC10588" i="2"/>
  <c r="BC10589" i="2"/>
  <c r="BC10590" i="2"/>
  <c r="BC10591" i="2"/>
  <c r="BC10592" i="2"/>
  <c r="BC10593" i="2"/>
  <c r="BC10594" i="2"/>
  <c r="BC10595" i="2"/>
  <c r="BC10596" i="2"/>
  <c r="BC10597" i="2"/>
  <c r="BC10598" i="2"/>
  <c r="BC10599" i="2"/>
  <c r="BC10600" i="2"/>
  <c r="BC10601" i="2"/>
  <c r="BC10602" i="2"/>
  <c r="BC10603" i="2"/>
  <c r="BC10604" i="2"/>
  <c r="BC10605" i="2"/>
  <c r="BC10606" i="2"/>
  <c r="BC10607" i="2"/>
  <c r="BC10608" i="2"/>
  <c r="BC10609" i="2"/>
  <c r="BC10610" i="2"/>
  <c r="BC10611" i="2"/>
  <c r="BC10612" i="2"/>
  <c r="BC10613" i="2"/>
  <c r="BC10614" i="2"/>
  <c r="BC10615" i="2"/>
  <c r="BC10616" i="2"/>
  <c r="BC10617" i="2"/>
  <c r="BC10618" i="2"/>
  <c r="BC10619" i="2"/>
  <c r="BC10620" i="2"/>
  <c r="BC10621" i="2"/>
  <c r="BC10622" i="2"/>
  <c r="BC10623" i="2"/>
  <c r="BC10624" i="2"/>
  <c r="BC10625" i="2"/>
  <c r="BC10626" i="2"/>
  <c r="BC10627" i="2"/>
  <c r="BC10628" i="2"/>
  <c r="BC10629" i="2"/>
  <c r="BC10630" i="2"/>
  <c r="BC10631" i="2"/>
  <c r="BC10632" i="2"/>
  <c r="BC10633" i="2"/>
  <c r="BC10634" i="2"/>
  <c r="BC10635" i="2"/>
  <c r="BC10636" i="2"/>
  <c r="BC10637" i="2"/>
  <c r="BC10638" i="2"/>
  <c r="BC10639" i="2"/>
  <c r="BC10640" i="2"/>
  <c r="BC10641" i="2"/>
  <c r="BC10642" i="2"/>
  <c r="BC10643" i="2"/>
  <c r="BC10644" i="2"/>
  <c r="BC10645" i="2"/>
  <c r="BC10646" i="2"/>
  <c r="BC10647" i="2"/>
  <c r="BC10648" i="2"/>
  <c r="BC10649" i="2"/>
  <c r="BC10650" i="2"/>
  <c r="BC10651" i="2"/>
  <c r="BC10652" i="2"/>
  <c r="BC10653" i="2"/>
  <c r="BC10654" i="2"/>
  <c r="BC10655" i="2"/>
  <c r="BC10656" i="2"/>
  <c r="BC10657" i="2"/>
  <c r="BC10658" i="2"/>
  <c r="BC10659" i="2"/>
  <c r="BC10660" i="2"/>
  <c r="BC10661" i="2"/>
  <c r="BC10662" i="2"/>
  <c r="BC10663" i="2"/>
  <c r="BC10664" i="2"/>
  <c r="BC10665" i="2"/>
  <c r="BC10666" i="2"/>
  <c r="BC10667" i="2"/>
  <c r="BC10668" i="2"/>
  <c r="BC10669" i="2"/>
  <c r="BC10670" i="2"/>
  <c r="BC10671" i="2"/>
  <c r="BC10672" i="2"/>
  <c r="BC10673" i="2"/>
  <c r="BC10674" i="2"/>
  <c r="BC10675" i="2"/>
  <c r="BC10676" i="2"/>
  <c r="BC10677" i="2"/>
  <c r="BC10678" i="2"/>
  <c r="BC10679" i="2"/>
  <c r="BC10680" i="2"/>
  <c r="BC10681" i="2"/>
  <c r="BC10682" i="2"/>
  <c r="BC10683" i="2"/>
  <c r="BC10684" i="2"/>
  <c r="BC10685" i="2"/>
  <c r="BC10686" i="2"/>
  <c r="BC10687" i="2"/>
  <c r="BC10688" i="2"/>
  <c r="BC10689" i="2"/>
  <c r="BC10690" i="2"/>
  <c r="BC10691" i="2"/>
  <c r="BC10692" i="2"/>
  <c r="BC10693" i="2"/>
  <c r="BC10694" i="2"/>
  <c r="BC10695" i="2"/>
  <c r="BC10696" i="2"/>
  <c r="BC10697" i="2"/>
  <c r="BC10698" i="2"/>
  <c r="BC10699" i="2"/>
  <c r="BC10700" i="2"/>
  <c r="BC10701" i="2"/>
  <c r="BC10702" i="2"/>
  <c r="BC10703" i="2"/>
  <c r="BC10704" i="2"/>
  <c r="BC10705" i="2"/>
  <c r="BC10706" i="2"/>
  <c r="BC10707" i="2"/>
  <c r="BC10708" i="2"/>
  <c r="BC10709" i="2"/>
  <c r="BC10710" i="2"/>
  <c r="BC10711" i="2"/>
  <c r="BC10712" i="2"/>
  <c r="BC10713" i="2"/>
  <c r="BC10714" i="2"/>
  <c r="BC10715" i="2"/>
  <c r="BC10716" i="2"/>
  <c r="BC10717" i="2"/>
  <c r="BC10718" i="2"/>
  <c r="BC10719" i="2"/>
  <c r="BC10720" i="2"/>
  <c r="BC10721" i="2"/>
  <c r="BC10722" i="2"/>
  <c r="BC10723" i="2"/>
  <c r="BC10724" i="2"/>
  <c r="BC10725" i="2"/>
  <c r="BC10726" i="2"/>
  <c r="BC10727" i="2"/>
  <c r="BC10728" i="2"/>
  <c r="BC10729" i="2"/>
  <c r="BC10730" i="2"/>
  <c r="BC10731" i="2"/>
  <c r="BC10732" i="2"/>
  <c r="BC10733" i="2"/>
  <c r="BC10734" i="2"/>
  <c r="BC10735" i="2"/>
  <c r="BC10736" i="2"/>
  <c r="BC10737" i="2"/>
  <c r="BC10738" i="2"/>
  <c r="BC10739" i="2"/>
  <c r="BC10740" i="2"/>
  <c r="BC10741" i="2"/>
  <c r="BC10742" i="2"/>
  <c r="BC10743" i="2"/>
  <c r="BC10744" i="2"/>
  <c r="BC10745" i="2"/>
  <c r="BC10746" i="2"/>
  <c r="BC10747" i="2"/>
  <c r="BC10748" i="2"/>
  <c r="BC10749" i="2"/>
  <c r="BC10750" i="2"/>
  <c r="BC10751" i="2"/>
  <c r="BC10752" i="2"/>
  <c r="BC10753" i="2"/>
  <c r="BC10754" i="2"/>
  <c r="BC10755" i="2"/>
  <c r="BC10756" i="2"/>
  <c r="BC10757" i="2"/>
  <c r="BC10758" i="2"/>
  <c r="BC10759" i="2"/>
  <c r="BC10760" i="2"/>
  <c r="BC10761" i="2"/>
  <c r="BC10762" i="2"/>
  <c r="BC10763" i="2"/>
  <c r="BC10764" i="2"/>
  <c r="BC10765" i="2"/>
  <c r="BC10766" i="2"/>
  <c r="BC10767" i="2"/>
  <c r="BC10768" i="2"/>
  <c r="BC10769" i="2"/>
  <c r="BC10770" i="2"/>
  <c r="BC10771" i="2"/>
  <c r="BC10772" i="2"/>
  <c r="BC10773" i="2"/>
  <c r="BC10774" i="2"/>
  <c r="BC10775" i="2"/>
  <c r="BC10776" i="2"/>
  <c r="BC10777" i="2"/>
  <c r="BC10778" i="2"/>
  <c r="BC10779" i="2"/>
  <c r="BC10780" i="2"/>
  <c r="BC10781" i="2"/>
  <c r="BC10782" i="2"/>
  <c r="BC10783" i="2"/>
  <c r="BC10784" i="2"/>
  <c r="BC10785" i="2"/>
  <c r="BC10786" i="2"/>
  <c r="BC10787" i="2"/>
  <c r="BC10788" i="2"/>
  <c r="BC10789" i="2"/>
  <c r="BC10790" i="2"/>
  <c r="BC10791" i="2"/>
  <c r="BC10792" i="2"/>
  <c r="BC10793" i="2"/>
  <c r="BC10794" i="2"/>
  <c r="BC10795" i="2"/>
  <c r="BC10796" i="2"/>
  <c r="BC10797" i="2"/>
  <c r="BC10798" i="2"/>
  <c r="BC10799" i="2"/>
  <c r="BC10800" i="2"/>
  <c r="BC10801" i="2"/>
  <c r="BC10802" i="2"/>
  <c r="BC10803" i="2"/>
  <c r="BC10804" i="2"/>
  <c r="BC10805" i="2"/>
  <c r="BC10806" i="2"/>
  <c r="BC10807" i="2"/>
  <c r="BC10808" i="2"/>
  <c r="BC10809" i="2"/>
  <c r="BC10810" i="2"/>
  <c r="BC10811" i="2"/>
  <c r="BC10812" i="2"/>
  <c r="BC10813" i="2"/>
  <c r="BC10814" i="2"/>
  <c r="BC10815" i="2"/>
  <c r="BC10816" i="2"/>
  <c r="BC10817" i="2"/>
  <c r="BC10818" i="2"/>
  <c r="BC10819" i="2"/>
  <c r="BC10820" i="2"/>
  <c r="BC10821" i="2"/>
  <c r="BC10822" i="2"/>
  <c r="BC10823" i="2"/>
  <c r="BC10824" i="2"/>
  <c r="BC10825" i="2"/>
  <c r="BC10826" i="2"/>
  <c r="BC10827" i="2"/>
  <c r="BC10828" i="2"/>
  <c r="BC10829" i="2"/>
  <c r="BC10830" i="2"/>
  <c r="BC10831" i="2"/>
  <c r="BC10832" i="2"/>
  <c r="BC10833" i="2"/>
  <c r="BC10834" i="2"/>
  <c r="BC10835" i="2"/>
  <c r="BC10836" i="2"/>
  <c r="BC10837" i="2"/>
  <c r="BC10838" i="2"/>
  <c r="BC10839" i="2"/>
  <c r="BC10840" i="2"/>
  <c r="BC10841" i="2"/>
  <c r="BC10842" i="2"/>
  <c r="BC10843" i="2"/>
  <c r="BC10844" i="2"/>
  <c r="BC10845" i="2"/>
  <c r="BC10846" i="2"/>
  <c r="BC10847" i="2"/>
  <c r="BC10848" i="2"/>
  <c r="BC10849" i="2"/>
  <c r="BC10850" i="2"/>
  <c r="BC10851" i="2"/>
  <c r="BC10852" i="2"/>
  <c r="BC10853" i="2"/>
  <c r="BC10854" i="2"/>
  <c r="BC10855" i="2"/>
  <c r="BC10856" i="2"/>
  <c r="BC10857" i="2"/>
  <c r="BC10858" i="2"/>
  <c r="BC10859" i="2"/>
  <c r="BC10860" i="2"/>
  <c r="BC10861" i="2"/>
  <c r="BC10862" i="2"/>
  <c r="BC10863" i="2"/>
  <c r="BC10864" i="2"/>
  <c r="BC10865" i="2"/>
  <c r="BC10866" i="2"/>
  <c r="BC10867" i="2"/>
  <c r="BC10868" i="2"/>
  <c r="BC10869" i="2"/>
  <c r="BC10870" i="2"/>
  <c r="BC10871" i="2"/>
  <c r="BC10872" i="2"/>
  <c r="BC10873" i="2"/>
  <c r="BC10874" i="2"/>
  <c r="BC10875" i="2"/>
  <c r="BC10876" i="2"/>
  <c r="BC10877" i="2"/>
  <c r="BC10878" i="2"/>
  <c r="BC10879" i="2"/>
  <c r="BC10880" i="2"/>
  <c r="BC10881" i="2"/>
  <c r="BC10882" i="2"/>
  <c r="BC10883" i="2"/>
  <c r="BC10884" i="2"/>
  <c r="BC10885" i="2"/>
  <c r="BC10886" i="2"/>
  <c r="BC10887" i="2"/>
  <c r="BC10888" i="2"/>
  <c r="BC10889" i="2"/>
  <c r="BC10890" i="2"/>
  <c r="BC10891" i="2"/>
  <c r="BC10892" i="2"/>
  <c r="BC10893" i="2"/>
  <c r="BC10894" i="2"/>
  <c r="BC10895" i="2"/>
  <c r="BC10896" i="2"/>
  <c r="BC10897" i="2"/>
  <c r="BC10898" i="2"/>
  <c r="BC10899" i="2"/>
  <c r="BC10900" i="2"/>
  <c r="BC10901" i="2"/>
  <c r="BC10902" i="2"/>
  <c r="BC10903" i="2"/>
  <c r="BC10904" i="2"/>
  <c r="BC10905" i="2"/>
  <c r="BC10906" i="2"/>
  <c r="BC10907" i="2"/>
  <c r="BC10908" i="2"/>
  <c r="BC10909" i="2"/>
  <c r="BC10910" i="2"/>
  <c r="BC10911" i="2"/>
  <c r="BC10912" i="2"/>
  <c r="BC10913" i="2"/>
  <c r="BC10914" i="2"/>
  <c r="BC10915" i="2"/>
  <c r="BC10916" i="2"/>
  <c r="BC10917" i="2"/>
  <c r="BC10918" i="2"/>
  <c r="BC10919" i="2"/>
  <c r="BC10920" i="2"/>
  <c r="BC10921" i="2"/>
  <c r="BC10922" i="2"/>
  <c r="BC10923" i="2"/>
  <c r="BC10924" i="2"/>
  <c r="BC10925" i="2"/>
  <c r="BC10926" i="2"/>
  <c r="BC10927" i="2"/>
  <c r="BC10928" i="2"/>
  <c r="BC10929" i="2"/>
  <c r="BC10930" i="2"/>
  <c r="BC10931" i="2"/>
  <c r="BC10932" i="2"/>
  <c r="BC10933" i="2"/>
  <c r="BC10934" i="2"/>
  <c r="BC10935" i="2"/>
  <c r="BC10936" i="2"/>
  <c r="BC10937" i="2"/>
  <c r="BC10938" i="2"/>
  <c r="BC10939" i="2"/>
  <c r="BC10940" i="2"/>
  <c r="BC10941" i="2"/>
  <c r="BC10942" i="2"/>
  <c r="BC10943" i="2"/>
  <c r="BC10944" i="2"/>
  <c r="BC10945" i="2"/>
  <c r="BC10946" i="2"/>
  <c r="BC10947" i="2"/>
  <c r="BC10948" i="2"/>
  <c r="BC10949" i="2"/>
  <c r="BC10950" i="2"/>
  <c r="BC10951" i="2"/>
  <c r="BC10952" i="2"/>
  <c r="BC10953" i="2"/>
  <c r="BC10954" i="2"/>
  <c r="BC10955" i="2"/>
  <c r="BC10956" i="2"/>
  <c r="BC10957" i="2"/>
  <c r="BC10958" i="2"/>
  <c r="BC10959" i="2"/>
  <c r="BC10960" i="2"/>
  <c r="BC10961" i="2"/>
  <c r="BC10962" i="2"/>
  <c r="BC10963" i="2"/>
  <c r="BC10964" i="2"/>
  <c r="BC10965" i="2"/>
  <c r="BC10966" i="2"/>
  <c r="BC10967" i="2"/>
  <c r="BC10968" i="2"/>
  <c r="BC10969" i="2"/>
  <c r="BC10970" i="2"/>
  <c r="BC10971" i="2"/>
  <c r="BC10972" i="2"/>
  <c r="BC10973" i="2"/>
  <c r="BC10974" i="2"/>
  <c r="BC10975" i="2"/>
  <c r="BC10976" i="2"/>
  <c r="BC10977" i="2"/>
  <c r="BC10978" i="2"/>
  <c r="BC10979" i="2"/>
  <c r="BC10980" i="2"/>
  <c r="BC10981" i="2"/>
  <c r="BC10982" i="2"/>
  <c r="BC10983" i="2"/>
  <c r="BC10984" i="2"/>
  <c r="BC10985" i="2"/>
  <c r="BC10986" i="2"/>
  <c r="BC10987" i="2"/>
  <c r="BC10988" i="2"/>
  <c r="BC10989" i="2"/>
  <c r="BC10990" i="2"/>
  <c r="BC10991" i="2"/>
  <c r="BC10992" i="2"/>
  <c r="BC10993" i="2"/>
  <c r="BC10994" i="2"/>
  <c r="BC10995" i="2"/>
  <c r="BC10996" i="2"/>
  <c r="BC10997" i="2"/>
  <c r="BC10998" i="2"/>
  <c r="BC10999" i="2"/>
  <c r="BC11000" i="2"/>
  <c r="BC11001" i="2"/>
  <c r="BC11002" i="2"/>
  <c r="BC11003" i="2"/>
  <c r="BC11004" i="2"/>
  <c r="BC11005" i="2"/>
  <c r="BC11006" i="2"/>
  <c r="BC11007" i="2"/>
  <c r="BC11008" i="2"/>
  <c r="BC11009" i="2"/>
  <c r="BC11010" i="2"/>
  <c r="BC11011" i="2"/>
  <c r="BC11012" i="2"/>
  <c r="BC11013" i="2"/>
  <c r="BC11014" i="2"/>
  <c r="BC11015" i="2"/>
  <c r="BC11016" i="2"/>
  <c r="BC11017" i="2"/>
  <c r="BC11018" i="2"/>
  <c r="BC11019" i="2"/>
  <c r="BC11020" i="2"/>
  <c r="BC11021" i="2"/>
  <c r="BC11022" i="2"/>
  <c r="BC11023" i="2"/>
  <c r="BC11024" i="2"/>
  <c r="BC11025" i="2"/>
  <c r="BC11026" i="2"/>
  <c r="BC11027" i="2"/>
  <c r="BC11028" i="2"/>
  <c r="BC11029" i="2"/>
  <c r="BC11030" i="2"/>
  <c r="BC11031" i="2"/>
  <c r="BC11032" i="2"/>
  <c r="BC11033" i="2"/>
  <c r="BC11034" i="2"/>
  <c r="BC11035" i="2"/>
  <c r="BC11036" i="2"/>
  <c r="BC11037" i="2"/>
  <c r="BC11038" i="2"/>
  <c r="BC11039" i="2"/>
  <c r="BC11040" i="2"/>
  <c r="BC11041" i="2"/>
  <c r="BC11042" i="2"/>
  <c r="BC11043" i="2"/>
  <c r="BC11044" i="2"/>
  <c r="BC11045" i="2"/>
  <c r="BC11046" i="2"/>
  <c r="BC11047" i="2"/>
  <c r="BC11048" i="2"/>
  <c r="BC11049" i="2"/>
  <c r="BC11050" i="2"/>
  <c r="BC11051" i="2"/>
  <c r="BC11052" i="2"/>
  <c r="BC11053" i="2"/>
  <c r="BC11054" i="2"/>
  <c r="BC11055" i="2"/>
  <c r="BC11056" i="2"/>
  <c r="BC11057" i="2"/>
  <c r="BC11058" i="2"/>
  <c r="BC11059" i="2"/>
  <c r="BC11060" i="2"/>
  <c r="BC11061" i="2"/>
  <c r="BC11062" i="2"/>
  <c r="BC11063" i="2"/>
  <c r="BC11064" i="2"/>
  <c r="BC11065" i="2"/>
  <c r="BC11066" i="2"/>
  <c r="BC11067" i="2"/>
  <c r="BC11068" i="2"/>
  <c r="BC11069" i="2"/>
  <c r="BC11070" i="2"/>
  <c r="BC11071" i="2"/>
  <c r="BC11072" i="2"/>
  <c r="BC11073" i="2"/>
  <c r="BC11074" i="2"/>
  <c r="BC11075" i="2"/>
  <c r="BC11076" i="2"/>
  <c r="BC11077" i="2"/>
  <c r="BC11078" i="2"/>
  <c r="BC11079" i="2"/>
  <c r="BC11080" i="2"/>
  <c r="BC11081" i="2"/>
  <c r="BC11082" i="2"/>
  <c r="BC11083" i="2"/>
  <c r="BC11084" i="2"/>
  <c r="BC11085" i="2"/>
  <c r="BC11086" i="2"/>
  <c r="BC11087" i="2"/>
  <c r="BC11088" i="2"/>
  <c r="BC11089" i="2"/>
  <c r="BC11090" i="2"/>
  <c r="BC11091" i="2"/>
  <c r="BC11092" i="2"/>
  <c r="BC11093" i="2"/>
  <c r="BC11094" i="2"/>
  <c r="BC11095" i="2"/>
  <c r="BC11096" i="2"/>
  <c r="BC11097" i="2"/>
  <c r="BC11098" i="2"/>
  <c r="BC11099" i="2"/>
  <c r="BC11100" i="2"/>
  <c r="BC11101" i="2"/>
  <c r="BC11102" i="2"/>
  <c r="BC11103" i="2"/>
  <c r="BC11104" i="2"/>
  <c r="BC11105" i="2"/>
  <c r="BC11106" i="2"/>
  <c r="BC11107" i="2"/>
  <c r="BC11108" i="2"/>
  <c r="BC11109" i="2"/>
  <c r="BC11110" i="2"/>
  <c r="BC11111" i="2"/>
  <c r="BC11112" i="2"/>
  <c r="BC11113" i="2"/>
  <c r="BC11114" i="2"/>
  <c r="BC11115" i="2"/>
  <c r="BC11116" i="2"/>
  <c r="BC11117" i="2"/>
  <c r="BC11118" i="2"/>
  <c r="BC11119" i="2"/>
  <c r="BC11120" i="2"/>
  <c r="BC11121" i="2"/>
  <c r="BC11122" i="2"/>
  <c r="BC11123" i="2"/>
  <c r="BC11124" i="2"/>
  <c r="BC11125" i="2"/>
  <c r="BC11126" i="2"/>
  <c r="BC11127" i="2"/>
  <c r="BC11128" i="2"/>
  <c r="BC11129" i="2"/>
  <c r="BC11130" i="2"/>
  <c r="BC11131" i="2"/>
  <c r="BC11132" i="2"/>
  <c r="BC11133" i="2"/>
  <c r="BC11134" i="2"/>
  <c r="BC11135" i="2"/>
  <c r="BC11136" i="2"/>
  <c r="BC11137" i="2"/>
  <c r="BC11138" i="2"/>
  <c r="BC11139" i="2"/>
  <c r="BC11140" i="2"/>
  <c r="BC11141" i="2"/>
  <c r="BC11142" i="2"/>
  <c r="BC11143" i="2"/>
  <c r="BC11144" i="2"/>
  <c r="BC11145" i="2"/>
  <c r="BC11146" i="2"/>
  <c r="BC11147" i="2"/>
  <c r="BC11148" i="2"/>
  <c r="BC11149" i="2"/>
  <c r="BC11150" i="2"/>
  <c r="BC11151" i="2"/>
  <c r="BC11152" i="2"/>
  <c r="BC11153" i="2"/>
  <c r="BC11154" i="2"/>
  <c r="BC11155" i="2"/>
  <c r="BC11156" i="2"/>
  <c r="BC11157" i="2"/>
  <c r="BC11158" i="2"/>
  <c r="BC11159" i="2"/>
  <c r="BC11160" i="2"/>
  <c r="BC11161" i="2"/>
  <c r="BC11162" i="2"/>
  <c r="BC11163" i="2"/>
  <c r="BC11164" i="2"/>
  <c r="BC11165" i="2"/>
  <c r="BC11166" i="2"/>
  <c r="BC11167" i="2"/>
  <c r="BC11168" i="2"/>
  <c r="BC11169" i="2"/>
  <c r="BC11170" i="2"/>
  <c r="BC11171" i="2"/>
  <c r="BC11172" i="2"/>
  <c r="BC11173" i="2"/>
  <c r="BC11174" i="2"/>
  <c r="BC11175" i="2"/>
  <c r="BC11176" i="2"/>
  <c r="BC11177" i="2"/>
  <c r="BC11178" i="2"/>
  <c r="BC11179" i="2"/>
  <c r="BC11180" i="2"/>
  <c r="BC11181" i="2"/>
  <c r="BC11182" i="2"/>
  <c r="BC11183" i="2"/>
  <c r="BC11184" i="2"/>
  <c r="BC11185" i="2"/>
  <c r="BC11186" i="2"/>
  <c r="BC11187" i="2"/>
  <c r="BC11188" i="2"/>
  <c r="BC11189" i="2"/>
  <c r="BC11190" i="2"/>
  <c r="BC11191" i="2"/>
  <c r="BC11192" i="2"/>
  <c r="BC11193" i="2"/>
  <c r="BC11194" i="2"/>
  <c r="BC11195" i="2"/>
  <c r="BC11196" i="2"/>
  <c r="BC11197" i="2"/>
  <c r="BC11198" i="2"/>
  <c r="BC11199" i="2"/>
  <c r="BC11200" i="2"/>
  <c r="BC11201" i="2"/>
  <c r="BC11202" i="2"/>
  <c r="BC11203" i="2"/>
  <c r="BC11204" i="2"/>
  <c r="BC11205" i="2"/>
  <c r="BC11206" i="2"/>
  <c r="BC11207" i="2"/>
  <c r="BC11208" i="2"/>
  <c r="BC11209" i="2"/>
  <c r="BC11210" i="2"/>
  <c r="BC11211" i="2"/>
  <c r="BC11212" i="2"/>
  <c r="BC11213" i="2"/>
  <c r="BC11214" i="2"/>
  <c r="BC11215" i="2"/>
  <c r="BC11216" i="2"/>
  <c r="BC11217" i="2"/>
  <c r="BC11218" i="2"/>
  <c r="BC11219" i="2"/>
  <c r="BC11220" i="2"/>
  <c r="BC11221" i="2"/>
  <c r="BC11222" i="2"/>
  <c r="BC11223" i="2"/>
  <c r="BC11224" i="2"/>
  <c r="BC11225" i="2"/>
  <c r="BC11226" i="2"/>
  <c r="BC11227" i="2"/>
  <c r="BC11228" i="2"/>
  <c r="BC11229" i="2"/>
  <c r="BC11230" i="2"/>
  <c r="BC11231" i="2"/>
  <c r="BC11232" i="2"/>
  <c r="BC11233" i="2"/>
  <c r="BC11234" i="2"/>
  <c r="BC11235" i="2"/>
  <c r="BC11236" i="2"/>
  <c r="BC11237" i="2"/>
  <c r="BC11238" i="2"/>
  <c r="BC11239" i="2"/>
  <c r="BC11240" i="2"/>
  <c r="BC11241" i="2"/>
  <c r="BC11242" i="2"/>
  <c r="BC11243" i="2"/>
  <c r="BC11244" i="2"/>
  <c r="BC11245" i="2"/>
  <c r="BC11246" i="2"/>
  <c r="BC11247" i="2"/>
  <c r="BC11248" i="2"/>
  <c r="BC11249" i="2"/>
  <c r="BC11250" i="2"/>
  <c r="BC11251" i="2"/>
  <c r="BC11252" i="2"/>
  <c r="BC11253" i="2"/>
  <c r="BC11254" i="2"/>
  <c r="BC11255" i="2"/>
  <c r="BC11256" i="2"/>
  <c r="BC11257" i="2"/>
  <c r="BC11258" i="2"/>
  <c r="BC11259" i="2"/>
  <c r="BC11260" i="2"/>
  <c r="BC11261" i="2"/>
  <c r="BC11262" i="2"/>
  <c r="BC11263" i="2"/>
  <c r="BC11264" i="2"/>
  <c r="BC11265" i="2"/>
  <c r="BC11266" i="2"/>
  <c r="BC11267" i="2"/>
  <c r="BC11268" i="2"/>
  <c r="BC11269" i="2"/>
  <c r="BC11270" i="2"/>
  <c r="BC11271" i="2"/>
  <c r="BC11272" i="2"/>
  <c r="BC11273" i="2"/>
  <c r="BC11274" i="2"/>
  <c r="BC11275" i="2"/>
  <c r="BC11276" i="2"/>
  <c r="BC11277" i="2"/>
  <c r="BC11278" i="2"/>
  <c r="BC11279" i="2"/>
  <c r="BC11280" i="2"/>
  <c r="BC11281" i="2"/>
  <c r="BC11282" i="2"/>
  <c r="BC11283" i="2"/>
  <c r="BC11284" i="2"/>
  <c r="BC11285" i="2"/>
  <c r="BC11286" i="2"/>
  <c r="BC11287" i="2"/>
  <c r="BC11288" i="2"/>
  <c r="BC11289" i="2"/>
  <c r="BC11290" i="2"/>
  <c r="BC11291" i="2"/>
  <c r="BC11292" i="2"/>
  <c r="BC11293" i="2"/>
  <c r="BC11294" i="2"/>
  <c r="BC11295" i="2"/>
  <c r="BC11296" i="2"/>
  <c r="BC11297" i="2"/>
  <c r="BC11298" i="2"/>
  <c r="BC11299" i="2"/>
  <c r="BC11300" i="2"/>
  <c r="BC11301" i="2"/>
  <c r="BC11302" i="2"/>
  <c r="BC11303" i="2"/>
  <c r="BC11304" i="2"/>
  <c r="BC11305" i="2"/>
  <c r="BC11306" i="2"/>
  <c r="BC11307" i="2"/>
  <c r="BC11308" i="2"/>
  <c r="BC11309" i="2"/>
  <c r="BC11310" i="2"/>
  <c r="BC11311" i="2"/>
  <c r="BC11312" i="2"/>
  <c r="BC11313" i="2"/>
  <c r="BC11314" i="2"/>
  <c r="BC11315" i="2"/>
  <c r="BC11316" i="2"/>
  <c r="BC11317" i="2"/>
  <c r="BC11318" i="2"/>
  <c r="BC11319" i="2"/>
  <c r="BC11320" i="2"/>
  <c r="BC11321" i="2"/>
  <c r="BC11322" i="2"/>
  <c r="BC11323" i="2"/>
  <c r="BC11324" i="2"/>
  <c r="BC11325" i="2"/>
  <c r="BC11326" i="2"/>
  <c r="BC11327" i="2"/>
  <c r="BC11328" i="2"/>
  <c r="BC11329" i="2"/>
  <c r="BC11330" i="2"/>
  <c r="BC11331" i="2"/>
  <c r="BC11332" i="2"/>
  <c r="BC11333" i="2"/>
  <c r="BC11334" i="2"/>
  <c r="BC11335" i="2"/>
  <c r="BC11336" i="2"/>
  <c r="BC11337" i="2"/>
  <c r="BC11338" i="2"/>
  <c r="BC11339" i="2"/>
  <c r="BC11340" i="2"/>
  <c r="BC11341" i="2"/>
  <c r="BC11342" i="2"/>
  <c r="BC11343" i="2"/>
  <c r="BC11344" i="2"/>
  <c r="BC11345" i="2"/>
  <c r="BC11346" i="2"/>
  <c r="BC11347" i="2"/>
  <c r="BC11348" i="2"/>
  <c r="BC11349" i="2"/>
  <c r="BC11350" i="2"/>
  <c r="BC11351" i="2"/>
  <c r="BC11352" i="2"/>
  <c r="BC11353" i="2"/>
  <c r="BC11354" i="2"/>
  <c r="BC11355" i="2"/>
  <c r="BC11356" i="2"/>
  <c r="BC11357" i="2"/>
  <c r="BC11358" i="2"/>
  <c r="BC11359" i="2"/>
  <c r="BC11360" i="2"/>
  <c r="BC11361" i="2"/>
  <c r="BC11362" i="2"/>
  <c r="BC11363" i="2"/>
  <c r="BC11364" i="2"/>
  <c r="BC11365" i="2"/>
  <c r="BC11366" i="2"/>
  <c r="BC11367" i="2"/>
  <c r="BC11368" i="2"/>
  <c r="BC11369" i="2"/>
  <c r="BC11370" i="2"/>
  <c r="BC11371" i="2"/>
  <c r="BC11372" i="2"/>
  <c r="BC11373" i="2"/>
  <c r="BC11374" i="2"/>
  <c r="BC11375" i="2"/>
  <c r="BC11376" i="2"/>
  <c r="BC11377" i="2"/>
  <c r="BC11378" i="2"/>
  <c r="BC11379" i="2"/>
  <c r="BC11380" i="2"/>
  <c r="BC11381" i="2"/>
  <c r="BC11382" i="2"/>
  <c r="BC11383" i="2"/>
  <c r="BC11384" i="2"/>
  <c r="BC11385" i="2"/>
  <c r="BC11386" i="2"/>
  <c r="BC11387" i="2"/>
  <c r="BC11388" i="2"/>
  <c r="BC11389" i="2"/>
  <c r="BC11390" i="2"/>
  <c r="BC11391" i="2"/>
  <c r="BC11392" i="2"/>
  <c r="BC11393" i="2"/>
  <c r="BC11394" i="2"/>
  <c r="BC11395" i="2"/>
  <c r="BC11396" i="2"/>
  <c r="BC11397" i="2"/>
  <c r="BC11398" i="2"/>
  <c r="BC11399" i="2"/>
  <c r="BC11400" i="2"/>
  <c r="BC11401" i="2"/>
  <c r="BC11402" i="2"/>
  <c r="BC11403" i="2"/>
  <c r="BC11404" i="2"/>
  <c r="BC11405" i="2"/>
  <c r="BC11406" i="2"/>
  <c r="BC11407" i="2"/>
  <c r="BC11408" i="2"/>
  <c r="BC11409" i="2"/>
  <c r="BC11410" i="2"/>
  <c r="BC11411" i="2"/>
  <c r="BC11412" i="2"/>
  <c r="BC11413" i="2"/>
  <c r="BC11414" i="2"/>
  <c r="BC11415" i="2"/>
  <c r="BC11416" i="2"/>
  <c r="BC11417" i="2"/>
  <c r="BC11418" i="2"/>
  <c r="BC11419" i="2"/>
  <c r="BC11420" i="2"/>
  <c r="BC11421" i="2"/>
  <c r="BC11422" i="2"/>
  <c r="BC11423" i="2"/>
  <c r="BC11424" i="2"/>
  <c r="BC11425" i="2"/>
  <c r="BC11426" i="2"/>
  <c r="BC11427" i="2"/>
  <c r="BC11428" i="2"/>
  <c r="BC11429" i="2"/>
  <c r="BC11430" i="2"/>
  <c r="BC11431" i="2"/>
  <c r="BC11432" i="2"/>
  <c r="BC11433" i="2"/>
  <c r="BC11434" i="2"/>
  <c r="BC11435" i="2"/>
  <c r="BC11436" i="2"/>
  <c r="BC11437" i="2"/>
  <c r="BC11438" i="2"/>
  <c r="BC11439" i="2"/>
  <c r="BC11440" i="2"/>
  <c r="BC11441" i="2"/>
  <c r="BC11442" i="2"/>
  <c r="BC11443" i="2"/>
  <c r="BC11444" i="2"/>
  <c r="BC11445" i="2"/>
  <c r="BC11446" i="2"/>
  <c r="BC11447" i="2"/>
  <c r="BC11448" i="2"/>
  <c r="BC11449" i="2"/>
  <c r="BC11450" i="2"/>
  <c r="BC11451" i="2"/>
  <c r="BC11452" i="2"/>
  <c r="BC11453" i="2"/>
  <c r="BC11454" i="2"/>
  <c r="BC11455" i="2"/>
  <c r="BC11456" i="2"/>
  <c r="BC11457" i="2"/>
  <c r="BC11458" i="2"/>
  <c r="BC11459" i="2"/>
  <c r="BC11460" i="2"/>
  <c r="BC11461" i="2"/>
  <c r="BC11462" i="2"/>
  <c r="BC11463" i="2"/>
  <c r="BC11464" i="2"/>
  <c r="BC11465" i="2"/>
  <c r="BC11466" i="2"/>
  <c r="BC11467" i="2"/>
  <c r="BC11468" i="2"/>
  <c r="BC11469" i="2"/>
  <c r="BC11470" i="2"/>
  <c r="BC11471" i="2"/>
  <c r="BC11472" i="2"/>
  <c r="BC11473" i="2"/>
  <c r="BC11474" i="2"/>
  <c r="BC11475" i="2"/>
  <c r="BC11476" i="2"/>
  <c r="BC11477" i="2"/>
  <c r="BC11478" i="2"/>
  <c r="BC11479" i="2"/>
  <c r="BC11480" i="2"/>
  <c r="BC11481" i="2"/>
  <c r="BC11482" i="2"/>
  <c r="BC11483" i="2"/>
  <c r="BC11484" i="2"/>
  <c r="BC11485" i="2"/>
  <c r="BC11486" i="2"/>
  <c r="BC11487" i="2"/>
  <c r="BC11488" i="2"/>
  <c r="BC11489" i="2"/>
  <c r="BC11490" i="2"/>
  <c r="BC11491" i="2"/>
  <c r="BC11492" i="2"/>
  <c r="BC11493" i="2"/>
  <c r="BC11494" i="2"/>
  <c r="BC11495" i="2"/>
  <c r="BC11496" i="2"/>
  <c r="BC11497" i="2"/>
  <c r="BC11498" i="2"/>
  <c r="BC11499" i="2"/>
  <c r="BC11500" i="2"/>
  <c r="BC11501" i="2"/>
  <c r="BC11502" i="2"/>
  <c r="BC11503" i="2"/>
  <c r="BC11504" i="2"/>
  <c r="BC11505" i="2"/>
  <c r="BC11506" i="2"/>
  <c r="BC11507" i="2"/>
  <c r="BC11508" i="2"/>
  <c r="BC11509" i="2"/>
  <c r="BC11510" i="2"/>
  <c r="BC11511" i="2"/>
  <c r="BC11512" i="2"/>
  <c r="BC11513" i="2"/>
  <c r="BC11514" i="2"/>
  <c r="BC11515" i="2"/>
  <c r="BC11516" i="2"/>
  <c r="BC11517" i="2"/>
  <c r="BC11518" i="2"/>
  <c r="BC11519" i="2"/>
  <c r="BC11520" i="2"/>
  <c r="BC11521" i="2"/>
  <c r="BC11522" i="2"/>
  <c r="BC11523" i="2"/>
  <c r="BC11524" i="2"/>
  <c r="BC11525" i="2"/>
  <c r="BC11526" i="2"/>
  <c r="BC11527" i="2"/>
  <c r="BC11528" i="2"/>
  <c r="BC11529" i="2"/>
  <c r="BC11530" i="2"/>
  <c r="BC11531" i="2"/>
  <c r="BC11532" i="2"/>
  <c r="BC11533" i="2"/>
  <c r="BC11534" i="2"/>
  <c r="BC11535" i="2"/>
  <c r="BC11536" i="2"/>
  <c r="BC11537" i="2"/>
  <c r="BC11538" i="2"/>
  <c r="BC11539" i="2"/>
  <c r="BC11540" i="2"/>
  <c r="BC11541" i="2"/>
  <c r="BC11542" i="2"/>
  <c r="BC11543" i="2"/>
  <c r="BC11544" i="2"/>
  <c r="BC11545" i="2"/>
  <c r="BC11546" i="2"/>
  <c r="BC11547" i="2"/>
  <c r="BC11548" i="2"/>
  <c r="BC11549" i="2"/>
  <c r="BC11550" i="2"/>
  <c r="BC11551" i="2"/>
  <c r="BC11552" i="2"/>
  <c r="BC11553" i="2"/>
  <c r="BC11554" i="2"/>
  <c r="BC11555" i="2"/>
  <c r="BC11556" i="2"/>
  <c r="BC11557" i="2"/>
  <c r="BC11558" i="2"/>
  <c r="BC11559" i="2"/>
  <c r="BC11560" i="2"/>
  <c r="BC11561" i="2"/>
  <c r="BC11562" i="2"/>
  <c r="BC11563" i="2"/>
  <c r="BC11564" i="2"/>
  <c r="BC11565" i="2"/>
  <c r="BC11566" i="2"/>
  <c r="BC11567" i="2"/>
  <c r="BC11568" i="2"/>
  <c r="BC11569" i="2"/>
  <c r="BC11570" i="2"/>
  <c r="BC11571" i="2"/>
  <c r="BC11572" i="2"/>
  <c r="BC11573" i="2"/>
  <c r="BC11574" i="2"/>
  <c r="BC11575" i="2"/>
  <c r="BC11576" i="2"/>
  <c r="BC11577" i="2"/>
  <c r="BC11578" i="2"/>
  <c r="BC11579" i="2"/>
  <c r="BC11580" i="2"/>
  <c r="BC11581" i="2"/>
  <c r="BC11582" i="2"/>
  <c r="BC11583" i="2"/>
  <c r="BC11584" i="2"/>
  <c r="BC11585" i="2"/>
  <c r="BC11586" i="2"/>
  <c r="BC11587" i="2"/>
  <c r="BC11588" i="2"/>
  <c r="BC11589" i="2"/>
  <c r="BC11590" i="2"/>
  <c r="BC11591" i="2"/>
  <c r="BC11592" i="2"/>
  <c r="BC11593" i="2"/>
  <c r="BC11594" i="2"/>
  <c r="BC11595" i="2"/>
  <c r="BC11596" i="2"/>
  <c r="BC11597" i="2"/>
  <c r="BC11598" i="2"/>
  <c r="BC11599" i="2"/>
  <c r="BC11600" i="2"/>
  <c r="BC11601" i="2"/>
  <c r="BC11602" i="2"/>
  <c r="BC11603" i="2"/>
  <c r="BC11604" i="2"/>
  <c r="BC11605" i="2"/>
  <c r="BC11606" i="2"/>
  <c r="BC11607" i="2"/>
  <c r="BC11608" i="2"/>
  <c r="BC11609" i="2"/>
  <c r="BC11610" i="2"/>
  <c r="BC11611" i="2"/>
  <c r="BC11612" i="2"/>
  <c r="BC11613" i="2"/>
  <c r="BC11614" i="2"/>
  <c r="BC11615" i="2"/>
  <c r="BC11616" i="2"/>
  <c r="BC11617" i="2"/>
  <c r="BC11618" i="2"/>
  <c r="BC11619" i="2"/>
  <c r="BC11620" i="2"/>
  <c r="BC11621" i="2"/>
  <c r="BC11622" i="2"/>
  <c r="BC11623" i="2"/>
  <c r="BC11624" i="2"/>
  <c r="BC11625" i="2"/>
  <c r="BC11626" i="2"/>
  <c r="BC11627" i="2"/>
  <c r="BC11628" i="2"/>
  <c r="BC11629" i="2"/>
  <c r="BC11630" i="2"/>
  <c r="BC11631" i="2"/>
  <c r="BC11632" i="2"/>
  <c r="BC11633" i="2"/>
  <c r="BC11634" i="2"/>
  <c r="BC11635" i="2"/>
  <c r="BC11636" i="2"/>
  <c r="BC11637" i="2"/>
  <c r="BC11638" i="2"/>
  <c r="BC11639" i="2"/>
  <c r="BC11640" i="2"/>
  <c r="BC11641" i="2"/>
  <c r="BC11642" i="2"/>
  <c r="BC11643" i="2"/>
  <c r="BC11644" i="2"/>
  <c r="BC11645" i="2"/>
  <c r="BC11646" i="2"/>
  <c r="BC11647" i="2"/>
  <c r="BC11648" i="2"/>
  <c r="BC11649" i="2"/>
  <c r="BC11650" i="2"/>
  <c r="BC11651" i="2"/>
  <c r="BC11652" i="2"/>
  <c r="BC11653" i="2"/>
  <c r="BC11654" i="2"/>
  <c r="BC11655" i="2"/>
  <c r="BC11656" i="2"/>
  <c r="BC11657" i="2"/>
  <c r="BC11658" i="2"/>
  <c r="BC11659" i="2"/>
  <c r="BC11660" i="2"/>
  <c r="BC11661" i="2"/>
  <c r="BC11662" i="2"/>
  <c r="BC11663" i="2"/>
  <c r="BC11664" i="2"/>
  <c r="BC11665" i="2"/>
  <c r="BC11666" i="2"/>
  <c r="BC11667" i="2"/>
  <c r="BC11668" i="2"/>
  <c r="BC11669" i="2"/>
  <c r="BC11670" i="2"/>
  <c r="BC11671" i="2"/>
  <c r="BC11672" i="2"/>
  <c r="BC11673" i="2"/>
  <c r="BC11674" i="2"/>
  <c r="BC11675" i="2"/>
  <c r="BC11676" i="2"/>
  <c r="BC11677" i="2"/>
  <c r="BC11678" i="2"/>
  <c r="BC11679" i="2"/>
  <c r="BC11680" i="2"/>
  <c r="BC11681" i="2"/>
  <c r="BC11682" i="2"/>
  <c r="BC11683" i="2"/>
  <c r="BC11684" i="2"/>
  <c r="BC11685" i="2"/>
  <c r="BC11686" i="2"/>
  <c r="BC11687" i="2"/>
  <c r="BC11688" i="2"/>
  <c r="BC11689" i="2"/>
  <c r="BC11690" i="2"/>
  <c r="BC11691" i="2"/>
  <c r="BC11692" i="2"/>
  <c r="BC11693" i="2"/>
  <c r="BC11694" i="2"/>
  <c r="BC11695" i="2"/>
  <c r="BC11696" i="2"/>
  <c r="BC11697" i="2"/>
  <c r="BC11698" i="2"/>
  <c r="BC11699" i="2"/>
  <c r="BC11700" i="2"/>
  <c r="BC11701" i="2"/>
  <c r="BC11702" i="2"/>
  <c r="BC11703" i="2"/>
  <c r="BC11704" i="2"/>
  <c r="BC11705" i="2"/>
  <c r="BC11706" i="2"/>
  <c r="BC11707" i="2"/>
  <c r="BC11708" i="2"/>
  <c r="BC11709" i="2"/>
  <c r="BC11710" i="2"/>
  <c r="BC11711" i="2"/>
  <c r="BC11712" i="2"/>
  <c r="BC11713" i="2"/>
  <c r="BC11714" i="2"/>
  <c r="BC11715" i="2"/>
  <c r="BC11716" i="2"/>
  <c r="BC11717" i="2"/>
  <c r="BC11718" i="2"/>
  <c r="BC11719" i="2"/>
  <c r="BC11720" i="2"/>
  <c r="BC11721" i="2"/>
  <c r="BC11722" i="2"/>
  <c r="BC11723" i="2"/>
  <c r="BC11724" i="2"/>
  <c r="BC11725" i="2"/>
  <c r="BC11726" i="2"/>
  <c r="BC11727" i="2"/>
  <c r="BC11728" i="2"/>
  <c r="BC11729" i="2"/>
  <c r="BC11730" i="2"/>
  <c r="BC11731" i="2"/>
  <c r="BC11732" i="2"/>
  <c r="BC11733" i="2"/>
  <c r="BC11734" i="2"/>
  <c r="BC11735" i="2"/>
  <c r="BC11736" i="2"/>
  <c r="BC11737" i="2"/>
  <c r="BC11738" i="2"/>
  <c r="BC11739" i="2"/>
  <c r="BC11740" i="2"/>
  <c r="BC11741" i="2"/>
  <c r="BC11742" i="2"/>
  <c r="BC11743" i="2"/>
  <c r="BC11744" i="2"/>
  <c r="BC11745" i="2"/>
  <c r="BC11746" i="2"/>
  <c r="BC11747" i="2"/>
  <c r="BC11748" i="2"/>
  <c r="BC11749" i="2"/>
  <c r="BC11750" i="2"/>
  <c r="BC11751" i="2"/>
  <c r="BC11752" i="2"/>
  <c r="BC11753" i="2"/>
  <c r="BC11754" i="2"/>
  <c r="BC11755" i="2"/>
  <c r="BC11756" i="2"/>
  <c r="BC11757" i="2"/>
  <c r="BC11758" i="2"/>
  <c r="BC11759" i="2"/>
  <c r="BC11760" i="2"/>
  <c r="BC11761" i="2"/>
  <c r="BC11762" i="2"/>
  <c r="BC11763" i="2"/>
  <c r="BC11764" i="2"/>
  <c r="BC11765" i="2"/>
  <c r="BC11766" i="2"/>
  <c r="BC11767" i="2"/>
  <c r="BC11768" i="2"/>
  <c r="BC11769" i="2"/>
  <c r="BC11770" i="2"/>
  <c r="BC11771" i="2"/>
  <c r="BC11772" i="2"/>
  <c r="BC11773" i="2"/>
  <c r="BC11774" i="2"/>
  <c r="BC11775" i="2"/>
  <c r="BC11776" i="2"/>
  <c r="BC11777" i="2"/>
  <c r="BC11778" i="2"/>
  <c r="BC11779" i="2"/>
  <c r="BC11780" i="2"/>
  <c r="BC11781" i="2"/>
  <c r="BC11782" i="2"/>
  <c r="BC11783" i="2"/>
  <c r="BC11784" i="2"/>
  <c r="BC11785" i="2"/>
  <c r="BC11786" i="2"/>
  <c r="BC11787" i="2"/>
  <c r="BC11788" i="2"/>
  <c r="BC11789" i="2"/>
  <c r="BC11790" i="2"/>
  <c r="BC11791" i="2"/>
  <c r="BC11792" i="2"/>
  <c r="BC11793" i="2"/>
  <c r="BC11794" i="2"/>
  <c r="BC11795" i="2"/>
  <c r="BC11796" i="2"/>
  <c r="BC11797" i="2"/>
  <c r="BC11798" i="2"/>
  <c r="BC11799" i="2"/>
  <c r="BC11800" i="2"/>
  <c r="BC11801" i="2"/>
  <c r="BC11802" i="2"/>
  <c r="BC11803" i="2"/>
  <c r="BC11804" i="2"/>
  <c r="BC11805" i="2"/>
  <c r="BC11806" i="2"/>
  <c r="BC11807" i="2"/>
  <c r="BC11808" i="2"/>
  <c r="BC11809" i="2"/>
  <c r="BC11810" i="2"/>
  <c r="BC11811" i="2"/>
  <c r="BC11812" i="2"/>
  <c r="BC11813" i="2"/>
  <c r="BC11814" i="2"/>
  <c r="BC11815" i="2"/>
  <c r="BC11816" i="2"/>
  <c r="BC11817" i="2"/>
  <c r="BC11818" i="2"/>
  <c r="BC11819" i="2"/>
  <c r="BC11820" i="2"/>
  <c r="BC11821" i="2"/>
  <c r="BC11822" i="2"/>
  <c r="BC11823" i="2"/>
  <c r="BC11824" i="2"/>
  <c r="BC11825" i="2"/>
  <c r="BC11826" i="2"/>
  <c r="BC11827" i="2"/>
  <c r="BC11828" i="2"/>
  <c r="BC11829" i="2"/>
  <c r="BC11830" i="2"/>
  <c r="BC11831" i="2"/>
  <c r="BC11832" i="2"/>
  <c r="BC11833" i="2"/>
  <c r="BC11834" i="2"/>
  <c r="BC11835" i="2"/>
  <c r="BC11836" i="2"/>
  <c r="BC11837" i="2"/>
  <c r="BC11838" i="2"/>
  <c r="BC11839" i="2"/>
  <c r="BC11840" i="2"/>
  <c r="BC11841" i="2"/>
  <c r="BC11842" i="2"/>
  <c r="BC11843" i="2"/>
  <c r="BC11844" i="2"/>
  <c r="BC11845" i="2"/>
  <c r="BC11846" i="2"/>
  <c r="BC11847" i="2"/>
  <c r="BC11848" i="2"/>
  <c r="BC11849" i="2"/>
  <c r="BC11850" i="2"/>
  <c r="BC11851" i="2"/>
  <c r="BC11852" i="2"/>
  <c r="BC11853" i="2"/>
  <c r="BC11854" i="2"/>
  <c r="BC11855" i="2"/>
  <c r="BC11856" i="2"/>
  <c r="BC11857" i="2"/>
  <c r="BC11858" i="2"/>
  <c r="BC11859" i="2"/>
  <c r="BC11860" i="2"/>
  <c r="BC11861" i="2"/>
  <c r="BC11862" i="2"/>
  <c r="BC11863" i="2"/>
  <c r="BC11864" i="2"/>
  <c r="BC11865" i="2"/>
  <c r="BC11866" i="2"/>
  <c r="BC11867" i="2"/>
  <c r="BC11868" i="2"/>
  <c r="BC11869" i="2"/>
  <c r="BC11870" i="2"/>
  <c r="BC11871" i="2"/>
  <c r="BC11872" i="2"/>
  <c r="BC11873" i="2"/>
  <c r="BC11874" i="2"/>
  <c r="BC11875" i="2"/>
  <c r="BC11876" i="2"/>
  <c r="BC11877" i="2"/>
  <c r="BC11878" i="2"/>
  <c r="BC11879" i="2"/>
  <c r="BC11880" i="2"/>
  <c r="BC11881" i="2"/>
  <c r="BC11882" i="2"/>
  <c r="BC11883" i="2"/>
  <c r="BC11884" i="2"/>
  <c r="BC11885" i="2"/>
  <c r="BC11886" i="2"/>
  <c r="BC11887" i="2"/>
  <c r="BC11888" i="2"/>
  <c r="BC11889" i="2"/>
  <c r="BC11890" i="2"/>
  <c r="BC11891" i="2"/>
  <c r="BC11892" i="2"/>
  <c r="BC11893" i="2"/>
  <c r="BC11894" i="2"/>
  <c r="BC11895" i="2"/>
  <c r="BC11896" i="2"/>
  <c r="BC11897" i="2"/>
  <c r="BC11898" i="2"/>
  <c r="BC11899" i="2"/>
  <c r="BC11900" i="2"/>
  <c r="BC11901" i="2"/>
  <c r="BC11902" i="2"/>
  <c r="BC11903" i="2"/>
  <c r="BC11904" i="2"/>
  <c r="BC11905" i="2"/>
  <c r="BC11906" i="2"/>
  <c r="BC11907" i="2"/>
  <c r="BC11908" i="2"/>
  <c r="BC11909" i="2"/>
  <c r="BC11910" i="2"/>
  <c r="BC11911" i="2"/>
  <c r="BC11912" i="2"/>
  <c r="BC11913" i="2"/>
  <c r="BC11914" i="2"/>
  <c r="BC11915" i="2"/>
  <c r="BC11916" i="2"/>
  <c r="BC11917" i="2"/>
  <c r="BC11918" i="2"/>
  <c r="BC11919" i="2"/>
  <c r="BC11920" i="2"/>
  <c r="BC11921" i="2"/>
  <c r="BC11922" i="2"/>
  <c r="BC11923" i="2"/>
  <c r="BC11924" i="2"/>
  <c r="BC11925" i="2"/>
  <c r="BC11926" i="2"/>
  <c r="BC11927" i="2"/>
  <c r="BC11928" i="2"/>
  <c r="BC11929" i="2"/>
  <c r="BC11930" i="2"/>
  <c r="BC11931" i="2"/>
  <c r="BC11932" i="2"/>
  <c r="BC11933" i="2"/>
  <c r="BC11934" i="2"/>
  <c r="BC11935" i="2"/>
  <c r="BC11936" i="2"/>
  <c r="BC11937" i="2"/>
  <c r="BC11938" i="2"/>
  <c r="BC11939" i="2"/>
  <c r="BC11940" i="2"/>
  <c r="BC11941" i="2"/>
  <c r="BC11942" i="2"/>
  <c r="BC11943" i="2"/>
  <c r="BC11944" i="2"/>
  <c r="BC11945" i="2"/>
  <c r="BC11946" i="2"/>
  <c r="BC11947" i="2"/>
  <c r="BC11948" i="2"/>
  <c r="BC11949" i="2"/>
  <c r="BC11950" i="2"/>
  <c r="BC11951" i="2"/>
  <c r="BC11952" i="2"/>
  <c r="BC11953" i="2"/>
  <c r="BC11954" i="2"/>
  <c r="BC11955" i="2"/>
  <c r="BC11956" i="2"/>
  <c r="BC11957" i="2"/>
  <c r="BC11958" i="2"/>
  <c r="BC11959" i="2"/>
  <c r="BC11960" i="2"/>
  <c r="BC11961" i="2"/>
  <c r="BC11962" i="2"/>
  <c r="BC11963" i="2"/>
  <c r="BC11964" i="2"/>
  <c r="BC11965" i="2"/>
  <c r="BC11966" i="2"/>
  <c r="BC11967" i="2"/>
  <c r="BC11968" i="2"/>
  <c r="BC11969" i="2"/>
  <c r="BC11970" i="2"/>
  <c r="BC11971" i="2"/>
  <c r="BC11972" i="2"/>
  <c r="BC11973" i="2"/>
  <c r="BC11974" i="2"/>
  <c r="BC11975" i="2"/>
  <c r="BC11976" i="2"/>
  <c r="BC11977" i="2"/>
  <c r="BC11978" i="2"/>
  <c r="BC11979" i="2"/>
  <c r="BC11980" i="2"/>
  <c r="BC11981" i="2"/>
  <c r="BC11982" i="2"/>
  <c r="BC11983" i="2"/>
  <c r="BC11984" i="2"/>
  <c r="BC11985" i="2"/>
  <c r="BC11986" i="2"/>
  <c r="BC11987" i="2"/>
  <c r="BC11988" i="2"/>
  <c r="BC11989" i="2"/>
  <c r="BC11990" i="2"/>
  <c r="BC11991" i="2"/>
  <c r="BC11992" i="2"/>
  <c r="BC11993" i="2"/>
  <c r="BC11994" i="2"/>
  <c r="BC11995" i="2"/>
  <c r="BC11996" i="2"/>
  <c r="BC11997" i="2"/>
  <c r="BC11998" i="2"/>
  <c r="BC11999" i="2"/>
  <c r="BC12000" i="2"/>
  <c r="BC12001" i="2"/>
  <c r="BC12002" i="2"/>
  <c r="BC12003" i="2"/>
  <c r="BC12004" i="2"/>
  <c r="BC12005" i="2"/>
  <c r="BC12006" i="2"/>
  <c r="BC12007" i="2"/>
  <c r="BC12008" i="2"/>
  <c r="BC12009" i="2"/>
  <c r="BC12010" i="2"/>
  <c r="BC12011" i="2"/>
  <c r="BC12012" i="2"/>
  <c r="BC12013" i="2"/>
  <c r="BC12014" i="2"/>
  <c r="BC12015" i="2"/>
  <c r="BC12016" i="2"/>
  <c r="BC12017" i="2"/>
  <c r="BC12018" i="2"/>
  <c r="BC12019" i="2"/>
  <c r="BC12020" i="2"/>
  <c r="BC12021" i="2"/>
  <c r="BC12022" i="2"/>
  <c r="BC12023" i="2"/>
  <c r="BC12024" i="2"/>
  <c r="BC12025" i="2"/>
  <c r="BC12026" i="2"/>
  <c r="BC12027" i="2"/>
  <c r="BC12028" i="2"/>
  <c r="BC12029" i="2"/>
  <c r="BC12030" i="2"/>
  <c r="BC12031" i="2"/>
  <c r="BC12032" i="2"/>
  <c r="BC12033" i="2"/>
  <c r="BC12034" i="2"/>
  <c r="BC12035" i="2"/>
  <c r="BC12036" i="2"/>
  <c r="BC12037" i="2"/>
  <c r="BC12038" i="2"/>
  <c r="BC12039" i="2"/>
  <c r="BC12040" i="2"/>
  <c r="BC12041" i="2"/>
  <c r="BC12042" i="2"/>
  <c r="BC12043" i="2"/>
  <c r="BC12044" i="2"/>
  <c r="BC12045" i="2"/>
  <c r="BC12046" i="2"/>
  <c r="BC12047" i="2"/>
  <c r="BC12048" i="2"/>
  <c r="BC12049" i="2"/>
  <c r="BC12050" i="2"/>
  <c r="BC12051" i="2"/>
  <c r="BC12052" i="2"/>
  <c r="BC12053" i="2"/>
  <c r="BC12054" i="2"/>
  <c r="BC12055" i="2"/>
  <c r="BC12056" i="2"/>
  <c r="BC12057" i="2"/>
  <c r="BC12058" i="2"/>
  <c r="BC12059" i="2"/>
  <c r="BC12060" i="2"/>
  <c r="BC12061" i="2"/>
  <c r="BC12062" i="2"/>
  <c r="BC12063" i="2"/>
  <c r="BC12064" i="2"/>
  <c r="BC12065" i="2"/>
  <c r="BC12066" i="2"/>
  <c r="BC12067" i="2"/>
  <c r="BC12068" i="2"/>
  <c r="BC12069" i="2"/>
  <c r="BC12070" i="2"/>
  <c r="BC12071" i="2"/>
  <c r="BC12072" i="2"/>
  <c r="BC12073" i="2"/>
  <c r="BC12074" i="2"/>
  <c r="BC12075" i="2"/>
  <c r="BC12076" i="2"/>
  <c r="BC12077" i="2"/>
  <c r="BC12078" i="2"/>
  <c r="BC12079" i="2"/>
  <c r="BC12080" i="2"/>
  <c r="BC12081" i="2"/>
  <c r="BC12082" i="2"/>
  <c r="BC12083" i="2"/>
  <c r="BC12084" i="2"/>
  <c r="BC12085" i="2"/>
  <c r="BC12086" i="2"/>
  <c r="BC12087" i="2"/>
  <c r="BC12088" i="2"/>
  <c r="BC12089" i="2"/>
  <c r="BC12090" i="2"/>
  <c r="BC12091" i="2"/>
  <c r="BC12092" i="2"/>
  <c r="BC12093" i="2"/>
  <c r="BC12094" i="2"/>
  <c r="BC12095" i="2"/>
  <c r="BC12096" i="2"/>
  <c r="BC12097" i="2"/>
  <c r="BC12098" i="2"/>
  <c r="BC12099" i="2"/>
  <c r="BC12100" i="2"/>
  <c r="BC12101" i="2"/>
  <c r="BC12102" i="2"/>
  <c r="BC12103" i="2"/>
  <c r="BC12104" i="2"/>
  <c r="BC12105" i="2"/>
  <c r="BC12106" i="2"/>
  <c r="BC12107" i="2"/>
  <c r="BC12108" i="2"/>
  <c r="BC12109" i="2"/>
  <c r="BC12110" i="2"/>
  <c r="BC12111" i="2"/>
  <c r="BC12112" i="2"/>
  <c r="BC12113" i="2"/>
  <c r="BC12114" i="2"/>
  <c r="BC12115" i="2"/>
  <c r="BC12116" i="2"/>
  <c r="BC12117" i="2"/>
  <c r="BC12118" i="2"/>
  <c r="BC12119" i="2"/>
  <c r="BC12120" i="2"/>
  <c r="BC12121" i="2"/>
  <c r="BC12122" i="2"/>
  <c r="BC12123" i="2"/>
  <c r="BC12124" i="2"/>
  <c r="BC12125" i="2"/>
  <c r="BC12126" i="2"/>
  <c r="BC12127" i="2"/>
  <c r="BC12128" i="2"/>
  <c r="BC12129" i="2"/>
  <c r="BC12130" i="2"/>
  <c r="BC12131" i="2"/>
  <c r="BC12132" i="2"/>
  <c r="BC12133" i="2"/>
  <c r="BC12134" i="2"/>
  <c r="BC12135" i="2"/>
  <c r="BC12136" i="2"/>
  <c r="BC12137" i="2"/>
  <c r="BC12138" i="2"/>
  <c r="BC12139" i="2"/>
  <c r="BC12140" i="2"/>
  <c r="BC12141" i="2"/>
  <c r="BC12142" i="2"/>
  <c r="BC12143" i="2"/>
  <c r="BC12144" i="2"/>
  <c r="BC12145" i="2"/>
  <c r="BC12146" i="2"/>
  <c r="BC12147" i="2"/>
  <c r="BC12148" i="2"/>
  <c r="BC12149" i="2"/>
  <c r="BC12150" i="2"/>
  <c r="BC12151" i="2"/>
  <c r="BC12152" i="2"/>
  <c r="BC12153" i="2"/>
  <c r="BC12154" i="2"/>
  <c r="BC12155" i="2"/>
  <c r="BC12156" i="2"/>
  <c r="BC12157" i="2"/>
  <c r="BC12158" i="2"/>
  <c r="BC12159" i="2"/>
  <c r="BC12160" i="2"/>
  <c r="BC12161" i="2"/>
  <c r="BC12162" i="2"/>
  <c r="BC12163" i="2"/>
  <c r="BC12164" i="2"/>
  <c r="BC12165" i="2"/>
  <c r="BC12166" i="2"/>
  <c r="BC12167" i="2"/>
  <c r="BC12168" i="2"/>
  <c r="BC12169" i="2"/>
  <c r="BC12170" i="2"/>
  <c r="BC12171" i="2"/>
  <c r="BC12172" i="2"/>
  <c r="BC12173" i="2"/>
  <c r="BC12174" i="2"/>
  <c r="BC12175" i="2"/>
  <c r="BC12176" i="2"/>
  <c r="BC12177" i="2"/>
  <c r="BC12178" i="2"/>
  <c r="BC12179" i="2"/>
  <c r="BC12180" i="2"/>
  <c r="BC12181" i="2"/>
  <c r="BC12182" i="2"/>
  <c r="BC12183" i="2"/>
  <c r="BC12184" i="2"/>
  <c r="BC12185" i="2"/>
  <c r="BC12186" i="2"/>
  <c r="BC12187" i="2"/>
  <c r="BC12188" i="2"/>
  <c r="BC12189" i="2"/>
  <c r="BC12190" i="2"/>
  <c r="BC12191" i="2"/>
  <c r="BC12192" i="2"/>
  <c r="BC12193" i="2"/>
  <c r="BC12194" i="2"/>
  <c r="BC12195" i="2"/>
  <c r="BC12196" i="2"/>
  <c r="BC12197" i="2"/>
  <c r="BC12198" i="2"/>
  <c r="BC12199" i="2"/>
  <c r="BC12200" i="2"/>
  <c r="BC12201" i="2"/>
  <c r="BC12202" i="2"/>
  <c r="BC12203" i="2"/>
  <c r="BC12204" i="2"/>
  <c r="BC12205" i="2"/>
  <c r="BC12206" i="2"/>
  <c r="BC12207" i="2"/>
  <c r="BC12208" i="2"/>
  <c r="BC12209" i="2"/>
  <c r="BC12210" i="2"/>
  <c r="BC12211" i="2"/>
  <c r="BC12212" i="2"/>
  <c r="BC12213" i="2"/>
  <c r="BC12214" i="2"/>
  <c r="BC12215" i="2"/>
  <c r="BC12216" i="2"/>
  <c r="BC12217" i="2"/>
  <c r="BC12218" i="2"/>
  <c r="BC12219" i="2"/>
  <c r="BC12220" i="2"/>
  <c r="BC12221" i="2"/>
  <c r="BC12222" i="2"/>
  <c r="BC12223" i="2"/>
  <c r="BC12224" i="2"/>
  <c r="BC12225" i="2"/>
  <c r="BC12226" i="2"/>
  <c r="BC12227" i="2"/>
  <c r="BC12228" i="2"/>
  <c r="BC12229" i="2"/>
  <c r="BC12230" i="2"/>
  <c r="BC12231" i="2"/>
  <c r="BC12232" i="2"/>
  <c r="BC12233" i="2"/>
  <c r="BC12234" i="2"/>
  <c r="BC12235" i="2"/>
  <c r="BC12236" i="2"/>
  <c r="BC12237" i="2"/>
  <c r="BC12238" i="2"/>
  <c r="BC12239" i="2"/>
  <c r="BC12240" i="2"/>
  <c r="BC12241" i="2"/>
  <c r="BC12242" i="2"/>
  <c r="BC12243" i="2"/>
  <c r="BC12244" i="2"/>
  <c r="BC12245" i="2"/>
  <c r="BC12246" i="2"/>
  <c r="BC12247" i="2"/>
  <c r="BC12248" i="2"/>
  <c r="BC12249" i="2"/>
  <c r="BC12250" i="2"/>
  <c r="BC12251" i="2"/>
  <c r="BC12252" i="2"/>
  <c r="BC12253" i="2"/>
  <c r="BC12254" i="2"/>
  <c r="BC12255" i="2"/>
  <c r="BC12256" i="2"/>
  <c r="BC12257" i="2"/>
  <c r="BC12258" i="2"/>
  <c r="BC12259" i="2"/>
  <c r="BC12260" i="2"/>
  <c r="BC12261" i="2"/>
  <c r="BC12262" i="2"/>
  <c r="BC12263" i="2"/>
  <c r="BC12264" i="2"/>
  <c r="BC12265" i="2"/>
  <c r="BC12266" i="2"/>
  <c r="BC12267" i="2"/>
  <c r="BC12268" i="2"/>
  <c r="BC12269" i="2"/>
  <c r="BC12270" i="2"/>
  <c r="BC12271" i="2"/>
  <c r="BC12272" i="2"/>
  <c r="BC12273" i="2"/>
  <c r="BC12274" i="2"/>
  <c r="BC12275" i="2"/>
  <c r="BC12276" i="2"/>
  <c r="BC12277" i="2"/>
  <c r="BC12278" i="2"/>
  <c r="BC12279" i="2"/>
  <c r="BC12280" i="2"/>
  <c r="BC12281" i="2"/>
  <c r="BC12282" i="2"/>
  <c r="BC12283" i="2"/>
  <c r="BC12284" i="2"/>
  <c r="BC12285" i="2"/>
  <c r="BC12286" i="2"/>
  <c r="BC12287" i="2"/>
  <c r="BC12288" i="2"/>
  <c r="BC12289" i="2"/>
  <c r="BC12290" i="2"/>
  <c r="BC12291" i="2"/>
  <c r="BC12292" i="2"/>
  <c r="BC12293" i="2"/>
  <c r="BC12294" i="2"/>
  <c r="BC12295" i="2"/>
  <c r="BC12296" i="2"/>
  <c r="BC12297" i="2"/>
  <c r="BC12298" i="2"/>
  <c r="BC12299" i="2"/>
  <c r="BC12300" i="2"/>
  <c r="BC12301" i="2"/>
  <c r="BC12302" i="2"/>
  <c r="BC12303" i="2"/>
  <c r="BC12304" i="2"/>
  <c r="BC12305" i="2"/>
  <c r="BC12306" i="2"/>
  <c r="BC12307" i="2"/>
  <c r="BC12308" i="2"/>
  <c r="BC12309" i="2"/>
  <c r="BC12310" i="2"/>
  <c r="BC12311" i="2"/>
  <c r="BC12312" i="2"/>
  <c r="BC12313" i="2"/>
  <c r="BC12314" i="2"/>
  <c r="BC12315" i="2"/>
  <c r="BC12316" i="2"/>
  <c r="BC12317" i="2"/>
  <c r="BC12318" i="2"/>
  <c r="BC12319" i="2"/>
  <c r="BC12320" i="2"/>
  <c r="BC12321" i="2"/>
  <c r="BC12322" i="2"/>
  <c r="BC12323" i="2"/>
  <c r="BC12324" i="2"/>
  <c r="BC12325" i="2"/>
  <c r="BC12326" i="2"/>
  <c r="BC12327" i="2"/>
  <c r="BC12328" i="2"/>
  <c r="BC12329" i="2"/>
  <c r="BC12330" i="2"/>
  <c r="BC12331" i="2"/>
  <c r="BC12332" i="2"/>
  <c r="BC12333" i="2"/>
  <c r="BC12334" i="2"/>
  <c r="BC12335" i="2"/>
  <c r="BC12336" i="2"/>
  <c r="BC12337" i="2"/>
  <c r="BC12338" i="2"/>
  <c r="BC12339" i="2"/>
  <c r="BC12340" i="2"/>
  <c r="BC12341" i="2"/>
  <c r="BC12342" i="2"/>
  <c r="BC12343" i="2"/>
  <c r="BC12344" i="2"/>
  <c r="BC12345" i="2"/>
  <c r="BC12346" i="2"/>
  <c r="BC12347" i="2"/>
  <c r="BC12348" i="2"/>
  <c r="BC12349" i="2"/>
  <c r="BC12350" i="2"/>
  <c r="BC12351" i="2"/>
  <c r="BC12352" i="2"/>
  <c r="BC12353" i="2"/>
  <c r="BC12354" i="2"/>
  <c r="BC12355" i="2"/>
  <c r="BC12356" i="2"/>
  <c r="BC12357" i="2"/>
  <c r="BC12358" i="2"/>
  <c r="BC12359" i="2"/>
  <c r="BC12360" i="2"/>
  <c r="BC12361" i="2"/>
  <c r="BC12362" i="2"/>
  <c r="BC12363" i="2"/>
  <c r="BC12364" i="2"/>
  <c r="BC12365" i="2"/>
  <c r="BC12366" i="2"/>
  <c r="BC12367" i="2"/>
  <c r="BC12368" i="2"/>
  <c r="BC12369" i="2"/>
  <c r="BC12370" i="2"/>
  <c r="BC12371" i="2"/>
  <c r="BC12372" i="2"/>
  <c r="BC12373" i="2"/>
  <c r="BC12374" i="2"/>
  <c r="BC12375" i="2"/>
  <c r="BC12376" i="2"/>
  <c r="BC12377" i="2"/>
  <c r="BC12378" i="2"/>
  <c r="BC12379" i="2"/>
  <c r="BC12380" i="2"/>
  <c r="BC12381" i="2"/>
  <c r="BC12382" i="2"/>
  <c r="BC12383" i="2"/>
  <c r="BC12384" i="2"/>
  <c r="BC12385" i="2"/>
  <c r="BC12386" i="2"/>
  <c r="BC12387" i="2"/>
  <c r="BC12388" i="2"/>
  <c r="BC12389" i="2"/>
  <c r="BC12390" i="2"/>
  <c r="BC12391" i="2"/>
  <c r="BC12392" i="2"/>
  <c r="BC12393" i="2"/>
  <c r="BC12394" i="2"/>
  <c r="BC12395" i="2"/>
  <c r="BC12396" i="2"/>
  <c r="BC12397" i="2"/>
  <c r="BC12398" i="2"/>
  <c r="BC12399" i="2"/>
  <c r="BC12400" i="2"/>
  <c r="BC12401" i="2"/>
  <c r="BC12402" i="2"/>
  <c r="BC12403" i="2"/>
  <c r="BC12404" i="2"/>
  <c r="BC12405" i="2"/>
  <c r="BC12406" i="2"/>
  <c r="BC12407" i="2"/>
  <c r="BC12408" i="2"/>
  <c r="BC12409" i="2"/>
  <c r="BC12410" i="2"/>
  <c r="BC12411" i="2"/>
  <c r="BC12412" i="2"/>
  <c r="BC12413" i="2"/>
  <c r="BC12414" i="2"/>
  <c r="BC12415" i="2"/>
  <c r="BC12416" i="2"/>
  <c r="BC12417" i="2"/>
  <c r="BC12418" i="2"/>
  <c r="BC12419" i="2"/>
  <c r="BC12420" i="2"/>
  <c r="BC12421" i="2"/>
  <c r="BC12422" i="2"/>
  <c r="BC12423" i="2"/>
  <c r="BC12424" i="2"/>
  <c r="BC12425" i="2"/>
  <c r="BC12426" i="2"/>
  <c r="BC12427" i="2"/>
  <c r="BC12428" i="2"/>
  <c r="BC12429" i="2"/>
  <c r="BC12430" i="2"/>
  <c r="BC12431" i="2"/>
  <c r="BC12432" i="2"/>
  <c r="BC12433" i="2"/>
  <c r="BC12434" i="2"/>
  <c r="BC12435" i="2"/>
  <c r="BC12436" i="2"/>
  <c r="BC12437" i="2"/>
  <c r="BC12438" i="2"/>
  <c r="BC12439" i="2"/>
  <c r="BC12440" i="2"/>
  <c r="BC12441" i="2"/>
  <c r="BC12442" i="2"/>
  <c r="BC12443" i="2"/>
  <c r="BC12444" i="2"/>
  <c r="BC12445" i="2"/>
  <c r="BC12446" i="2"/>
  <c r="BC12447" i="2"/>
  <c r="BC12448" i="2"/>
  <c r="BC12449" i="2"/>
  <c r="BC12450" i="2"/>
  <c r="BC12451" i="2"/>
  <c r="BC12452" i="2"/>
  <c r="BC12453" i="2"/>
  <c r="BC12454" i="2"/>
  <c r="BC12455" i="2"/>
  <c r="BC12456" i="2"/>
  <c r="BC12457" i="2"/>
  <c r="BC12458" i="2"/>
  <c r="BC12459" i="2"/>
  <c r="BC12460" i="2"/>
  <c r="BC12461" i="2"/>
  <c r="BC12462" i="2"/>
  <c r="BC12463" i="2"/>
  <c r="BC12464" i="2"/>
  <c r="BC12465" i="2"/>
  <c r="BC12466" i="2"/>
  <c r="BC12467" i="2"/>
  <c r="BC12468" i="2"/>
  <c r="BC12469" i="2"/>
  <c r="BC12470" i="2"/>
  <c r="BC12471" i="2"/>
  <c r="BC12472" i="2"/>
  <c r="BC12473" i="2"/>
  <c r="BC12474" i="2"/>
  <c r="BC12475" i="2"/>
  <c r="BC12476" i="2"/>
  <c r="BC12477" i="2"/>
  <c r="BC12478" i="2"/>
  <c r="BC12479" i="2"/>
  <c r="BC12480" i="2"/>
  <c r="BC12481" i="2"/>
  <c r="BC12482" i="2"/>
  <c r="BC12483" i="2"/>
  <c r="BC12484" i="2"/>
  <c r="BC12485" i="2"/>
  <c r="BC12486" i="2"/>
  <c r="BC12487" i="2"/>
  <c r="BC12488" i="2"/>
  <c r="BC12489" i="2"/>
  <c r="BC12490" i="2"/>
  <c r="BC12491" i="2"/>
  <c r="BC12492" i="2"/>
  <c r="BC12493" i="2"/>
  <c r="BC12494" i="2"/>
  <c r="BC12495" i="2"/>
  <c r="BC12496" i="2"/>
  <c r="BC12497" i="2"/>
  <c r="BC12498" i="2"/>
  <c r="BC12499" i="2"/>
  <c r="BC12500" i="2"/>
  <c r="BC12501" i="2"/>
  <c r="BC12502" i="2"/>
  <c r="BC12503" i="2"/>
  <c r="BC12504" i="2"/>
  <c r="BC12505" i="2"/>
  <c r="BC12506" i="2"/>
  <c r="BC12507" i="2"/>
  <c r="BC12508" i="2"/>
  <c r="BC12509" i="2"/>
  <c r="BC12510" i="2"/>
  <c r="BC12511" i="2"/>
  <c r="BC12512" i="2"/>
  <c r="BC12513" i="2"/>
  <c r="BC12514" i="2"/>
  <c r="BC12515" i="2"/>
  <c r="BC12516" i="2"/>
  <c r="BC12517" i="2"/>
  <c r="BC12518" i="2"/>
  <c r="BC12519" i="2"/>
  <c r="BC12520" i="2"/>
  <c r="BC12521" i="2"/>
  <c r="BC12522" i="2"/>
  <c r="BC12523" i="2"/>
  <c r="BC12524" i="2"/>
  <c r="BC12525" i="2"/>
  <c r="BC12526" i="2"/>
  <c r="BC12527" i="2"/>
  <c r="BC12528" i="2"/>
  <c r="BC12529" i="2"/>
  <c r="BC12530" i="2"/>
  <c r="BC12531" i="2"/>
  <c r="BC12532" i="2"/>
  <c r="BC12533" i="2"/>
  <c r="BC12534" i="2"/>
  <c r="BC12535" i="2"/>
  <c r="BC12536" i="2"/>
  <c r="BC12537" i="2"/>
  <c r="BC12538" i="2"/>
  <c r="BC12539" i="2"/>
  <c r="BC12540" i="2"/>
  <c r="BC12541" i="2"/>
  <c r="BC12542" i="2"/>
  <c r="BC12543" i="2"/>
  <c r="BC12544" i="2"/>
  <c r="BC12545" i="2"/>
  <c r="BC12546" i="2"/>
  <c r="BC12547" i="2"/>
  <c r="BC12548" i="2"/>
  <c r="BC12549" i="2"/>
  <c r="BC12550" i="2"/>
  <c r="BC12551" i="2"/>
  <c r="BC12552" i="2"/>
  <c r="BC12553" i="2"/>
  <c r="BC12554" i="2"/>
  <c r="BC12555" i="2"/>
  <c r="BC12556" i="2"/>
  <c r="BC12557" i="2"/>
  <c r="BC12558" i="2"/>
  <c r="BC12559" i="2"/>
  <c r="BC12560" i="2"/>
  <c r="BC12561" i="2"/>
  <c r="BC12562" i="2"/>
  <c r="BC12563" i="2"/>
  <c r="BC12564" i="2"/>
  <c r="BC12565" i="2"/>
  <c r="BC12566" i="2"/>
  <c r="BC12567" i="2"/>
  <c r="BC12568" i="2"/>
  <c r="BC12569" i="2"/>
  <c r="BC12570" i="2"/>
  <c r="BC12571" i="2"/>
  <c r="BC12572" i="2"/>
  <c r="BC12573" i="2"/>
  <c r="BC12574" i="2"/>
  <c r="BC12575" i="2"/>
  <c r="BC12576" i="2"/>
  <c r="BC12577" i="2"/>
  <c r="BC12578" i="2"/>
  <c r="BC12579" i="2"/>
  <c r="BC12580" i="2"/>
  <c r="BC12581" i="2"/>
  <c r="BC12582" i="2"/>
  <c r="BC12583" i="2"/>
  <c r="BC12584" i="2"/>
  <c r="BC12585" i="2"/>
  <c r="BC12586" i="2"/>
  <c r="BC12587" i="2"/>
  <c r="BC12588" i="2"/>
  <c r="BC12589" i="2"/>
  <c r="BC12590" i="2"/>
  <c r="BC12591" i="2"/>
  <c r="BC12592" i="2"/>
  <c r="BC12593" i="2"/>
  <c r="BC12594" i="2"/>
  <c r="BC12595" i="2"/>
  <c r="BC12596" i="2"/>
  <c r="BC12597" i="2"/>
  <c r="BC12598" i="2"/>
  <c r="BC12599" i="2"/>
  <c r="BC12600" i="2"/>
  <c r="BC12601" i="2"/>
  <c r="BC12602" i="2"/>
  <c r="BC12603" i="2"/>
  <c r="BC12604" i="2"/>
  <c r="BC12605" i="2"/>
  <c r="BC12606" i="2"/>
  <c r="BC12607" i="2"/>
  <c r="BC12608" i="2"/>
  <c r="BC12609" i="2"/>
  <c r="BC12610" i="2"/>
  <c r="BC12611" i="2"/>
  <c r="BC12612" i="2"/>
  <c r="BC12613" i="2"/>
  <c r="BC12614" i="2"/>
  <c r="BC12615" i="2"/>
  <c r="BC12616" i="2"/>
  <c r="BC12617" i="2"/>
  <c r="BC12618" i="2"/>
  <c r="BC12619" i="2"/>
  <c r="BC12620" i="2"/>
  <c r="BC12621" i="2"/>
  <c r="BC12622" i="2"/>
  <c r="BC12623" i="2"/>
  <c r="BC12624" i="2"/>
  <c r="BC12625" i="2"/>
  <c r="BC12626" i="2"/>
  <c r="BC12627" i="2"/>
  <c r="BC12628" i="2"/>
  <c r="BC12629" i="2"/>
  <c r="BC12630" i="2"/>
  <c r="BC12631" i="2"/>
  <c r="BC12632" i="2"/>
  <c r="BC12633" i="2"/>
  <c r="BC12634" i="2"/>
  <c r="BC12635" i="2"/>
  <c r="BC12636" i="2"/>
  <c r="BC12637" i="2"/>
  <c r="BC12638" i="2"/>
  <c r="BC12639" i="2"/>
  <c r="BC12640" i="2"/>
  <c r="BC12641" i="2"/>
  <c r="BC12642" i="2"/>
  <c r="BC12643" i="2"/>
  <c r="BC12644" i="2"/>
  <c r="BC12645" i="2"/>
  <c r="BC12646" i="2"/>
  <c r="BC12647" i="2"/>
  <c r="BC12648" i="2"/>
  <c r="BC12649" i="2"/>
  <c r="BC12650" i="2"/>
  <c r="BC12651" i="2"/>
  <c r="BC12652" i="2"/>
  <c r="BC12653" i="2"/>
  <c r="BC12654" i="2"/>
  <c r="BC12655" i="2"/>
  <c r="BC12656" i="2"/>
  <c r="BC12657" i="2"/>
  <c r="BC12658" i="2"/>
  <c r="BC12659" i="2"/>
  <c r="BC12660" i="2"/>
  <c r="BC12661" i="2"/>
  <c r="BC12662" i="2"/>
  <c r="BC12663" i="2"/>
  <c r="BC12664" i="2"/>
  <c r="BC12665" i="2"/>
  <c r="BC12666" i="2"/>
  <c r="BC12667" i="2"/>
  <c r="BC12668" i="2"/>
  <c r="BC12669" i="2"/>
  <c r="BC12670" i="2"/>
  <c r="BC12671" i="2"/>
  <c r="BC12672" i="2"/>
  <c r="BC12673" i="2"/>
  <c r="BC12674" i="2"/>
  <c r="BC12675" i="2"/>
  <c r="BC12676" i="2"/>
  <c r="BC12677" i="2"/>
  <c r="BC12678" i="2"/>
  <c r="BC12679" i="2"/>
  <c r="BC12680" i="2"/>
  <c r="BC12681" i="2"/>
  <c r="BC12682" i="2"/>
  <c r="BC12683" i="2"/>
  <c r="BC12684" i="2"/>
  <c r="BC12685" i="2"/>
  <c r="BC12686" i="2"/>
  <c r="BC12687" i="2"/>
  <c r="BC12688" i="2"/>
  <c r="BC12689" i="2"/>
  <c r="BC12690" i="2"/>
  <c r="BC12691" i="2"/>
  <c r="BC12692" i="2"/>
  <c r="BC12693" i="2"/>
  <c r="BC12694" i="2"/>
  <c r="BC12695" i="2"/>
  <c r="BC12696" i="2"/>
  <c r="BC12697" i="2"/>
  <c r="BC12698" i="2"/>
  <c r="BC12699" i="2"/>
  <c r="BC12700" i="2"/>
  <c r="BC12701" i="2"/>
  <c r="BC12702" i="2"/>
  <c r="BC12703" i="2"/>
  <c r="BC12704" i="2"/>
  <c r="BC12705" i="2"/>
  <c r="BC12706" i="2"/>
  <c r="BC12707" i="2"/>
  <c r="BC12708" i="2"/>
  <c r="BC12709" i="2"/>
  <c r="BC12710" i="2"/>
  <c r="BC12711" i="2"/>
  <c r="BC12712" i="2"/>
  <c r="BC12713" i="2"/>
  <c r="BC12714" i="2"/>
  <c r="BC12715" i="2"/>
  <c r="BC12716" i="2"/>
  <c r="BC12717" i="2"/>
  <c r="BC12718" i="2"/>
  <c r="BC12719" i="2"/>
  <c r="BC12720" i="2"/>
  <c r="BC12721" i="2"/>
  <c r="BC12722" i="2"/>
  <c r="BC12723" i="2"/>
  <c r="BC12724" i="2"/>
  <c r="BC12725" i="2"/>
  <c r="BC12726" i="2"/>
  <c r="BC12727" i="2"/>
  <c r="BC12728" i="2"/>
  <c r="BC12729" i="2"/>
  <c r="BC12730" i="2"/>
  <c r="BC12731" i="2"/>
  <c r="BC12732" i="2"/>
  <c r="BC12733" i="2"/>
  <c r="BC12734" i="2"/>
  <c r="BC12735" i="2"/>
  <c r="BC12736" i="2"/>
  <c r="BC12737" i="2"/>
  <c r="BC12738" i="2"/>
  <c r="BC12739" i="2"/>
  <c r="BC12740" i="2"/>
  <c r="BC12741" i="2"/>
  <c r="BC12742" i="2"/>
  <c r="BC12743" i="2"/>
  <c r="BC12744" i="2"/>
  <c r="BC12745" i="2"/>
  <c r="BC12746" i="2"/>
  <c r="BC12747" i="2"/>
  <c r="BC12748" i="2"/>
  <c r="BC12749" i="2"/>
  <c r="BC12750" i="2"/>
  <c r="BC12751" i="2"/>
  <c r="BC12752" i="2"/>
  <c r="BC12753" i="2"/>
  <c r="BC12754" i="2"/>
  <c r="BC12755" i="2"/>
  <c r="BC12756" i="2"/>
  <c r="BC12757" i="2"/>
  <c r="BC12758" i="2"/>
  <c r="BC12759" i="2"/>
  <c r="BC12760" i="2"/>
  <c r="BC12761" i="2"/>
  <c r="BC12762" i="2"/>
  <c r="BC12763" i="2"/>
  <c r="BC12764" i="2"/>
  <c r="BC12765" i="2"/>
  <c r="BC12766" i="2"/>
  <c r="BC12767" i="2"/>
  <c r="BC12768" i="2"/>
  <c r="BC12769" i="2"/>
  <c r="BC12770" i="2"/>
  <c r="BC12771" i="2"/>
  <c r="BC12772" i="2"/>
  <c r="BC12773" i="2"/>
  <c r="BC12774" i="2"/>
  <c r="BC12775" i="2"/>
  <c r="BC12776" i="2"/>
  <c r="BC12777" i="2"/>
  <c r="BC12778" i="2"/>
  <c r="BC12779" i="2"/>
  <c r="BC12780" i="2"/>
  <c r="BC12781" i="2"/>
  <c r="BC12782" i="2"/>
  <c r="BC12783" i="2"/>
  <c r="BC12784" i="2"/>
  <c r="BC12785" i="2"/>
  <c r="BC12786" i="2"/>
  <c r="BC12787" i="2"/>
  <c r="BC12788" i="2"/>
  <c r="BC12789" i="2"/>
  <c r="BC12790" i="2"/>
  <c r="BC12791" i="2"/>
  <c r="BC12792" i="2"/>
  <c r="BC12793" i="2"/>
  <c r="BC12794" i="2"/>
  <c r="BC12795" i="2"/>
  <c r="BC12796" i="2"/>
  <c r="BC12797" i="2"/>
  <c r="BC12798" i="2"/>
  <c r="BC12799" i="2"/>
  <c r="BC12800" i="2"/>
  <c r="BC12801" i="2"/>
  <c r="BC12802" i="2"/>
  <c r="BC12803" i="2"/>
  <c r="BC12804" i="2"/>
  <c r="BC12805" i="2"/>
  <c r="BC12806" i="2"/>
  <c r="BC12807" i="2"/>
  <c r="BC12808" i="2"/>
  <c r="BC12809" i="2"/>
  <c r="BC12810" i="2"/>
  <c r="BC12811" i="2"/>
  <c r="BC12812" i="2"/>
  <c r="BC12813" i="2"/>
  <c r="BC12814" i="2"/>
  <c r="BC12815" i="2"/>
  <c r="BC12816" i="2"/>
  <c r="BC12817" i="2"/>
  <c r="BC12818" i="2"/>
  <c r="BC12819" i="2"/>
  <c r="BC12820" i="2"/>
  <c r="BC12821" i="2"/>
  <c r="BC12822" i="2"/>
  <c r="BC12823" i="2"/>
  <c r="BC12824" i="2"/>
  <c r="BC12825" i="2"/>
  <c r="BC12826" i="2"/>
  <c r="BC12827" i="2"/>
  <c r="BC12828" i="2"/>
  <c r="BC12829" i="2"/>
  <c r="BC12830" i="2"/>
  <c r="BC12831" i="2"/>
  <c r="BC12832" i="2"/>
  <c r="BC12833" i="2"/>
  <c r="BC12834" i="2"/>
  <c r="BC12835" i="2"/>
  <c r="BC12836" i="2"/>
  <c r="BC12837" i="2"/>
  <c r="BC12838" i="2"/>
  <c r="BC12839" i="2"/>
  <c r="BC12840" i="2"/>
  <c r="BC12841" i="2"/>
  <c r="BC12842" i="2"/>
  <c r="BC12843" i="2"/>
  <c r="BC12844" i="2"/>
  <c r="BC12845" i="2"/>
  <c r="BC12846" i="2"/>
  <c r="BC12847" i="2"/>
  <c r="BC12848" i="2"/>
  <c r="BC12849" i="2"/>
  <c r="BC12850" i="2"/>
  <c r="BC12851" i="2"/>
  <c r="BC12852" i="2"/>
  <c r="BC12853" i="2"/>
  <c r="BC12854" i="2"/>
  <c r="BC12855" i="2"/>
  <c r="BC12856" i="2"/>
  <c r="BC12857" i="2"/>
  <c r="BC12858" i="2"/>
  <c r="BC12859" i="2"/>
  <c r="BC12860" i="2"/>
  <c r="BC12861" i="2"/>
  <c r="BC12862" i="2"/>
  <c r="BC12863" i="2"/>
  <c r="BC12864" i="2"/>
  <c r="BC12865" i="2"/>
  <c r="BC12866" i="2"/>
  <c r="BC12867" i="2"/>
  <c r="BC12868" i="2"/>
  <c r="BC12869" i="2"/>
  <c r="BC12870" i="2"/>
  <c r="BC12871" i="2"/>
  <c r="BC12872" i="2"/>
  <c r="BC12873" i="2"/>
  <c r="BC12874" i="2"/>
  <c r="BC12875" i="2"/>
  <c r="BC12876" i="2"/>
  <c r="BC12877" i="2"/>
  <c r="BC12878" i="2"/>
  <c r="BC12879" i="2"/>
  <c r="BC12880" i="2"/>
  <c r="BC12881" i="2"/>
  <c r="BC12882" i="2"/>
  <c r="BC12883" i="2"/>
  <c r="BC12884" i="2"/>
  <c r="BC12885" i="2"/>
  <c r="BC12886" i="2"/>
  <c r="BC12887" i="2"/>
  <c r="BC12888" i="2"/>
  <c r="BC12889" i="2"/>
  <c r="BC12890" i="2"/>
  <c r="BC12891" i="2"/>
  <c r="BC12892" i="2"/>
  <c r="BC12893" i="2"/>
  <c r="BC12894" i="2"/>
  <c r="BC12895" i="2"/>
  <c r="BC12896" i="2"/>
  <c r="BC12897" i="2"/>
  <c r="BC12898" i="2"/>
  <c r="BC12899" i="2"/>
  <c r="BC12900" i="2"/>
  <c r="BC12901" i="2"/>
  <c r="BC12902" i="2"/>
  <c r="BC12903" i="2"/>
  <c r="BC12904" i="2"/>
  <c r="BC12905" i="2"/>
  <c r="BC12906" i="2"/>
  <c r="BC12907" i="2"/>
  <c r="BC12908" i="2"/>
  <c r="BC12909" i="2"/>
  <c r="BC12910" i="2"/>
  <c r="BC12911" i="2"/>
  <c r="BC12912" i="2"/>
  <c r="BC12913" i="2"/>
  <c r="BC12914" i="2"/>
  <c r="BC12915" i="2"/>
  <c r="BC12916" i="2"/>
  <c r="BC12917" i="2"/>
  <c r="BC12918" i="2"/>
  <c r="BC12919" i="2"/>
  <c r="BC12920" i="2"/>
  <c r="BC12921" i="2"/>
  <c r="BC12922" i="2"/>
  <c r="BC12923" i="2"/>
  <c r="BC12924" i="2"/>
  <c r="BC12925" i="2"/>
  <c r="BC12926" i="2"/>
  <c r="BC12927" i="2"/>
  <c r="BC12928" i="2"/>
  <c r="BC12929" i="2"/>
  <c r="BC12930" i="2"/>
  <c r="BC12931" i="2"/>
  <c r="BC12932" i="2"/>
  <c r="BC12933" i="2"/>
  <c r="BC12934" i="2"/>
  <c r="BC12935" i="2"/>
  <c r="BC12936" i="2"/>
  <c r="BC12937" i="2"/>
  <c r="BC12938" i="2"/>
  <c r="BC12939" i="2"/>
  <c r="BC12940" i="2"/>
  <c r="BC12941" i="2"/>
  <c r="BC12942" i="2"/>
  <c r="BC12943" i="2"/>
  <c r="BC12944" i="2"/>
  <c r="BC12945" i="2"/>
  <c r="BC12946" i="2"/>
  <c r="BC12947" i="2"/>
  <c r="BC12948" i="2"/>
  <c r="BC12949" i="2"/>
  <c r="BC12950" i="2"/>
  <c r="BC12951" i="2"/>
  <c r="BC12952" i="2"/>
  <c r="BC12953" i="2"/>
  <c r="BC12954" i="2"/>
  <c r="BC12955" i="2"/>
  <c r="BC12956" i="2"/>
  <c r="BC12957" i="2"/>
  <c r="BC12958" i="2"/>
  <c r="BC12959" i="2"/>
  <c r="BC12960" i="2"/>
  <c r="BC12961" i="2"/>
  <c r="BC12962" i="2"/>
  <c r="BC12963" i="2"/>
  <c r="BC12964" i="2"/>
  <c r="BC12965" i="2"/>
  <c r="BC12966" i="2"/>
  <c r="BC12967" i="2"/>
  <c r="BC12968" i="2"/>
  <c r="BC12969" i="2"/>
  <c r="BC12970" i="2"/>
  <c r="BC12971" i="2"/>
  <c r="BC12972" i="2"/>
  <c r="BC12973" i="2"/>
  <c r="BC12974" i="2"/>
  <c r="BC12975" i="2"/>
  <c r="BC12976" i="2"/>
  <c r="BC12977" i="2"/>
  <c r="BC12978" i="2"/>
  <c r="BC12979" i="2"/>
  <c r="BC12980" i="2"/>
  <c r="BC12981" i="2"/>
  <c r="BC12982" i="2"/>
  <c r="BC12983" i="2"/>
  <c r="BC12984" i="2"/>
  <c r="BC12985" i="2"/>
  <c r="BC12986" i="2"/>
  <c r="BC12987" i="2"/>
  <c r="BC12988" i="2"/>
  <c r="BC12989" i="2"/>
  <c r="BC12990" i="2"/>
  <c r="BC12991" i="2"/>
  <c r="BC12992" i="2"/>
  <c r="BC12993" i="2"/>
  <c r="BC12994" i="2"/>
  <c r="BC12995" i="2"/>
  <c r="BC12996" i="2"/>
  <c r="BC12997" i="2"/>
  <c r="BC12998" i="2"/>
  <c r="BC12999" i="2"/>
  <c r="BC13000" i="2"/>
  <c r="BC13001" i="2"/>
  <c r="BC13002" i="2"/>
  <c r="BC13003" i="2"/>
  <c r="BC13004" i="2"/>
  <c r="BC13005" i="2"/>
  <c r="BC13006" i="2"/>
  <c r="BC13007" i="2"/>
  <c r="BC13008" i="2"/>
  <c r="BC13009" i="2"/>
  <c r="BC13010" i="2"/>
  <c r="BC13011" i="2"/>
  <c r="BC13012" i="2"/>
  <c r="BC13013" i="2"/>
  <c r="BC13014" i="2"/>
  <c r="BC13015" i="2"/>
  <c r="BC13016" i="2"/>
  <c r="BC13017" i="2"/>
  <c r="BC13018" i="2"/>
  <c r="BC13019" i="2"/>
  <c r="BC13020" i="2"/>
  <c r="BC13021" i="2"/>
  <c r="BC13022" i="2"/>
  <c r="BC13023" i="2"/>
  <c r="BC13024" i="2"/>
  <c r="BC13025" i="2"/>
  <c r="BC13026" i="2"/>
  <c r="BC13027" i="2"/>
  <c r="BC13028" i="2"/>
  <c r="BC13029" i="2"/>
  <c r="BC13030" i="2"/>
  <c r="BC13031" i="2"/>
  <c r="BC13032" i="2"/>
  <c r="BC13033" i="2"/>
  <c r="BC13034" i="2"/>
  <c r="BC13035" i="2"/>
  <c r="BC13036" i="2"/>
  <c r="BC13037" i="2"/>
  <c r="BC13038" i="2"/>
  <c r="BC13039" i="2"/>
  <c r="BC13040" i="2"/>
  <c r="BC13041" i="2"/>
  <c r="BC13042" i="2"/>
  <c r="BC13043" i="2"/>
  <c r="BC13044" i="2"/>
  <c r="BC13045" i="2"/>
  <c r="BC13046" i="2"/>
  <c r="BC13047" i="2"/>
  <c r="BC13048" i="2"/>
  <c r="BC13049" i="2"/>
  <c r="BC13050" i="2"/>
  <c r="BC13051" i="2"/>
  <c r="BC13052" i="2"/>
  <c r="BC13053" i="2"/>
  <c r="BC13054" i="2"/>
  <c r="BC13055" i="2"/>
  <c r="BC13056" i="2"/>
  <c r="BC13057" i="2"/>
  <c r="BC13058" i="2"/>
  <c r="BC13059" i="2"/>
  <c r="BC13060" i="2"/>
  <c r="BC13061" i="2"/>
  <c r="BC13062" i="2"/>
  <c r="BC13063" i="2"/>
  <c r="BC13064" i="2"/>
  <c r="BC13065" i="2"/>
  <c r="BC13066" i="2"/>
  <c r="BC13067" i="2"/>
  <c r="BC13068" i="2"/>
  <c r="BC13069" i="2"/>
  <c r="BC13070" i="2"/>
  <c r="BC13071" i="2"/>
  <c r="BC13072" i="2"/>
  <c r="BC13073" i="2"/>
  <c r="BC13074" i="2"/>
  <c r="BC13075" i="2"/>
  <c r="BC13076" i="2"/>
  <c r="BC13077" i="2"/>
  <c r="BC13078" i="2"/>
  <c r="BC13079" i="2"/>
  <c r="BC13080" i="2"/>
  <c r="BC13081" i="2"/>
  <c r="BC13082" i="2"/>
  <c r="BC13083" i="2"/>
  <c r="BC13084" i="2"/>
  <c r="BC13085" i="2"/>
  <c r="BC13086" i="2"/>
  <c r="BC13087" i="2"/>
  <c r="BC13088" i="2"/>
  <c r="BC13089" i="2"/>
  <c r="BC13090" i="2"/>
  <c r="BC13091" i="2"/>
  <c r="BC13092" i="2"/>
  <c r="BC13093" i="2"/>
  <c r="BC13094" i="2"/>
  <c r="BC13095" i="2"/>
  <c r="BC13096" i="2"/>
  <c r="BC13097" i="2"/>
  <c r="BC13098" i="2"/>
  <c r="BC13099" i="2"/>
  <c r="BC13100" i="2"/>
  <c r="BC13101" i="2"/>
  <c r="BC13102" i="2"/>
  <c r="BC13103" i="2"/>
  <c r="BC13104" i="2"/>
  <c r="BC13105" i="2"/>
  <c r="BC13106" i="2"/>
  <c r="BC13107" i="2"/>
  <c r="BC13108" i="2"/>
  <c r="BC13109" i="2"/>
  <c r="BC13110" i="2"/>
  <c r="BC13111" i="2"/>
  <c r="BC13112" i="2"/>
  <c r="BC13113" i="2"/>
  <c r="BC13114" i="2"/>
  <c r="BC13115" i="2"/>
  <c r="BC13116" i="2"/>
  <c r="BC13117" i="2"/>
  <c r="BC13118" i="2"/>
  <c r="BC13119" i="2"/>
  <c r="BC13120" i="2"/>
  <c r="BC13121" i="2"/>
  <c r="BC13122" i="2"/>
  <c r="BC13123" i="2"/>
  <c r="BC13124" i="2"/>
  <c r="BC13125" i="2"/>
  <c r="BC13126" i="2"/>
  <c r="BC13127" i="2"/>
  <c r="BC13128" i="2"/>
  <c r="BC13129" i="2"/>
  <c r="BC13130" i="2"/>
  <c r="BC13131" i="2"/>
  <c r="BC13132" i="2"/>
  <c r="BC13133" i="2"/>
  <c r="BC13134" i="2"/>
  <c r="BC13135" i="2"/>
  <c r="BC13136" i="2"/>
  <c r="BC13137" i="2"/>
  <c r="BC13138" i="2"/>
  <c r="BC13139" i="2"/>
  <c r="BC13140" i="2"/>
  <c r="BC13141" i="2"/>
  <c r="BC13142" i="2"/>
  <c r="BC13143" i="2"/>
  <c r="BC13144" i="2"/>
  <c r="BC13145" i="2"/>
  <c r="BC13146" i="2"/>
  <c r="BC13147" i="2"/>
  <c r="BC13148" i="2"/>
  <c r="BC13149" i="2"/>
  <c r="BC13150" i="2"/>
  <c r="BC13151" i="2"/>
  <c r="BC13152" i="2"/>
  <c r="BC13153" i="2"/>
  <c r="BC13154" i="2"/>
  <c r="BC13155" i="2"/>
  <c r="BC13156" i="2"/>
  <c r="BC13157" i="2"/>
  <c r="BC13158" i="2"/>
  <c r="BC13159" i="2"/>
  <c r="BC13160" i="2"/>
  <c r="BC13161" i="2"/>
  <c r="BC13162" i="2"/>
  <c r="BC13163" i="2"/>
  <c r="BC13164" i="2"/>
  <c r="BC13165" i="2"/>
  <c r="BC13166" i="2"/>
  <c r="BC13167" i="2"/>
  <c r="BC13168" i="2"/>
  <c r="BC13169" i="2"/>
  <c r="BC13170" i="2"/>
  <c r="BC13171" i="2"/>
  <c r="BC13172" i="2"/>
  <c r="BC13173" i="2"/>
  <c r="BC13174" i="2"/>
  <c r="BC13175" i="2"/>
  <c r="BC13176" i="2"/>
  <c r="BC13177" i="2"/>
  <c r="BC13178" i="2"/>
  <c r="BC13179" i="2"/>
  <c r="BC13180" i="2"/>
  <c r="BC13181" i="2"/>
  <c r="BC13182" i="2"/>
  <c r="BC13183" i="2"/>
  <c r="BC13184" i="2"/>
  <c r="BC13185" i="2"/>
  <c r="BC13186" i="2"/>
  <c r="BC13187" i="2"/>
  <c r="BC13188" i="2"/>
  <c r="BC13189" i="2"/>
  <c r="BC13190" i="2"/>
  <c r="BC13191" i="2"/>
  <c r="BC13192" i="2"/>
  <c r="BC13193" i="2"/>
  <c r="BC13194" i="2"/>
  <c r="BC13195" i="2"/>
  <c r="BC13196" i="2"/>
  <c r="BC13197" i="2"/>
  <c r="BC13198" i="2"/>
  <c r="BC13199" i="2"/>
  <c r="BC13200" i="2"/>
  <c r="BC13201" i="2"/>
  <c r="BC13202" i="2"/>
  <c r="BC13203" i="2"/>
  <c r="BC13204" i="2"/>
  <c r="BC13205" i="2"/>
  <c r="BC13206" i="2"/>
  <c r="BC13207" i="2"/>
  <c r="BC13208" i="2"/>
  <c r="BC13209" i="2"/>
  <c r="BC13210" i="2"/>
  <c r="BC13211" i="2"/>
  <c r="BC13212" i="2"/>
  <c r="BC13213" i="2"/>
  <c r="BC13214" i="2"/>
  <c r="BC13215" i="2"/>
  <c r="BC13216" i="2"/>
  <c r="BC13217" i="2"/>
  <c r="BC13218" i="2"/>
  <c r="BC13219" i="2"/>
  <c r="BC13220" i="2"/>
  <c r="BC13221" i="2"/>
  <c r="BC13222" i="2"/>
  <c r="BC13223" i="2"/>
  <c r="BC13224" i="2"/>
  <c r="BC13225" i="2"/>
  <c r="BC13226" i="2"/>
  <c r="BC13227" i="2"/>
  <c r="BC13228" i="2"/>
  <c r="BC13229" i="2"/>
  <c r="BC13230" i="2"/>
  <c r="BC13231" i="2"/>
  <c r="BC13232" i="2"/>
  <c r="BC13233" i="2"/>
  <c r="BC13234" i="2"/>
  <c r="BC13235" i="2"/>
  <c r="BC13236" i="2"/>
  <c r="BC13237" i="2"/>
  <c r="BC13238" i="2"/>
  <c r="BC13239" i="2"/>
  <c r="BC13240" i="2"/>
  <c r="BC13241" i="2"/>
  <c r="BC13242" i="2"/>
  <c r="BC13243" i="2"/>
  <c r="BC13244" i="2"/>
  <c r="BC13245" i="2"/>
  <c r="BC13246" i="2"/>
  <c r="BC13247" i="2"/>
  <c r="BC13248" i="2"/>
  <c r="BC13249" i="2"/>
  <c r="BC13250" i="2"/>
  <c r="BC13251" i="2"/>
  <c r="BC13252" i="2"/>
  <c r="BC13253" i="2"/>
  <c r="BC13254" i="2"/>
  <c r="BC13255" i="2"/>
  <c r="BC13256" i="2"/>
  <c r="BC13257" i="2"/>
  <c r="BC13258" i="2"/>
  <c r="BC13259" i="2"/>
  <c r="BC13260" i="2"/>
  <c r="BC13261" i="2"/>
  <c r="BC13262" i="2"/>
  <c r="BC13263" i="2"/>
  <c r="BC13264" i="2"/>
  <c r="BC13265" i="2"/>
  <c r="BC13266" i="2"/>
  <c r="BC13267" i="2"/>
  <c r="BC13268" i="2"/>
  <c r="BC13269" i="2"/>
  <c r="BC13270" i="2"/>
  <c r="BC13271" i="2"/>
  <c r="BC13272" i="2"/>
  <c r="BC13273" i="2"/>
  <c r="BC13274" i="2"/>
  <c r="BC13275" i="2"/>
  <c r="BC13276" i="2"/>
  <c r="BC13277" i="2"/>
  <c r="BC13278" i="2"/>
  <c r="BC13279" i="2"/>
  <c r="BC13280" i="2"/>
  <c r="BC13281" i="2"/>
  <c r="BC13282" i="2"/>
  <c r="BC13283" i="2"/>
  <c r="BC13284" i="2"/>
  <c r="BC13285" i="2"/>
  <c r="BC13286" i="2"/>
  <c r="BC13287" i="2"/>
  <c r="BC13288" i="2"/>
  <c r="BC13289" i="2"/>
  <c r="BC13290" i="2"/>
  <c r="BC13291" i="2"/>
  <c r="BC13292" i="2"/>
  <c r="BC13293" i="2"/>
  <c r="BC13294" i="2"/>
  <c r="BC13295" i="2"/>
  <c r="BC13296" i="2"/>
  <c r="BC13297" i="2"/>
  <c r="BC13298" i="2"/>
  <c r="BC13299" i="2"/>
  <c r="BC13300" i="2"/>
  <c r="BC13301" i="2"/>
  <c r="BC13302" i="2"/>
  <c r="BC13303" i="2"/>
  <c r="BC13304" i="2"/>
  <c r="BC13305" i="2"/>
  <c r="BC13306" i="2"/>
  <c r="BC13307" i="2"/>
  <c r="BC13308" i="2"/>
  <c r="BC13309" i="2"/>
  <c r="BC13310" i="2"/>
  <c r="BC13311" i="2"/>
  <c r="BC13312" i="2"/>
  <c r="BC13313" i="2"/>
  <c r="BC13314" i="2"/>
  <c r="BC13315" i="2"/>
  <c r="BC13316" i="2"/>
  <c r="BC13317" i="2"/>
  <c r="BC13318" i="2"/>
  <c r="BC13319" i="2"/>
  <c r="BC13320" i="2"/>
  <c r="BC13321" i="2"/>
  <c r="BC13322" i="2"/>
  <c r="BC13323" i="2"/>
  <c r="BC13324" i="2"/>
  <c r="BC13325" i="2"/>
  <c r="BC13326" i="2"/>
  <c r="BC13327" i="2"/>
  <c r="BC13328" i="2"/>
  <c r="BC13329" i="2"/>
  <c r="BC13330" i="2"/>
  <c r="BC13331" i="2"/>
  <c r="BC13332" i="2"/>
  <c r="BC13333" i="2"/>
  <c r="BC13334" i="2"/>
  <c r="BC13335" i="2"/>
  <c r="BC13336" i="2"/>
  <c r="BC13337" i="2"/>
  <c r="BC13338" i="2"/>
  <c r="BC13339" i="2"/>
  <c r="BC13340" i="2"/>
  <c r="BC13341" i="2"/>
  <c r="BC13342" i="2"/>
  <c r="BC13343" i="2"/>
  <c r="BC13344" i="2"/>
  <c r="BC13345" i="2"/>
  <c r="BC13346" i="2"/>
  <c r="BC13347" i="2"/>
  <c r="BC13348" i="2"/>
  <c r="BC13349" i="2"/>
  <c r="BC13350" i="2"/>
  <c r="BC13351" i="2"/>
  <c r="BC13352" i="2"/>
  <c r="BC13353" i="2"/>
  <c r="BC13354" i="2"/>
  <c r="BC13355" i="2"/>
  <c r="BC13356" i="2"/>
  <c r="BC13357" i="2"/>
  <c r="BC13358" i="2"/>
  <c r="BC13359" i="2"/>
  <c r="BC13360" i="2"/>
  <c r="BC13361" i="2"/>
  <c r="BC13362" i="2"/>
  <c r="BC13363" i="2"/>
  <c r="BC13364" i="2"/>
  <c r="BC13365" i="2"/>
  <c r="BC13366" i="2"/>
  <c r="BC13367" i="2"/>
  <c r="BC13368" i="2"/>
  <c r="BC13369" i="2"/>
  <c r="BC13370" i="2"/>
  <c r="BC13371" i="2"/>
  <c r="BC13372" i="2"/>
  <c r="BC13373" i="2"/>
  <c r="BC13374" i="2"/>
  <c r="BC13375" i="2"/>
  <c r="BC13376" i="2"/>
  <c r="BC13377" i="2"/>
  <c r="BC13378" i="2"/>
  <c r="BC13379" i="2"/>
  <c r="BC13380" i="2"/>
  <c r="BC13381" i="2"/>
  <c r="BC13382" i="2"/>
  <c r="BC13383" i="2"/>
  <c r="BC13384" i="2"/>
  <c r="BC13385" i="2"/>
  <c r="BC13386" i="2"/>
  <c r="BC13387" i="2"/>
  <c r="BC13388" i="2"/>
  <c r="BC13389" i="2"/>
  <c r="BC13390" i="2"/>
  <c r="BC13391" i="2"/>
  <c r="BC13392" i="2"/>
  <c r="BC13393" i="2"/>
  <c r="BC13394" i="2"/>
  <c r="BC13395" i="2"/>
  <c r="BC13396" i="2"/>
  <c r="BC13397" i="2"/>
  <c r="BC13398" i="2"/>
  <c r="BC13399" i="2"/>
  <c r="BC13400" i="2"/>
  <c r="BC13401" i="2"/>
  <c r="BC13402" i="2"/>
  <c r="BC13403" i="2"/>
  <c r="BC13404" i="2"/>
  <c r="BC13405" i="2"/>
  <c r="BC13406" i="2"/>
  <c r="BC13407" i="2"/>
  <c r="BC13408" i="2"/>
  <c r="BC13409" i="2"/>
  <c r="BC13410" i="2"/>
  <c r="BC13411" i="2"/>
  <c r="BC13412" i="2"/>
  <c r="BC13413" i="2"/>
  <c r="BC13414" i="2"/>
  <c r="BC13415" i="2"/>
  <c r="BC13416" i="2"/>
  <c r="BC13417" i="2"/>
  <c r="BC13418" i="2"/>
  <c r="BC13419" i="2"/>
  <c r="BC13420" i="2"/>
  <c r="BC13421" i="2"/>
  <c r="BC13422" i="2"/>
  <c r="BC13423" i="2"/>
  <c r="BC13424" i="2"/>
  <c r="BC13425" i="2"/>
  <c r="BC13426" i="2"/>
  <c r="BC13427" i="2"/>
  <c r="BC13428" i="2"/>
  <c r="BC13429" i="2"/>
  <c r="BC13430" i="2"/>
  <c r="BC13431" i="2"/>
  <c r="BC13432" i="2"/>
  <c r="BC13433" i="2"/>
  <c r="BC13434" i="2"/>
  <c r="BC13435" i="2"/>
  <c r="BC13436" i="2"/>
  <c r="BC13437" i="2"/>
  <c r="BC13438" i="2"/>
  <c r="BC13439" i="2"/>
  <c r="BC13440" i="2"/>
  <c r="BC13441" i="2"/>
  <c r="BC13442" i="2"/>
  <c r="BC13443" i="2"/>
  <c r="BC13444" i="2"/>
  <c r="BC13445" i="2"/>
  <c r="BC13446" i="2"/>
  <c r="BC13447" i="2"/>
  <c r="BC13448" i="2"/>
  <c r="BC13449" i="2"/>
  <c r="BC13450" i="2"/>
  <c r="BC13451" i="2"/>
  <c r="BC13452" i="2"/>
  <c r="BC13453" i="2"/>
  <c r="BC13454" i="2"/>
  <c r="BC13455" i="2"/>
  <c r="BC13456" i="2"/>
  <c r="BC13457" i="2"/>
  <c r="BC13458" i="2"/>
  <c r="BC13459" i="2"/>
  <c r="BC13460" i="2"/>
  <c r="BC13461" i="2"/>
  <c r="BC13462" i="2"/>
  <c r="BC13463" i="2"/>
  <c r="BC13464" i="2"/>
  <c r="BC13465" i="2"/>
  <c r="BC13466" i="2"/>
  <c r="BC13467" i="2"/>
  <c r="BC13468" i="2"/>
  <c r="BC13469" i="2"/>
  <c r="BC13470" i="2"/>
  <c r="BC13471" i="2"/>
  <c r="BC13472" i="2"/>
  <c r="BC13473" i="2"/>
  <c r="BC13474" i="2"/>
  <c r="BC13475" i="2"/>
  <c r="BC13476" i="2"/>
  <c r="BC13477" i="2"/>
  <c r="BC13478" i="2"/>
  <c r="BC13479" i="2"/>
  <c r="BC13480" i="2"/>
  <c r="BC13481" i="2"/>
  <c r="BC13482" i="2"/>
  <c r="BC13483" i="2"/>
  <c r="BC13484" i="2"/>
  <c r="BC13485" i="2"/>
  <c r="BC13486" i="2"/>
  <c r="BC13487" i="2"/>
  <c r="BC13488" i="2"/>
  <c r="BC13489" i="2"/>
  <c r="BC13490" i="2"/>
  <c r="BC13491" i="2"/>
  <c r="BC13492" i="2"/>
  <c r="BC13493" i="2"/>
  <c r="BC13494" i="2"/>
  <c r="BC13495" i="2"/>
  <c r="BC13496" i="2"/>
  <c r="BC13497" i="2"/>
  <c r="BC13498" i="2"/>
  <c r="BC13499" i="2"/>
  <c r="BC13500" i="2"/>
  <c r="BC13501" i="2"/>
  <c r="BC13502" i="2"/>
  <c r="BC13503" i="2"/>
  <c r="BC13504" i="2"/>
  <c r="BC13505" i="2"/>
  <c r="BC13506" i="2"/>
  <c r="BC13507" i="2"/>
  <c r="BC13508" i="2"/>
  <c r="BC13509" i="2"/>
  <c r="BC13510" i="2"/>
  <c r="BC13511" i="2"/>
  <c r="BC13512" i="2"/>
  <c r="BC13513" i="2"/>
  <c r="BC13514" i="2"/>
  <c r="BC13515" i="2"/>
  <c r="BC13516" i="2"/>
  <c r="BC13517" i="2"/>
  <c r="BC13518" i="2"/>
  <c r="BC13519" i="2"/>
  <c r="BC13520" i="2"/>
  <c r="BC13521" i="2"/>
  <c r="BC13522" i="2"/>
  <c r="BC13523" i="2"/>
  <c r="BC13524" i="2"/>
  <c r="BC13525" i="2"/>
  <c r="BC13526" i="2"/>
  <c r="BC13527" i="2"/>
  <c r="BC13528" i="2"/>
  <c r="BC13529" i="2"/>
  <c r="BC13530" i="2"/>
  <c r="BC13531" i="2"/>
  <c r="BC13532" i="2"/>
  <c r="BC13533" i="2"/>
  <c r="BC13534" i="2"/>
  <c r="BC13535" i="2"/>
  <c r="BC13536" i="2"/>
  <c r="BC13537" i="2"/>
  <c r="BC13538" i="2"/>
  <c r="BC13539" i="2"/>
  <c r="BC13540" i="2"/>
  <c r="BC13541" i="2"/>
  <c r="BC13542" i="2"/>
  <c r="BC13543" i="2"/>
  <c r="BC13544" i="2"/>
  <c r="BC13545" i="2"/>
  <c r="BC13546" i="2"/>
  <c r="BC13547" i="2"/>
  <c r="BC13548" i="2"/>
  <c r="BC13549" i="2"/>
  <c r="BC13550" i="2"/>
  <c r="BC13551" i="2"/>
  <c r="BC13552" i="2"/>
  <c r="BC13553" i="2"/>
  <c r="BC13554" i="2"/>
  <c r="BC13555" i="2"/>
  <c r="BC13556" i="2"/>
  <c r="BC13557" i="2"/>
  <c r="BC13558" i="2"/>
  <c r="BC13559" i="2"/>
  <c r="BC13560" i="2"/>
  <c r="BC13561" i="2"/>
  <c r="BC13562" i="2"/>
  <c r="BC13563" i="2"/>
  <c r="BC13564" i="2"/>
  <c r="BC13565" i="2"/>
  <c r="BC13566" i="2"/>
  <c r="BC13567" i="2"/>
  <c r="BC13568" i="2"/>
  <c r="BC13569" i="2"/>
  <c r="BC13570" i="2"/>
  <c r="BC13571" i="2"/>
  <c r="BC13572" i="2"/>
  <c r="BC13573" i="2"/>
  <c r="BC13574" i="2"/>
  <c r="BC13575" i="2"/>
  <c r="BC13576" i="2"/>
  <c r="BC13577" i="2"/>
  <c r="BC13578" i="2"/>
  <c r="BC13579" i="2"/>
  <c r="BC13580" i="2"/>
  <c r="BC13581" i="2"/>
  <c r="BC13582" i="2"/>
  <c r="BC13583" i="2"/>
  <c r="BC13584" i="2"/>
  <c r="BC13585" i="2"/>
  <c r="BC13586" i="2"/>
  <c r="BC13587" i="2"/>
  <c r="BC13588" i="2"/>
  <c r="BC13589" i="2"/>
  <c r="BC13590" i="2"/>
  <c r="BC13591" i="2"/>
  <c r="BC13592" i="2"/>
  <c r="BC13593" i="2"/>
  <c r="BC13594" i="2"/>
  <c r="BC13595" i="2"/>
  <c r="BC13596" i="2"/>
  <c r="BC13597" i="2"/>
  <c r="BC13598" i="2"/>
  <c r="BC13599" i="2"/>
  <c r="BC13600" i="2"/>
  <c r="BC13601" i="2"/>
  <c r="BC13602" i="2"/>
  <c r="BC13603" i="2"/>
  <c r="BC13604" i="2"/>
  <c r="BC13605" i="2"/>
  <c r="BC13606" i="2"/>
  <c r="BC13607" i="2"/>
  <c r="BC13608" i="2"/>
  <c r="BC13609" i="2"/>
  <c r="BC13610" i="2"/>
  <c r="BC13611" i="2"/>
  <c r="BC13612" i="2"/>
  <c r="BC13613" i="2"/>
  <c r="BC13614" i="2"/>
  <c r="BC13615" i="2"/>
  <c r="BC13616" i="2"/>
  <c r="BC13617" i="2"/>
  <c r="BC13618" i="2"/>
  <c r="BC13619" i="2"/>
  <c r="BC13620" i="2"/>
  <c r="BC13621" i="2"/>
  <c r="BC13622" i="2"/>
  <c r="BC13623" i="2"/>
  <c r="BC13624" i="2"/>
  <c r="BC13625" i="2"/>
  <c r="BC13626" i="2"/>
  <c r="BC13627" i="2"/>
  <c r="BC13628" i="2"/>
  <c r="BC13629" i="2"/>
  <c r="BC13630" i="2"/>
  <c r="BC13631" i="2"/>
  <c r="BC13632" i="2"/>
  <c r="BC13633" i="2"/>
  <c r="BC13634" i="2"/>
  <c r="BC13635" i="2"/>
  <c r="BC13636" i="2"/>
  <c r="BC13637" i="2"/>
  <c r="BC13638" i="2"/>
  <c r="BC13639" i="2"/>
  <c r="BC13640" i="2"/>
  <c r="BC13641" i="2"/>
  <c r="BC13642" i="2"/>
  <c r="BC13643" i="2"/>
  <c r="BC13644" i="2"/>
  <c r="BC13645" i="2"/>
  <c r="BC13646" i="2"/>
  <c r="BC13647" i="2"/>
  <c r="BC13648" i="2"/>
  <c r="BC13649" i="2"/>
  <c r="BC13650" i="2"/>
  <c r="BC13651" i="2"/>
  <c r="BC13652" i="2"/>
  <c r="BC13653" i="2"/>
  <c r="BC13654" i="2"/>
  <c r="BC13655" i="2"/>
  <c r="BC13656" i="2"/>
  <c r="BC13657" i="2"/>
  <c r="BC13658" i="2"/>
  <c r="BC13659" i="2"/>
  <c r="BC13660" i="2"/>
  <c r="BC13661" i="2"/>
  <c r="BC13662" i="2"/>
  <c r="BC13663" i="2"/>
  <c r="BC13664" i="2"/>
  <c r="BC13665" i="2"/>
  <c r="BC13666" i="2"/>
  <c r="BC13667" i="2"/>
  <c r="BC13668" i="2"/>
  <c r="BC13669" i="2"/>
  <c r="BC13670" i="2"/>
  <c r="BC13671" i="2"/>
  <c r="BC13672" i="2"/>
  <c r="BC13673" i="2"/>
  <c r="BC13674" i="2"/>
  <c r="BC13675" i="2"/>
  <c r="BC13676" i="2"/>
  <c r="BC13677" i="2"/>
  <c r="BC13678" i="2"/>
  <c r="BC13679" i="2"/>
  <c r="BC13680" i="2"/>
  <c r="BC13681" i="2"/>
  <c r="BC13682" i="2"/>
  <c r="BC13683" i="2"/>
  <c r="BC13684" i="2"/>
  <c r="BC13685" i="2"/>
  <c r="BC13686" i="2"/>
  <c r="BC13687" i="2"/>
  <c r="BC13688" i="2"/>
  <c r="BC13689" i="2"/>
  <c r="BC13690" i="2"/>
  <c r="BC13691" i="2"/>
  <c r="BC13692" i="2"/>
  <c r="BC13693" i="2"/>
  <c r="BC13694" i="2"/>
  <c r="BC13695" i="2"/>
  <c r="BC13696" i="2"/>
  <c r="BC13697" i="2"/>
  <c r="BC13698" i="2"/>
  <c r="BC13699" i="2"/>
  <c r="BC13700" i="2"/>
  <c r="BC13701" i="2"/>
  <c r="BC13702" i="2"/>
  <c r="BC13703" i="2"/>
  <c r="BC13704" i="2"/>
  <c r="BC13705" i="2"/>
  <c r="BC13706" i="2"/>
  <c r="BC13707" i="2"/>
  <c r="BC13708" i="2"/>
  <c r="BC13709" i="2"/>
  <c r="BC13710" i="2"/>
  <c r="BC13711" i="2"/>
  <c r="BC13712" i="2"/>
  <c r="BC13713" i="2"/>
  <c r="BC13714" i="2"/>
  <c r="BC13715" i="2"/>
  <c r="BC13716" i="2"/>
  <c r="BC13717" i="2"/>
  <c r="BC13718" i="2"/>
  <c r="BC13719" i="2"/>
  <c r="BC13720" i="2"/>
  <c r="BC13721" i="2"/>
  <c r="BC13722" i="2"/>
  <c r="BC13723" i="2"/>
  <c r="BC13724" i="2"/>
  <c r="BC13725" i="2"/>
  <c r="BC13726" i="2"/>
  <c r="BC13727" i="2"/>
  <c r="BC13728" i="2"/>
  <c r="BC13729" i="2"/>
  <c r="BC13730" i="2"/>
  <c r="BC13731" i="2"/>
  <c r="BC13732" i="2"/>
  <c r="BC13733" i="2"/>
  <c r="BC13734" i="2"/>
  <c r="BC13735" i="2"/>
  <c r="BC13736" i="2"/>
  <c r="BC13737" i="2"/>
  <c r="BC13738" i="2"/>
  <c r="BC13739" i="2"/>
  <c r="BC13740" i="2"/>
  <c r="BC13741" i="2"/>
  <c r="BC13742" i="2"/>
  <c r="BC13743" i="2"/>
  <c r="BC13744" i="2"/>
  <c r="BC13745" i="2"/>
  <c r="BC13746" i="2"/>
  <c r="BC13747" i="2"/>
  <c r="BC13748" i="2"/>
  <c r="BC13749" i="2"/>
  <c r="BC13750" i="2"/>
  <c r="BC13751" i="2"/>
  <c r="BC13752" i="2"/>
  <c r="BC13753" i="2"/>
  <c r="BC13754" i="2"/>
  <c r="BC13755" i="2"/>
  <c r="BC13756" i="2"/>
  <c r="BC13757" i="2"/>
  <c r="BC13758" i="2"/>
  <c r="BC13759" i="2"/>
  <c r="BC13760" i="2"/>
  <c r="BC13761" i="2"/>
  <c r="BC13762" i="2"/>
  <c r="BC13763" i="2"/>
  <c r="BC13764" i="2"/>
  <c r="BC13765" i="2"/>
  <c r="BC13766" i="2"/>
  <c r="BC13767" i="2"/>
  <c r="BC13768" i="2"/>
  <c r="BC13769" i="2"/>
  <c r="BC13770" i="2"/>
  <c r="BC13771" i="2"/>
  <c r="BC13772" i="2"/>
  <c r="BC13773" i="2"/>
  <c r="BC13774" i="2"/>
  <c r="BC13775" i="2"/>
  <c r="BC13776" i="2"/>
  <c r="BC13777" i="2"/>
  <c r="BC13778" i="2"/>
  <c r="BC13779" i="2"/>
  <c r="BC13780" i="2"/>
  <c r="BC13781" i="2"/>
  <c r="BC13782" i="2"/>
  <c r="BC13783" i="2"/>
  <c r="BC13784" i="2"/>
  <c r="BC13785" i="2"/>
  <c r="BC13786" i="2"/>
  <c r="BC13787" i="2"/>
  <c r="BC13788" i="2"/>
  <c r="BC13789" i="2"/>
  <c r="BC13790" i="2"/>
  <c r="BC13791" i="2"/>
  <c r="BC13792" i="2"/>
  <c r="BC13793" i="2"/>
  <c r="BC13794" i="2"/>
  <c r="BC13795" i="2"/>
  <c r="BC13796" i="2"/>
  <c r="BC13797" i="2"/>
  <c r="BC13798" i="2"/>
  <c r="BC13799" i="2"/>
  <c r="BC13800" i="2"/>
  <c r="BC13801" i="2"/>
  <c r="BC13802" i="2"/>
  <c r="BC13803" i="2"/>
  <c r="BC13804" i="2"/>
  <c r="BC13805" i="2"/>
  <c r="BC13806" i="2"/>
  <c r="BC13807" i="2"/>
  <c r="BC13808" i="2"/>
  <c r="BC13809" i="2"/>
  <c r="BC13810" i="2"/>
  <c r="BC13811" i="2"/>
  <c r="BC13812" i="2"/>
  <c r="BC13813" i="2"/>
  <c r="BC13814" i="2"/>
  <c r="BC13815" i="2"/>
  <c r="BC13816" i="2"/>
  <c r="BC13817" i="2"/>
  <c r="BC13818" i="2"/>
  <c r="BC13819" i="2"/>
  <c r="BC13820" i="2"/>
  <c r="BC13821" i="2"/>
  <c r="BC13822" i="2"/>
  <c r="BC13823" i="2"/>
  <c r="BC13824" i="2"/>
  <c r="BC13825" i="2"/>
  <c r="BC13826" i="2"/>
  <c r="BC13827" i="2"/>
  <c r="BC13828" i="2"/>
  <c r="BC13829" i="2"/>
  <c r="BC13830" i="2"/>
  <c r="BC13831" i="2"/>
  <c r="BC13832" i="2"/>
  <c r="BC13833" i="2"/>
  <c r="BC13834" i="2"/>
  <c r="BC13835" i="2"/>
  <c r="BC13836" i="2"/>
  <c r="BC13837" i="2"/>
  <c r="BC13838" i="2"/>
  <c r="BC13839" i="2"/>
  <c r="BC13840" i="2"/>
  <c r="BC13841" i="2"/>
  <c r="BC13842" i="2"/>
  <c r="BC13843" i="2"/>
  <c r="BC13844" i="2"/>
  <c r="BC13845" i="2"/>
  <c r="BC13846" i="2"/>
  <c r="BC13847" i="2"/>
  <c r="BC13848" i="2"/>
  <c r="BC13849" i="2"/>
  <c r="BC13850" i="2"/>
  <c r="BC13851" i="2"/>
  <c r="BC13852" i="2"/>
  <c r="BC13853" i="2"/>
  <c r="BC13854" i="2"/>
  <c r="BC13855" i="2"/>
  <c r="BC13856" i="2"/>
  <c r="BC13857" i="2"/>
  <c r="BC13858" i="2"/>
  <c r="BC13859" i="2"/>
  <c r="BC13860" i="2"/>
  <c r="BC13861" i="2"/>
  <c r="BC13862" i="2"/>
  <c r="BC13863" i="2"/>
  <c r="BC13864" i="2"/>
  <c r="BC13865" i="2"/>
  <c r="BC13866" i="2"/>
  <c r="BC13867" i="2"/>
  <c r="BC13868" i="2"/>
  <c r="BC13869" i="2"/>
  <c r="BC13870" i="2"/>
  <c r="BC13871" i="2"/>
  <c r="BC13872" i="2"/>
  <c r="BC13873" i="2"/>
  <c r="BC13874" i="2"/>
  <c r="BC13875" i="2"/>
  <c r="BC13876" i="2"/>
  <c r="BC13877" i="2"/>
  <c r="BC13878" i="2"/>
  <c r="BC13879" i="2"/>
  <c r="BC13880" i="2"/>
  <c r="BC13881" i="2"/>
  <c r="BC13882" i="2"/>
  <c r="BC13883" i="2"/>
  <c r="BC13884" i="2"/>
  <c r="BC13885" i="2"/>
  <c r="BC13886" i="2"/>
  <c r="BC13887" i="2"/>
  <c r="BC13888" i="2"/>
  <c r="BC13889" i="2"/>
  <c r="BC13890" i="2"/>
  <c r="BC13891" i="2"/>
  <c r="BC13892" i="2"/>
  <c r="BC13893" i="2"/>
  <c r="BC13894" i="2"/>
  <c r="BC13895" i="2"/>
  <c r="BC13896" i="2"/>
  <c r="BC13897" i="2"/>
  <c r="BC13898" i="2"/>
  <c r="BC13899" i="2"/>
  <c r="BC13900" i="2"/>
  <c r="BC13901" i="2"/>
  <c r="BC13902" i="2"/>
  <c r="BC13903" i="2"/>
  <c r="BC13904" i="2"/>
  <c r="BC13905" i="2"/>
  <c r="BC13906" i="2"/>
  <c r="BC13907" i="2"/>
  <c r="BC13908" i="2"/>
  <c r="BC13909" i="2"/>
  <c r="BC13910" i="2"/>
  <c r="BC13911" i="2"/>
  <c r="BC13912" i="2"/>
  <c r="BC13913" i="2"/>
  <c r="BC13914" i="2"/>
  <c r="BC13915" i="2"/>
  <c r="BC13916" i="2"/>
  <c r="BC13917" i="2"/>
  <c r="BC13918" i="2"/>
  <c r="BC13919" i="2"/>
  <c r="BC13920" i="2"/>
  <c r="BC13921" i="2"/>
  <c r="BC13922" i="2"/>
  <c r="BC13923" i="2"/>
  <c r="BC13924" i="2"/>
  <c r="BC13925" i="2"/>
  <c r="BC13926" i="2"/>
  <c r="BC13927" i="2"/>
  <c r="BC13928" i="2"/>
  <c r="BC13929" i="2"/>
  <c r="BC13930" i="2"/>
  <c r="BC13931" i="2"/>
  <c r="BC13932" i="2"/>
  <c r="BC13933" i="2"/>
  <c r="BC13934" i="2"/>
  <c r="BC13935" i="2"/>
  <c r="BC13936" i="2"/>
  <c r="BC13937" i="2"/>
  <c r="BC13938" i="2"/>
  <c r="BC13939" i="2"/>
  <c r="BC13940" i="2"/>
  <c r="BC13941" i="2"/>
  <c r="BC13942" i="2"/>
  <c r="BC13943" i="2"/>
  <c r="BC13944" i="2"/>
  <c r="BC13945" i="2"/>
  <c r="BC13946" i="2"/>
  <c r="BC13947" i="2"/>
  <c r="BC13948" i="2"/>
  <c r="BC13949" i="2"/>
  <c r="BC13950" i="2"/>
  <c r="BC13951" i="2"/>
  <c r="BC13952" i="2"/>
  <c r="BC13953" i="2"/>
  <c r="BC13954" i="2"/>
  <c r="BC13955" i="2"/>
  <c r="BC13956" i="2"/>
  <c r="BC13957" i="2"/>
  <c r="BC13958" i="2"/>
  <c r="BC13959" i="2"/>
  <c r="BC13960" i="2"/>
  <c r="BC13961" i="2"/>
  <c r="BC13962" i="2"/>
  <c r="BC13963" i="2"/>
  <c r="BC13964" i="2"/>
  <c r="BC13965" i="2"/>
  <c r="BC13966" i="2"/>
  <c r="BC13967" i="2"/>
  <c r="BC13968" i="2"/>
  <c r="BC13969" i="2"/>
  <c r="BC13970" i="2"/>
  <c r="BC13971" i="2"/>
  <c r="BC13972" i="2"/>
  <c r="BC13973" i="2"/>
  <c r="BC13974" i="2"/>
  <c r="BC13975" i="2"/>
  <c r="BC13976" i="2"/>
  <c r="BC13977" i="2"/>
  <c r="BC13978" i="2"/>
  <c r="BC13979" i="2"/>
  <c r="BC13980" i="2"/>
  <c r="BC13981" i="2"/>
  <c r="BC13982" i="2"/>
  <c r="BC13983" i="2"/>
  <c r="BC13984" i="2"/>
  <c r="BC13985" i="2"/>
  <c r="BC13986" i="2"/>
  <c r="BC13987" i="2"/>
  <c r="BC13988" i="2"/>
  <c r="BC13989" i="2"/>
  <c r="BC13990" i="2"/>
  <c r="BC13991" i="2"/>
  <c r="BC13992" i="2"/>
  <c r="BC13993" i="2"/>
  <c r="BC13994" i="2"/>
  <c r="BC13995" i="2"/>
  <c r="BC13996" i="2"/>
  <c r="BC13997" i="2"/>
  <c r="BC13998" i="2"/>
  <c r="BC13999" i="2"/>
  <c r="BC14000" i="2"/>
  <c r="BC14001" i="2"/>
  <c r="BC14002" i="2"/>
  <c r="BC14003" i="2"/>
  <c r="BC14004" i="2"/>
  <c r="BC14005" i="2"/>
  <c r="BC14006" i="2"/>
  <c r="BC14007" i="2"/>
  <c r="BC14008" i="2"/>
  <c r="BC14009" i="2"/>
  <c r="BC14010" i="2"/>
  <c r="BC14011" i="2"/>
  <c r="BC14012" i="2"/>
  <c r="BC14013" i="2"/>
  <c r="BC14014" i="2"/>
  <c r="BC14015" i="2"/>
  <c r="BC14016" i="2"/>
  <c r="BC14017" i="2"/>
  <c r="BC14018" i="2"/>
  <c r="BC14019" i="2"/>
  <c r="BC14020" i="2"/>
  <c r="BC14021" i="2"/>
  <c r="BC14022" i="2"/>
  <c r="BC14023" i="2"/>
  <c r="BC14024" i="2"/>
  <c r="BC14025" i="2"/>
  <c r="BC14026" i="2"/>
  <c r="BC14027" i="2"/>
  <c r="BC14028" i="2"/>
  <c r="BC14029" i="2"/>
  <c r="BC14030" i="2"/>
  <c r="BC14031" i="2"/>
  <c r="BC14032" i="2"/>
  <c r="BC14033" i="2"/>
  <c r="BC14034" i="2"/>
  <c r="BC14035" i="2"/>
  <c r="BC14036" i="2"/>
  <c r="BC14037" i="2"/>
  <c r="BC14038" i="2"/>
  <c r="BC14039" i="2"/>
  <c r="BC14040" i="2"/>
  <c r="BC14041" i="2"/>
  <c r="BC14042" i="2"/>
  <c r="BC14043" i="2"/>
  <c r="BC14044" i="2"/>
  <c r="BC14045" i="2"/>
  <c r="BC14046" i="2"/>
  <c r="BC14047" i="2"/>
  <c r="BC14048" i="2"/>
  <c r="BC14049" i="2"/>
  <c r="BC14050" i="2"/>
  <c r="BC14051" i="2"/>
  <c r="BC14052" i="2"/>
  <c r="BC14053" i="2"/>
  <c r="BC14054" i="2"/>
  <c r="BC14055" i="2"/>
  <c r="BC14056" i="2"/>
  <c r="BC14057" i="2"/>
  <c r="BC14058" i="2"/>
  <c r="BC14059" i="2"/>
  <c r="BC14060" i="2"/>
  <c r="BC14061" i="2"/>
  <c r="BC14062" i="2"/>
  <c r="BC14063" i="2"/>
  <c r="BC14064" i="2"/>
  <c r="BC14065" i="2"/>
  <c r="BC14066" i="2"/>
  <c r="BC14067" i="2"/>
  <c r="BC14068" i="2"/>
  <c r="BC14069" i="2"/>
  <c r="BC14070" i="2"/>
  <c r="BC14071" i="2"/>
  <c r="BC14072" i="2"/>
  <c r="BC14073" i="2"/>
  <c r="BC14074" i="2"/>
  <c r="BC14075" i="2"/>
  <c r="BC14076" i="2"/>
  <c r="BC14077" i="2"/>
  <c r="BC14078" i="2"/>
  <c r="BC14079" i="2"/>
  <c r="BC14080" i="2"/>
  <c r="BC14081" i="2"/>
  <c r="BC14082" i="2"/>
  <c r="BC14083" i="2"/>
  <c r="BC14084" i="2"/>
  <c r="BC14085" i="2"/>
  <c r="BC14086" i="2"/>
  <c r="BC14087" i="2"/>
  <c r="BC14088" i="2"/>
  <c r="BC14089" i="2"/>
  <c r="BC14090" i="2"/>
  <c r="BC14091" i="2"/>
  <c r="BC14092" i="2"/>
  <c r="BC14093" i="2"/>
  <c r="BC14094" i="2"/>
  <c r="BC14095" i="2"/>
  <c r="BC14096" i="2"/>
  <c r="BC14097" i="2"/>
  <c r="BC14098" i="2"/>
  <c r="BC14099" i="2"/>
  <c r="BC14100" i="2"/>
  <c r="BC14101" i="2"/>
  <c r="BC14102" i="2"/>
  <c r="BC14103" i="2"/>
  <c r="BC14104" i="2"/>
  <c r="BC14105" i="2"/>
  <c r="BC14106" i="2"/>
  <c r="BC14107" i="2"/>
  <c r="BC14108" i="2"/>
  <c r="BC14109" i="2"/>
  <c r="BC14110" i="2"/>
  <c r="BC14111" i="2"/>
  <c r="BC14112" i="2"/>
  <c r="BC14113" i="2"/>
  <c r="BC14114" i="2"/>
  <c r="BC14115" i="2"/>
  <c r="BC14116" i="2"/>
  <c r="BC14117" i="2"/>
  <c r="BC14118" i="2"/>
  <c r="BC14119" i="2"/>
  <c r="BC14120" i="2"/>
  <c r="BC14121" i="2"/>
  <c r="BC14122" i="2"/>
  <c r="BC14123" i="2"/>
  <c r="BC14124" i="2"/>
  <c r="BC14125" i="2"/>
  <c r="BC14126" i="2"/>
  <c r="BC14127" i="2"/>
  <c r="BC14128" i="2"/>
  <c r="BC14129" i="2"/>
  <c r="BC14130" i="2"/>
  <c r="BC14131" i="2"/>
  <c r="BC14132" i="2"/>
  <c r="BC14133" i="2"/>
  <c r="BC14134" i="2"/>
  <c r="BC14135" i="2"/>
  <c r="BC14136" i="2"/>
  <c r="BC14137" i="2"/>
  <c r="BC14138" i="2"/>
  <c r="BC14139" i="2"/>
  <c r="BC14140" i="2"/>
  <c r="BC14141" i="2"/>
  <c r="BC14142" i="2"/>
  <c r="BC14143" i="2"/>
  <c r="BC14144" i="2"/>
  <c r="BC14145" i="2"/>
  <c r="BC14146" i="2"/>
  <c r="BC14147" i="2"/>
  <c r="BC14148" i="2"/>
  <c r="BC14149" i="2"/>
  <c r="BC14150" i="2"/>
  <c r="BC14151" i="2"/>
  <c r="BC14152" i="2"/>
  <c r="BC14153" i="2"/>
  <c r="BC14154" i="2"/>
  <c r="BC14155" i="2"/>
  <c r="BC14156" i="2"/>
  <c r="BC14157" i="2"/>
  <c r="BC14158" i="2"/>
  <c r="BC14159" i="2"/>
  <c r="BC14160" i="2"/>
  <c r="BC14161" i="2"/>
  <c r="BC14162" i="2"/>
  <c r="BC14163" i="2"/>
  <c r="BC14164" i="2"/>
  <c r="BC14165" i="2"/>
  <c r="BC14166" i="2"/>
  <c r="BC14167" i="2"/>
  <c r="BC14168" i="2"/>
  <c r="BC14169" i="2"/>
  <c r="BC14170" i="2"/>
  <c r="BC14171" i="2"/>
  <c r="BC14172" i="2"/>
  <c r="BC14173" i="2"/>
  <c r="BC14174" i="2"/>
  <c r="BC14175" i="2"/>
  <c r="BC14176" i="2"/>
  <c r="BC14177" i="2"/>
  <c r="BC14178" i="2"/>
  <c r="BC14179" i="2"/>
  <c r="BC14180" i="2"/>
  <c r="BC14181" i="2"/>
  <c r="BC14182" i="2"/>
  <c r="BC14183" i="2"/>
  <c r="BC14184" i="2"/>
  <c r="BC14185" i="2"/>
  <c r="BC14186" i="2"/>
  <c r="BC14187" i="2"/>
  <c r="BC14188" i="2"/>
  <c r="BC14189" i="2"/>
  <c r="BC14190" i="2"/>
  <c r="BC14191" i="2"/>
  <c r="BC14192" i="2"/>
  <c r="BC14193" i="2"/>
  <c r="BC14194" i="2"/>
  <c r="BC14195" i="2"/>
  <c r="BC14196" i="2"/>
  <c r="BC14197" i="2"/>
  <c r="BC14198" i="2"/>
  <c r="BC14199" i="2"/>
  <c r="BC14200" i="2"/>
  <c r="BC14201" i="2"/>
  <c r="BC14202" i="2"/>
  <c r="BC14203" i="2"/>
  <c r="BC14204" i="2"/>
  <c r="BC14205" i="2"/>
  <c r="BC14206" i="2"/>
  <c r="BC14207" i="2"/>
  <c r="BC14208" i="2"/>
  <c r="BC14209" i="2"/>
  <c r="BC14210" i="2"/>
  <c r="BC14211" i="2"/>
  <c r="BC14212" i="2"/>
  <c r="BC14213" i="2"/>
  <c r="BC14214" i="2"/>
  <c r="BC14215" i="2"/>
  <c r="BC14216" i="2"/>
  <c r="BC14217" i="2"/>
  <c r="BC14218" i="2"/>
  <c r="BC14219" i="2"/>
  <c r="BC14220" i="2"/>
  <c r="BC14221" i="2"/>
  <c r="BC14222" i="2"/>
  <c r="BC14223" i="2"/>
  <c r="BC14224" i="2"/>
  <c r="BC14225" i="2"/>
  <c r="BC14226" i="2"/>
  <c r="BC14227" i="2"/>
  <c r="BC14228" i="2"/>
  <c r="BC14229" i="2"/>
  <c r="BC14230" i="2"/>
  <c r="BC14231" i="2"/>
  <c r="BC14232" i="2"/>
  <c r="BC14233" i="2"/>
  <c r="BC14234" i="2"/>
  <c r="BC14235" i="2"/>
  <c r="BC14236" i="2"/>
  <c r="BC14237" i="2"/>
  <c r="BC14238" i="2"/>
  <c r="BC14239" i="2"/>
  <c r="BC14240" i="2"/>
  <c r="BC14241" i="2"/>
  <c r="BC14242" i="2"/>
  <c r="BC14243" i="2"/>
  <c r="BC14244" i="2"/>
  <c r="BC14245" i="2"/>
  <c r="BC14246" i="2"/>
  <c r="BC14247" i="2"/>
  <c r="BC14248" i="2"/>
  <c r="BC14249" i="2"/>
  <c r="BC14250" i="2"/>
  <c r="BC14251" i="2"/>
  <c r="BC14252" i="2"/>
  <c r="BC14253" i="2"/>
  <c r="BC14254" i="2"/>
  <c r="BC14255" i="2"/>
  <c r="BC14256" i="2"/>
  <c r="BC14257" i="2"/>
  <c r="BC14258" i="2"/>
  <c r="BC14259" i="2"/>
  <c r="BC14260" i="2"/>
  <c r="BC14261" i="2"/>
  <c r="BC14262" i="2"/>
  <c r="BC14263" i="2"/>
  <c r="BC14264" i="2"/>
  <c r="BC14265" i="2"/>
  <c r="BC14266" i="2"/>
  <c r="BC14267" i="2"/>
  <c r="BC14268" i="2"/>
  <c r="BC14269" i="2"/>
  <c r="BC14270" i="2"/>
  <c r="BC14271" i="2"/>
  <c r="BC14272" i="2"/>
  <c r="BC14273" i="2"/>
  <c r="BC14274" i="2"/>
  <c r="BC14275" i="2"/>
  <c r="BC14276" i="2"/>
  <c r="BC14277" i="2"/>
  <c r="BC14278" i="2"/>
  <c r="BC14279" i="2"/>
  <c r="BC14280" i="2"/>
  <c r="BC14281" i="2"/>
  <c r="BC14282" i="2"/>
  <c r="BC14283" i="2"/>
  <c r="BC14284" i="2"/>
  <c r="BC14285" i="2"/>
  <c r="BC14286" i="2"/>
  <c r="BC14287" i="2"/>
  <c r="BC14288" i="2"/>
  <c r="BC14289" i="2"/>
  <c r="BC14290" i="2"/>
  <c r="BC14291" i="2"/>
  <c r="BC14292" i="2"/>
  <c r="BC14293" i="2"/>
  <c r="BC14294" i="2"/>
  <c r="BC14295" i="2"/>
  <c r="BC14296" i="2"/>
  <c r="BC14297" i="2"/>
  <c r="BC14298" i="2"/>
  <c r="BC14299" i="2"/>
  <c r="BC14300" i="2"/>
  <c r="BC14301" i="2"/>
  <c r="BC14302" i="2"/>
  <c r="BC14303" i="2"/>
  <c r="BC14304" i="2"/>
  <c r="BC14305" i="2"/>
  <c r="BC14306" i="2"/>
  <c r="BC14307" i="2"/>
  <c r="BC14308" i="2"/>
  <c r="BC14309" i="2"/>
  <c r="BC14310" i="2"/>
  <c r="BC14311" i="2"/>
  <c r="BC14312" i="2"/>
  <c r="BC14313" i="2"/>
  <c r="BC14314" i="2"/>
  <c r="BC14315" i="2"/>
  <c r="BC14316" i="2"/>
  <c r="BC14317" i="2"/>
  <c r="BC14318" i="2"/>
  <c r="BC14319" i="2"/>
  <c r="BC14320" i="2"/>
  <c r="BC14321" i="2"/>
  <c r="BC14322" i="2"/>
  <c r="BC14323" i="2"/>
  <c r="BC14324" i="2"/>
  <c r="BC14325" i="2"/>
  <c r="BC14326" i="2"/>
  <c r="BC14327" i="2"/>
  <c r="BC14328" i="2"/>
  <c r="BC14329" i="2"/>
  <c r="BC14330" i="2"/>
  <c r="BC14331" i="2"/>
  <c r="BC14332" i="2"/>
  <c r="BC14333" i="2"/>
  <c r="BC14334" i="2"/>
  <c r="BC14335" i="2"/>
  <c r="BC14336" i="2"/>
  <c r="BC14337" i="2"/>
  <c r="BC14338" i="2"/>
  <c r="BC14339" i="2"/>
  <c r="BC14340" i="2"/>
  <c r="BC14341" i="2"/>
  <c r="BC14342" i="2"/>
  <c r="BC14343" i="2"/>
  <c r="BC14344" i="2"/>
  <c r="BC14345" i="2"/>
  <c r="BC14346" i="2"/>
  <c r="BC14347" i="2"/>
  <c r="BC14348" i="2"/>
  <c r="BC14349" i="2"/>
  <c r="BC14350" i="2"/>
  <c r="BC14351" i="2"/>
  <c r="BC14352" i="2"/>
  <c r="BC14353" i="2"/>
  <c r="BC14354" i="2"/>
  <c r="BC14355" i="2"/>
  <c r="BC14356" i="2"/>
  <c r="BC14357" i="2"/>
  <c r="BC14358" i="2"/>
  <c r="BC14359" i="2"/>
  <c r="BC14360" i="2"/>
  <c r="BC14361" i="2"/>
  <c r="BC14362" i="2"/>
  <c r="BC14363" i="2"/>
  <c r="BC14364" i="2"/>
  <c r="BC14365" i="2"/>
  <c r="BC14366" i="2"/>
  <c r="BC14367" i="2"/>
  <c r="BC14368" i="2"/>
  <c r="BC14369" i="2"/>
  <c r="BC14370" i="2"/>
  <c r="BC14371" i="2"/>
  <c r="BC14372" i="2"/>
  <c r="BC14373" i="2"/>
  <c r="BC14374" i="2"/>
  <c r="BC14375" i="2"/>
  <c r="BC14376" i="2"/>
  <c r="BC14377" i="2"/>
  <c r="BC14378" i="2"/>
  <c r="BC14379" i="2"/>
  <c r="BC14380" i="2"/>
  <c r="BC14381" i="2"/>
  <c r="BC14382" i="2"/>
  <c r="BC14383" i="2"/>
  <c r="BC14384" i="2"/>
  <c r="BC14385" i="2"/>
  <c r="BC14386" i="2"/>
  <c r="BC14387" i="2"/>
  <c r="BC14388" i="2"/>
  <c r="BC14389" i="2"/>
  <c r="BC14390" i="2"/>
  <c r="BC14391" i="2"/>
  <c r="BC14392" i="2"/>
  <c r="BC14393" i="2"/>
  <c r="BC14394" i="2"/>
  <c r="BC14395" i="2"/>
  <c r="BC14396" i="2"/>
  <c r="BC14397" i="2"/>
  <c r="BC14398" i="2"/>
  <c r="BC14399" i="2"/>
  <c r="BC14400" i="2"/>
  <c r="BC14401" i="2"/>
  <c r="BC14402" i="2"/>
  <c r="BC14403" i="2"/>
  <c r="BC14404" i="2"/>
  <c r="BC14405" i="2"/>
  <c r="BC14406" i="2"/>
  <c r="BC14407" i="2"/>
  <c r="BC14408" i="2"/>
  <c r="BC14409" i="2"/>
  <c r="BC14410" i="2"/>
  <c r="BC14411" i="2"/>
  <c r="BC14412" i="2"/>
  <c r="BC14413" i="2"/>
  <c r="BC14414" i="2"/>
  <c r="BC14415" i="2"/>
  <c r="BC14416" i="2"/>
  <c r="BC14417" i="2"/>
  <c r="BC14418" i="2"/>
  <c r="BC14419" i="2"/>
  <c r="BC14420" i="2"/>
  <c r="BC14421" i="2"/>
  <c r="BC14422" i="2"/>
  <c r="BC14423" i="2"/>
  <c r="BC14424" i="2"/>
  <c r="BC14425" i="2"/>
  <c r="BC14426" i="2"/>
  <c r="BC14427" i="2"/>
  <c r="BC14428" i="2"/>
  <c r="BC14429" i="2"/>
  <c r="BC14430" i="2"/>
  <c r="BC14431" i="2"/>
  <c r="BC14432" i="2"/>
  <c r="BC14433" i="2"/>
  <c r="BC14434" i="2"/>
  <c r="BC14435" i="2"/>
  <c r="BC14436" i="2"/>
  <c r="BC14437" i="2"/>
  <c r="BC14438" i="2"/>
  <c r="BC14439" i="2"/>
  <c r="BC14440" i="2"/>
  <c r="BC14441" i="2"/>
  <c r="BC14442" i="2"/>
  <c r="BC14443" i="2"/>
  <c r="BC14444" i="2"/>
  <c r="BC14445" i="2"/>
  <c r="BC14446" i="2"/>
  <c r="BC14447" i="2"/>
  <c r="BC14448" i="2"/>
  <c r="BC14449" i="2"/>
  <c r="BC14450" i="2"/>
  <c r="BC14451" i="2"/>
  <c r="BC14452" i="2"/>
  <c r="BC14453" i="2"/>
  <c r="BC14454" i="2"/>
  <c r="BC14455" i="2"/>
  <c r="BC14456" i="2"/>
  <c r="BC14457" i="2"/>
  <c r="BC14458" i="2"/>
  <c r="BC14459" i="2"/>
  <c r="BC14460" i="2"/>
  <c r="BC14461" i="2"/>
  <c r="BC14462" i="2"/>
  <c r="BC14463" i="2"/>
  <c r="BC14464" i="2"/>
  <c r="BC14465" i="2"/>
  <c r="BC14466" i="2"/>
  <c r="BC14467" i="2"/>
  <c r="BC14468" i="2"/>
  <c r="BC14469" i="2"/>
  <c r="BC14470" i="2"/>
  <c r="BC14471" i="2"/>
  <c r="BC14472" i="2"/>
  <c r="BC14473" i="2"/>
  <c r="BC14474" i="2"/>
  <c r="BC14475" i="2"/>
  <c r="BC14476" i="2"/>
  <c r="BC14477" i="2"/>
  <c r="BC14478" i="2"/>
  <c r="BC14479" i="2"/>
  <c r="BC14480" i="2"/>
  <c r="BC14481" i="2"/>
  <c r="BC14482" i="2"/>
  <c r="BC14483" i="2"/>
  <c r="BC14484" i="2"/>
  <c r="BC14485" i="2"/>
  <c r="BC14486" i="2"/>
  <c r="BC14487" i="2"/>
  <c r="BC14488" i="2"/>
  <c r="BC14489" i="2"/>
  <c r="BC14490" i="2"/>
  <c r="BC14491" i="2"/>
  <c r="BC14492" i="2"/>
  <c r="BC14493" i="2"/>
  <c r="BC14494" i="2"/>
  <c r="BC14495" i="2"/>
  <c r="BC14496" i="2"/>
  <c r="BC14497" i="2"/>
  <c r="BC14498" i="2"/>
  <c r="BC14499" i="2"/>
  <c r="BC14500" i="2"/>
  <c r="BC14501" i="2"/>
  <c r="BC14502" i="2"/>
  <c r="BC14503" i="2"/>
  <c r="BC14504" i="2"/>
  <c r="BC14505" i="2"/>
  <c r="BC14506" i="2"/>
  <c r="BC14507" i="2"/>
  <c r="BC14508" i="2"/>
  <c r="BC14509" i="2"/>
  <c r="BC14510" i="2"/>
  <c r="BC14511" i="2"/>
  <c r="BC14512" i="2"/>
  <c r="BC14513" i="2"/>
  <c r="BC14514" i="2"/>
  <c r="BC14515" i="2"/>
  <c r="BC14516" i="2"/>
  <c r="BC14517" i="2"/>
  <c r="BC14518" i="2"/>
  <c r="BC14519" i="2"/>
  <c r="BC14520" i="2"/>
  <c r="BC14521" i="2"/>
  <c r="BC14522" i="2"/>
  <c r="BC14523" i="2"/>
  <c r="BC14524" i="2"/>
  <c r="BC14525" i="2"/>
  <c r="BC14526" i="2"/>
  <c r="BC14527" i="2"/>
  <c r="BC14528" i="2"/>
  <c r="BC14529" i="2"/>
  <c r="BC14530" i="2"/>
  <c r="BC14531" i="2"/>
  <c r="BC14532" i="2"/>
  <c r="BC14533" i="2"/>
  <c r="BC14534" i="2"/>
  <c r="BC14535" i="2"/>
  <c r="BC14536" i="2"/>
  <c r="BC14537" i="2"/>
  <c r="BC14538" i="2"/>
  <c r="BC14539" i="2"/>
  <c r="BC14540" i="2"/>
  <c r="BC14541" i="2"/>
  <c r="BC14542" i="2"/>
  <c r="BC14543" i="2"/>
  <c r="BC14544" i="2"/>
  <c r="BC14545" i="2"/>
  <c r="BC14546" i="2"/>
  <c r="BC14547" i="2"/>
  <c r="BC14548" i="2"/>
  <c r="BC14549" i="2"/>
  <c r="BC14550" i="2"/>
  <c r="BC14551" i="2"/>
  <c r="BC14552" i="2"/>
  <c r="BC14553" i="2"/>
  <c r="BC14554" i="2"/>
  <c r="BC14555" i="2"/>
  <c r="BC14556" i="2"/>
  <c r="BC14557" i="2"/>
  <c r="BC14558" i="2"/>
  <c r="BC14559" i="2"/>
  <c r="BC14560" i="2"/>
  <c r="BC14561" i="2"/>
  <c r="BC14562" i="2"/>
  <c r="BC14563" i="2"/>
  <c r="BC14564" i="2"/>
  <c r="BC14565" i="2"/>
  <c r="BC14566" i="2"/>
  <c r="BC14567" i="2"/>
  <c r="BC14568" i="2"/>
  <c r="BC14569" i="2"/>
  <c r="BC14570" i="2"/>
  <c r="BC14571" i="2"/>
  <c r="BC14572" i="2"/>
  <c r="BC14573" i="2"/>
  <c r="BC14574" i="2"/>
  <c r="BC14575" i="2"/>
  <c r="BC14576" i="2"/>
  <c r="BC14577" i="2"/>
  <c r="BC14578" i="2"/>
  <c r="BC14579" i="2"/>
  <c r="BC14580" i="2"/>
  <c r="BC14581" i="2"/>
  <c r="BC14582" i="2"/>
  <c r="BC14583" i="2"/>
  <c r="BC14584" i="2"/>
  <c r="BC14585" i="2"/>
  <c r="BC14586" i="2"/>
  <c r="BC14587" i="2"/>
  <c r="BC14588" i="2"/>
  <c r="BC14589" i="2"/>
  <c r="BC14590" i="2"/>
  <c r="BC14591" i="2"/>
  <c r="BC14592" i="2"/>
  <c r="BC14593" i="2"/>
  <c r="BC14594" i="2"/>
  <c r="BC14595" i="2"/>
  <c r="BC14596" i="2"/>
  <c r="BC14597" i="2"/>
  <c r="BC14598" i="2"/>
  <c r="BC14599" i="2"/>
  <c r="BC14600" i="2"/>
  <c r="BC14601" i="2"/>
  <c r="BC14602" i="2"/>
  <c r="BC14603" i="2"/>
  <c r="BC14604" i="2"/>
  <c r="BC14605" i="2"/>
  <c r="BC14606" i="2"/>
  <c r="BC14607" i="2"/>
  <c r="BC14608" i="2"/>
  <c r="BC14609" i="2"/>
  <c r="BC14610" i="2"/>
  <c r="BC14611" i="2"/>
  <c r="BC14612" i="2"/>
  <c r="BC14613" i="2"/>
  <c r="BC14614" i="2"/>
  <c r="BC14615" i="2"/>
  <c r="BC14616" i="2"/>
  <c r="BC14617" i="2"/>
  <c r="BC14618" i="2"/>
  <c r="BC14619" i="2"/>
  <c r="BC14620" i="2"/>
  <c r="BC14621" i="2"/>
  <c r="BC14622" i="2"/>
  <c r="BC14623" i="2"/>
  <c r="BC14624" i="2"/>
  <c r="BC14625" i="2"/>
  <c r="BC14626" i="2"/>
  <c r="BC14627" i="2"/>
  <c r="BC14628" i="2"/>
  <c r="BC14629" i="2"/>
  <c r="BC14630" i="2"/>
  <c r="BC14631" i="2"/>
  <c r="BC14632" i="2"/>
  <c r="BC14633" i="2"/>
  <c r="BC14634" i="2"/>
  <c r="BC14635" i="2"/>
  <c r="BC14636" i="2"/>
  <c r="BC14637" i="2"/>
  <c r="BC14638" i="2"/>
  <c r="BC14639" i="2"/>
  <c r="BC14640" i="2"/>
  <c r="BC14641" i="2"/>
  <c r="BC14642" i="2"/>
  <c r="BC14643" i="2"/>
  <c r="BC14644" i="2"/>
  <c r="BC14645" i="2"/>
  <c r="BC14646" i="2"/>
  <c r="BC14647" i="2"/>
  <c r="BC14648" i="2"/>
  <c r="BC14649" i="2"/>
  <c r="BC14650" i="2"/>
  <c r="BC14651" i="2"/>
  <c r="BC14652" i="2"/>
  <c r="BC14653" i="2"/>
  <c r="BC14654" i="2"/>
  <c r="BC14655" i="2"/>
  <c r="BC14656" i="2"/>
  <c r="BC14657" i="2"/>
  <c r="BC14658" i="2"/>
  <c r="BC14659" i="2"/>
  <c r="BC14660" i="2"/>
  <c r="BC14661" i="2"/>
  <c r="BC14662" i="2"/>
  <c r="BC14663" i="2"/>
  <c r="BC14664" i="2"/>
  <c r="BC14665" i="2"/>
  <c r="BC14666" i="2"/>
  <c r="BC14667" i="2"/>
  <c r="BC14668" i="2"/>
  <c r="BC14669" i="2"/>
  <c r="BC14670" i="2"/>
  <c r="BC14671" i="2"/>
  <c r="BC14672" i="2"/>
  <c r="BC14673" i="2"/>
  <c r="BC14674" i="2"/>
  <c r="BC14675" i="2"/>
  <c r="BC14676" i="2"/>
  <c r="BC14677" i="2"/>
  <c r="BC14678" i="2"/>
  <c r="BC14679" i="2"/>
  <c r="BC14680" i="2"/>
  <c r="BC14681" i="2"/>
  <c r="BC14682" i="2"/>
  <c r="BC14683" i="2"/>
  <c r="BC14684" i="2"/>
  <c r="BC14685" i="2"/>
  <c r="BC14686" i="2"/>
  <c r="BC14687" i="2"/>
  <c r="BC14688" i="2"/>
  <c r="BC14689" i="2"/>
  <c r="BC14690" i="2"/>
  <c r="BC14691" i="2"/>
  <c r="BC14692" i="2"/>
  <c r="BC14693" i="2"/>
  <c r="BC14694" i="2"/>
  <c r="BC14695" i="2"/>
  <c r="BC14696" i="2"/>
  <c r="BC14697" i="2"/>
  <c r="BC14698" i="2"/>
  <c r="BC14699" i="2"/>
  <c r="BC14700" i="2"/>
  <c r="BC14701" i="2"/>
  <c r="BC14702" i="2"/>
  <c r="BC14703" i="2"/>
  <c r="BC14704" i="2"/>
  <c r="BC14705" i="2"/>
  <c r="BC14706" i="2"/>
  <c r="BC14707" i="2"/>
  <c r="BC14708" i="2"/>
  <c r="BC14709" i="2"/>
  <c r="BC14710" i="2"/>
  <c r="BC14711" i="2"/>
  <c r="BC14712" i="2"/>
  <c r="BC14713" i="2"/>
  <c r="BC14714" i="2"/>
  <c r="BC14715" i="2"/>
  <c r="BC14716" i="2"/>
  <c r="BC14717" i="2"/>
  <c r="BC14718" i="2"/>
  <c r="BC14719" i="2"/>
  <c r="BC14720" i="2"/>
  <c r="BC14721" i="2"/>
  <c r="BC14722" i="2"/>
  <c r="BC14723" i="2"/>
  <c r="BC14724" i="2"/>
  <c r="BC14725" i="2"/>
  <c r="BC14726" i="2"/>
  <c r="BC14727" i="2"/>
  <c r="BC14728" i="2"/>
  <c r="BC14729" i="2"/>
  <c r="BC14730" i="2"/>
  <c r="BC14731" i="2"/>
  <c r="BC14732" i="2"/>
  <c r="BC14733" i="2"/>
  <c r="BC14734" i="2"/>
  <c r="BC14735" i="2"/>
  <c r="BC14736" i="2"/>
  <c r="BC14737" i="2"/>
  <c r="BC14738" i="2"/>
  <c r="BC14739" i="2"/>
  <c r="BC14740" i="2"/>
  <c r="BC14741" i="2"/>
  <c r="BC14742" i="2"/>
  <c r="BC14743" i="2"/>
  <c r="BC14744" i="2"/>
  <c r="BC14745" i="2"/>
  <c r="BC14746" i="2"/>
  <c r="BC14747" i="2"/>
  <c r="BC14748" i="2"/>
  <c r="BC14749" i="2"/>
  <c r="BC14750" i="2"/>
  <c r="BC14751" i="2"/>
  <c r="BC14752" i="2"/>
  <c r="BC14753" i="2"/>
  <c r="BC14754" i="2"/>
  <c r="BC14755" i="2"/>
  <c r="BC14756" i="2"/>
  <c r="BC14757" i="2"/>
  <c r="BC14758" i="2"/>
  <c r="BC14759" i="2"/>
  <c r="BC14760" i="2"/>
  <c r="BC14761" i="2"/>
  <c r="BC14762" i="2"/>
  <c r="BC14763" i="2"/>
  <c r="BC14764" i="2"/>
  <c r="BC14765" i="2"/>
  <c r="BC14766" i="2"/>
  <c r="BC14767" i="2"/>
  <c r="BC14768" i="2"/>
  <c r="BC14769" i="2"/>
  <c r="BC14770" i="2"/>
  <c r="BC14771" i="2"/>
  <c r="BC14772" i="2"/>
  <c r="BC14773" i="2"/>
  <c r="BC14774" i="2"/>
  <c r="BC14775" i="2"/>
  <c r="BC14776" i="2"/>
  <c r="BC14777" i="2"/>
  <c r="BC14778" i="2"/>
  <c r="BC14779" i="2"/>
  <c r="BC14780" i="2"/>
  <c r="BC14781" i="2"/>
  <c r="BC14782" i="2"/>
  <c r="BC14783" i="2"/>
  <c r="BC14784" i="2"/>
  <c r="BC14785" i="2"/>
  <c r="BC14786" i="2"/>
  <c r="BC14787" i="2"/>
  <c r="BC14788" i="2"/>
  <c r="BC14789" i="2"/>
  <c r="BC14790" i="2"/>
  <c r="BC14791" i="2"/>
  <c r="BC14792" i="2"/>
  <c r="BC14793" i="2"/>
  <c r="BC14794" i="2"/>
  <c r="BC14795" i="2"/>
  <c r="BC14796" i="2"/>
  <c r="BC14797" i="2"/>
  <c r="BC14798" i="2"/>
  <c r="BC14799" i="2"/>
  <c r="BC14800" i="2"/>
  <c r="BC14801" i="2"/>
  <c r="BC14802" i="2"/>
  <c r="BC14803" i="2"/>
  <c r="BC14804" i="2"/>
  <c r="BC14805" i="2"/>
  <c r="BC14806" i="2"/>
  <c r="BC14807" i="2"/>
  <c r="BC14808" i="2"/>
  <c r="BC14809" i="2"/>
  <c r="BC14810" i="2"/>
  <c r="BC14811" i="2"/>
  <c r="BC14812" i="2"/>
  <c r="BC14813" i="2"/>
  <c r="BC14814" i="2"/>
  <c r="BC14815" i="2"/>
  <c r="BC14816" i="2"/>
  <c r="BC14817" i="2"/>
  <c r="BC14818" i="2"/>
  <c r="BC14819" i="2"/>
  <c r="BC14820" i="2"/>
  <c r="BC14821" i="2"/>
  <c r="BC14822" i="2"/>
  <c r="BC14823" i="2"/>
  <c r="BC14824" i="2"/>
  <c r="BC14825" i="2"/>
  <c r="BC14826" i="2"/>
  <c r="BC14827" i="2"/>
  <c r="BC14828" i="2"/>
  <c r="BC14829" i="2"/>
  <c r="BC14830" i="2"/>
  <c r="BC14831" i="2"/>
  <c r="BC14832" i="2"/>
  <c r="BC14833" i="2"/>
  <c r="BC14834" i="2"/>
  <c r="BC14835" i="2"/>
  <c r="BC14836" i="2"/>
  <c r="BC14837" i="2"/>
  <c r="BC14838" i="2"/>
  <c r="BC14839" i="2"/>
  <c r="BC14840" i="2"/>
  <c r="BC14841" i="2"/>
  <c r="BC14842" i="2"/>
  <c r="BC14843" i="2"/>
  <c r="BC14844" i="2"/>
  <c r="BC14845" i="2"/>
  <c r="BC14846" i="2"/>
  <c r="BC14847" i="2"/>
  <c r="BC14848" i="2"/>
  <c r="BC14849" i="2"/>
  <c r="BC14850" i="2"/>
  <c r="BC14851" i="2"/>
  <c r="BC14852" i="2"/>
  <c r="BC14853" i="2"/>
  <c r="BC14854" i="2"/>
  <c r="BC14855" i="2"/>
  <c r="BC14856" i="2"/>
  <c r="BC14857" i="2"/>
  <c r="BC14858" i="2"/>
  <c r="BC14859" i="2"/>
  <c r="BC14860" i="2"/>
  <c r="BC14861" i="2"/>
  <c r="BC14862" i="2"/>
  <c r="BC14863" i="2"/>
  <c r="BC14864" i="2"/>
  <c r="BC14865" i="2"/>
  <c r="BC14866" i="2"/>
  <c r="BC14867" i="2"/>
  <c r="BC14868" i="2"/>
  <c r="BC14869" i="2"/>
  <c r="BC14870" i="2"/>
  <c r="BC14871" i="2"/>
  <c r="BC14872" i="2"/>
  <c r="BC14873" i="2"/>
  <c r="BC14874" i="2"/>
  <c r="BC14875" i="2"/>
  <c r="BC14876" i="2"/>
  <c r="BC14877" i="2"/>
  <c r="BC14878" i="2"/>
  <c r="BC14879" i="2"/>
  <c r="BC14880" i="2"/>
  <c r="BC14881" i="2"/>
  <c r="BC14882" i="2"/>
  <c r="BC14883" i="2"/>
  <c r="BC14884" i="2"/>
  <c r="BC14885" i="2"/>
  <c r="BC14886" i="2"/>
  <c r="BC14887" i="2"/>
  <c r="BC14888" i="2"/>
  <c r="BC14889" i="2"/>
  <c r="BC14890" i="2"/>
  <c r="BC14891" i="2"/>
  <c r="BC14892" i="2"/>
  <c r="BC14893" i="2"/>
  <c r="BC14894" i="2"/>
  <c r="BC14895" i="2"/>
  <c r="BC14896" i="2"/>
  <c r="BC14897" i="2"/>
  <c r="BC14898" i="2"/>
  <c r="BC14899" i="2"/>
  <c r="BC14900" i="2"/>
  <c r="BC14901" i="2"/>
  <c r="BC14902" i="2"/>
  <c r="BC14903" i="2"/>
  <c r="BC14904" i="2"/>
  <c r="BC14905" i="2"/>
  <c r="BC14906" i="2"/>
  <c r="BC14907" i="2"/>
  <c r="BC14908" i="2"/>
  <c r="BC14909" i="2"/>
  <c r="BC14910" i="2"/>
  <c r="BC14911" i="2"/>
  <c r="BC14912" i="2"/>
  <c r="BC14913" i="2"/>
  <c r="BC14914" i="2"/>
  <c r="BC14915" i="2"/>
  <c r="BC14916" i="2"/>
  <c r="BC14917" i="2"/>
  <c r="BC14918" i="2"/>
  <c r="BC14919" i="2"/>
  <c r="BC14920" i="2"/>
  <c r="BC14921" i="2"/>
  <c r="BC14922" i="2"/>
  <c r="BC14923" i="2"/>
  <c r="BC14924" i="2"/>
  <c r="BC14925" i="2"/>
  <c r="BC14926" i="2"/>
  <c r="BC14927" i="2"/>
  <c r="BC14928" i="2"/>
  <c r="BC14929" i="2"/>
  <c r="BC14930" i="2"/>
  <c r="BC14931" i="2"/>
  <c r="BC14932" i="2"/>
  <c r="BC14933" i="2"/>
  <c r="BC14934" i="2"/>
  <c r="BC14935" i="2"/>
  <c r="BC14936" i="2"/>
  <c r="BC14937" i="2"/>
  <c r="BC14938" i="2"/>
  <c r="BC14939" i="2"/>
  <c r="BC14940" i="2"/>
  <c r="BC14941" i="2"/>
  <c r="BC14942" i="2"/>
  <c r="BC14943" i="2"/>
  <c r="BC14944" i="2"/>
  <c r="BC14945" i="2"/>
  <c r="BC14946" i="2"/>
  <c r="BC14947" i="2"/>
  <c r="BC14948" i="2"/>
  <c r="BC14949" i="2"/>
  <c r="BC14950" i="2"/>
  <c r="BC14951" i="2"/>
  <c r="BC14952" i="2"/>
  <c r="BC14953" i="2"/>
  <c r="BC14954" i="2"/>
  <c r="BC14955" i="2"/>
  <c r="BC14956" i="2"/>
  <c r="BC14957" i="2"/>
  <c r="BC14958" i="2"/>
  <c r="BC14959" i="2"/>
  <c r="BC14960" i="2"/>
  <c r="BC14961" i="2"/>
  <c r="BC14962" i="2"/>
  <c r="BC14963" i="2"/>
  <c r="BC14964" i="2"/>
  <c r="BC14965" i="2"/>
  <c r="BC14966" i="2"/>
  <c r="BC14967" i="2"/>
  <c r="BC14968" i="2"/>
  <c r="BC14969" i="2"/>
  <c r="BC14970" i="2"/>
  <c r="BC14971" i="2"/>
  <c r="BC14972" i="2"/>
  <c r="BC14973" i="2"/>
  <c r="BC14974" i="2"/>
  <c r="BC14975" i="2"/>
  <c r="BC14976" i="2"/>
  <c r="BC14977" i="2"/>
  <c r="BC14978" i="2"/>
  <c r="BC14979" i="2"/>
  <c r="BC14980" i="2"/>
  <c r="BC14981" i="2"/>
  <c r="BC14982" i="2"/>
  <c r="BC14983" i="2"/>
  <c r="BC14984" i="2"/>
  <c r="BC14985" i="2"/>
  <c r="BC14986" i="2"/>
  <c r="BC14987" i="2"/>
  <c r="BC14988" i="2"/>
  <c r="BC14989" i="2"/>
  <c r="BC14990" i="2"/>
  <c r="BC14991" i="2"/>
  <c r="BC14992" i="2"/>
  <c r="BC14993" i="2"/>
  <c r="BC14994" i="2"/>
  <c r="BC14995" i="2"/>
  <c r="BC14996" i="2"/>
  <c r="BC14997" i="2"/>
  <c r="BC14998" i="2"/>
  <c r="BC14999" i="2"/>
  <c r="BC15000" i="2"/>
  <c r="BC15001" i="2"/>
  <c r="BC15002" i="2"/>
  <c r="BC15003" i="2"/>
  <c r="BC15004" i="2"/>
  <c r="BC15005" i="2"/>
  <c r="BC15006" i="2"/>
  <c r="BC15007" i="2"/>
  <c r="BC15008" i="2"/>
  <c r="BC15009" i="2"/>
  <c r="BC15010" i="2"/>
  <c r="BC15011" i="2"/>
  <c r="BC15012" i="2"/>
  <c r="BC15013" i="2"/>
  <c r="BC15014" i="2"/>
  <c r="BC15015" i="2"/>
  <c r="BC15016" i="2"/>
  <c r="BC15017" i="2"/>
  <c r="BC15018" i="2"/>
  <c r="BC15019" i="2"/>
  <c r="BC15020" i="2"/>
  <c r="BC15021" i="2"/>
  <c r="BC15022" i="2"/>
  <c r="BC15023" i="2"/>
  <c r="BC15024" i="2"/>
  <c r="BC15025" i="2"/>
  <c r="BC15026" i="2"/>
  <c r="BC15027" i="2"/>
  <c r="BC15028" i="2"/>
  <c r="BC15029" i="2"/>
  <c r="BC15030" i="2"/>
  <c r="BC15031" i="2"/>
  <c r="BC15032" i="2"/>
  <c r="BC15033" i="2"/>
  <c r="BC15034" i="2"/>
  <c r="BC15035" i="2"/>
  <c r="BC15036" i="2"/>
  <c r="BC15037" i="2"/>
  <c r="BC15038" i="2"/>
  <c r="BC15039" i="2"/>
  <c r="BC15040" i="2"/>
  <c r="BC15041" i="2"/>
  <c r="BC15042" i="2"/>
  <c r="BC15043" i="2"/>
  <c r="BC15044" i="2"/>
  <c r="BC15045" i="2"/>
  <c r="BC15046" i="2"/>
  <c r="BC15047" i="2"/>
  <c r="BC15048" i="2"/>
  <c r="BC15049" i="2"/>
  <c r="BC15050" i="2"/>
  <c r="BC15051" i="2"/>
  <c r="BC15052" i="2"/>
  <c r="BC15053" i="2"/>
  <c r="BC15054" i="2"/>
  <c r="BC15055" i="2"/>
  <c r="BC15056" i="2"/>
  <c r="BC15057" i="2"/>
  <c r="BC15058" i="2"/>
  <c r="BC15059" i="2"/>
  <c r="BC15060" i="2"/>
  <c r="BC15061" i="2"/>
  <c r="BC15062" i="2"/>
  <c r="BC15063" i="2"/>
  <c r="BC15064" i="2"/>
  <c r="BC15065" i="2"/>
  <c r="BC15066" i="2"/>
  <c r="BC15067" i="2"/>
  <c r="BC15068" i="2"/>
  <c r="BC15069" i="2"/>
  <c r="BC15070" i="2"/>
  <c r="BC15071" i="2"/>
  <c r="BC15072" i="2"/>
  <c r="BC15073" i="2"/>
  <c r="BC15074" i="2"/>
  <c r="BC15075" i="2"/>
  <c r="BC15076" i="2"/>
  <c r="BC15077" i="2"/>
  <c r="BC15078" i="2"/>
  <c r="BC15079" i="2"/>
  <c r="BC15080" i="2"/>
  <c r="BC15081" i="2"/>
  <c r="BC15082" i="2"/>
  <c r="BC15083" i="2"/>
  <c r="BC15084" i="2"/>
  <c r="BC15085" i="2"/>
  <c r="BC15086" i="2"/>
  <c r="BC15087" i="2"/>
  <c r="BC15088" i="2"/>
  <c r="BC15089" i="2"/>
  <c r="BC15090" i="2"/>
  <c r="BC15091" i="2"/>
  <c r="BC15092" i="2"/>
  <c r="BC15093" i="2"/>
  <c r="BC15094" i="2"/>
  <c r="BC15095" i="2"/>
  <c r="BC15096" i="2"/>
  <c r="BC15097" i="2"/>
  <c r="BC15098" i="2"/>
  <c r="BC15099" i="2"/>
  <c r="BC15100" i="2"/>
  <c r="BC15101" i="2"/>
  <c r="BC15102" i="2"/>
  <c r="BC15103" i="2"/>
  <c r="BC15104" i="2"/>
  <c r="BC15105" i="2"/>
  <c r="BC15106" i="2"/>
  <c r="BC15107" i="2"/>
  <c r="BC15108" i="2"/>
  <c r="BC15109" i="2"/>
  <c r="BC15110" i="2"/>
  <c r="BC15111" i="2"/>
  <c r="BC15112" i="2"/>
  <c r="BC15113" i="2"/>
  <c r="BC15114" i="2"/>
  <c r="BC15115" i="2"/>
  <c r="BC15116" i="2"/>
  <c r="BC15117" i="2"/>
  <c r="BC15118" i="2"/>
  <c r="BC15119" i="2"/>
  <c r="BC15120" i="2"/>
  <c r="BC15121" i="2"/>
  <c r="BC15122" i="2"/>
  <c r="BC15123" i="2"/>
  <c r="BC15124" i="2"/>
  <c r="BC15125" i="2"/>
  <c r="BC15126" i="2"/>
  <c r="BC15127" i="2"/>
  <c r="BC15128" i="2"/>
  <c r="BC15129" i="2"/>
  <c r="BC15130" i="2"/>
  <c r="BC15131" i="2"/>
  <c r="BC15132" i="2"/>
  <c r="BC15133" i="2"/>
  <c r="BC15134" i="2"/>
  <c r="BC15135" i="2"/>
  <c r="BC15136" i="2"/>
  <c r="BC15137" i="2"/>
  <c r="BC15138" i="2"/>
  <c r="BC15139" i="2"/>
  <c r="BC15140" i="2"/>
  <c r="BC15141" i="2"/>
  <c r="BC15142" i="2"/>
  <c r="BC15143" i="2"/>
  <c r="BC15144" i="2"/>
  <c r="BC15145" i="2"/>
  <c r="BC15146" i="2"/>
  <c r="BC15147" i="2"/>
  <c r="BC15148" i="2"/>
  <c r="BC15149" i="2"/>
  <c r="BC15150" i="2"/>
  <c r="BC15151" i="2"/>
  <c r="BC15152" i="2"/>
  <c r="BC15153" i="2"/>
  <c r="BC15154" i="2"/>
  <c r="BC15155" i="2"/>
  <c r="BC15156" i="2"/>
  <c r="BC15157" i="2"/>
  <c r="BC15158" i="2"/>
  <c r="BC15159" i="2"/>
  <c r="BC15160" i="2"/>
  <c r="BC15161" i="2"/>
  <c r="BC15162" i="2"/>
  <c r="BC15163" i="2"/>
  <c r="BC15164" i="2"/>
  <c r="BC15165" i="2"/>
  <c r="BC15166" i="2"/>
  <c r="BC15167" i="2"/>
  <c r="BC15168" i="2"/>
  <c r="BC15169" i="2"/>
  <c r="BC15170" i="2"/>
  <c r="BC15171" i="2"/>
  <c r="BC15172" i="2"/>
  <c r="BC15173" i="2"/>
  <c r="BC15174" i="2"/>
  <c r="BC15175" i="2"/>
  <c r="BC15176" i="2"/>
  <c r="BC15177" i="2"/>
  <c r="BC15178" i="2"/>
  <c r="BC15179" i="2"/>
  <c r="BC15180" i="2"/>
  <c r="BC15181" i="2"/>
  <c r="BC15182" i="2"/>
  <c r="BC15183" i="2"/>
  <c r="BC15184" i="2"/>
  <c r="BC15185" i="2"/>
  <c r="BC15186" i="2"/>
  <c r="BC15187" i="2"/>
  <c r="BC15188" i="2"/>
  <c r="BC15189" i="2"/>
  <c r="BC15190" i="2"/>
  <c r="BC15191" i="2"/>
  <c r="BC15192" i="2"/>
  <c r="BC15193" i="2"/>
  <c r="BC15194" i="2"/>
  <c r="BC15195" i="2"/>
  <c r="BC15196" i="2"/>
  <c r="BC15197" i="2"/>
  <c r="BC15198" i="2"/>
  <c r="BC15199" i="2"/>
  <c r="BC15200" i="2"/>
  <c r="BC15201" i="2"/>
  <c r="BC15202" i="2"/>
  <c r="BC15203" i="2"/>
  <c r="BC15204" i="2"/>
  <c r="BC15205" i="2"/>
  <c r="BC15206" i="2"/>
  <c r="BC15207" i="2"/>
  <c r="BC15208" i="2"/>
  <c r="BC15209" i="2"/>
  <c r="BC15210" i="2"/>
  <c r="BC15211" i="2"/>
  <c r="BC15212" i="2"/>
  <c r="BC15213" i="2"/>
  <c r="BC15214" i="2"/>
  <c r="BC15215" i="2"/>
  <c r="BC15216" i="2"/>
  <c r="BC15217" i="2"/>
  <c r="BC15218" i="2"/>
  <c r="BC15219" i="2"/>
  <c r="BC15220" i="2"/>
  <c r="BC15221" i="2"/>
  <c r="BC15222" i="2"/>
  <c r="BC15223" i="2"/>
  <c r="BC15224" i="2"/>
  <c r="BC15225" i="2"/>
  <c r="BC15226" i="2"/>
  <c r="BC15227" i="2"/>
  <c r="BC15228" i="2"/>
  <c r="BC15229" i="2"/>
  <c r="BC15230" i="2"/>
  <c r="BC15231" i="2"/>
  <c r="BC15232" i="2"/>
  <c r="BC15233" i="2"/>
  <c r="BC15234" i="2"/>
  <c r="BC15235" i="2"/>
  <c r="BC15236" i="2"/>
  <c r="BC15237" i="2"/>
  <c r="BC15238" i="2"/>
  <c r="BC15239" i="2"/>
  <c r="BC15240" i="2"/>
  <c r="BC15241" i="2"/>
  <c r="BC15242" i="2"/>
  <c r="BC15243" i="2"/>
  <c r="BC15244" i="2"/>
  <c r="BC15245" i="2"/>
  <c r="BC15246" i="2"/>
  <c r="BC15247" i="2"/>
  <c r="BC15248" i="2"/>
  <c r="BC15249" i="2"/>
  <c r="BC15250" i="2"/>
  <c r="BC15251" i="2"/>
  <c r="BC15252" i="2"/>
  <c r="BC15253" i="2"/>
  <c r="BC15254" i="2"/>
  <c r="BC15255" i="2"/>
  <c r="BC15256" i="2"/>
  <c r="BC15257" i="2"/>
  <c r="BC15258" i="2"/>
  <c r="BC15259" i="2"/>
  <c r="BC15260" i="2"/>
  <c r="BC15261" i="2"/>
  <c r="BC15262" i="2"/>
  <c r="BC15263" i="2"/>
  <c r="BC15264" i="2"/>
  <c r="BC15265" i="2"/>
  <c r="BC15266" i="2"/>
  <c r="BC15267" i="2"/>
  <c r="BC15268" i="2"/>
  <c r="BC15269" i="2"/>
  <c r="BC15270" i="2"/>
  <c r="BC15271" i="2"/>
  <c r="BC15272" i="2"/>
  <c r="BC15273" i="2"/>
  <c r="BC15274" i="2"/>
  <c r="BC15275" i="2"/>
  <c r="BC15276" i="2"/>
  <c r="BC15277" i="2"/>
  <c r="BC15278" i="2"/>
  <c r="BC15279" i="2"/>
  <c r="BC15280" i="2"/>
  <c r="BC15281" i="2"/>
  <c r="BC15282" i="2"/>
  <c r="BC15283" i="2"/>
  <c r="BC15284" i="2"/>
  <c r="BC15285" i="2"/>
  <c r="BC15286" i="2"/>
  <c r="BC15287" i="2"/>
  <c r="BC15288" i="2"/>
  <c r="BC15289" i="2"/>
  <c r="BC15290" i="2"/>
  <c r="BC15291" i="2"/>
  <c r="BC15292" i="2"/>
  <c r="BC15293" i="2"/>
  <c r="BC15294" i="2"/>
  <c r="BC15295" i="2"/>
  <c r="BC15296" i="2"/>
  <c r="BC15297" i="2"/>
  <c r="BC15298" i="2"/>
  <c r="BC15299" i="2"/>
  <c r="BC15300" i="2"/>
  <c r="BC15301" i="2"/>
  <c r="BC15302" i="2"/>
  <c r="BC15303" i="2"/>
  <c r="BC15304" i="2"/>
  <c r="BC15305" i="2"/>
  <c r="BC15306" i="2"/>
  <c r="BC15307" i="2"/>
  <c r="BC15308" i="2"/>
  <c r="BC15309" i="2"/>
  <c r="BC15310" i="2"/>
  <c r="BC15311" i="2"/>
  <c r="BC15312" i="2"/>
  <c r="BC15313" i="2"/>
  <c r="BC15314" i="2"/>
  <c r="BC15315" i="2"/>
  <c r="BC15316" i="2"/>
  <c r="BC15317" i="2"/>
  <c r="BC15318" i="2"/>
  <c r="BC15319" i="2"/>
  <c r="BC15320" i="2"/>
  <c r="BC15321" i="2"/>
  <c r="BC15322" i="2"/>
  <c r="BC15323" i="2"/>
  <c r="BC15324" i="2"/>
  <c r="BC15325" i="2"/>
  <c r="BC15326" i="2"/>
  <c r="BC15327" i="2"/>
  <c r="BC15328" i="2"/>
  <c r="BC15329" i="2"/>
  <c r="BC15330" i="2"/>
  <c r="BC15331" i="2"/>
  <c r="BC15332" i="2"/>
  <c r="BC15333" i="2"/>
  <c r="BC15334" i="2"/>
  <c r="BC15335" i="2"/>
  <c r="BC15336" i="2"/>
  <c r="BC15337" i="2"/>
  <c r="BC15338" i="2"/>
  <c r="BC15339" i="2"/>
  <c r="BC15340" i="2"/>
  <c r="BC15341" i="2"/>
  <c r="BC15342" i="2"/>
  <c r="BC15343" i="2"/>
  <c r="BC15344" i="2"/>
  <c r="BC15345" i="2"/>
  <c r="BC15346" i="2"/>
  <c r="BC15347" i="2"/>
  <c r="BC15348" i="2"/>
  <c r="BC15349" i="2"/>
  <c r="BC15350" i="2"/>
  <c r="BC15351" i="2"/>
  <c r="BC15352" i="2"/>
  <c r="BC15353" i="2"/>
  <c r="BC15354" i="2"/>
  <c r="BC15355" i="2"/>
  <c r="BC15356" i="2"/>
  <c r="BC15357" i="2"/>
  <c r="BC15358" i="2"/>
  <c r="BC15359" i="2"/>
  <c r="BC15360" i="2"/>
  <c r="BC15361" i="2"/>
  <c r="BC15362" i="2"/>
  <c r="BC15363" i="2"/>
  <c r="BC15364" i="2"/>
  <c r="BC15365" i="2"/>
  <c r="BC15366" i="2"/>
  <c r="BC15367" i="2"/>
  <c r="BC15368" i="2"/>
  <c r="BC15369" i="2"/>
  <c r="BC15370" i="2"/>
  <c r="BC15371" i="2"/>
  <c r="BC15372" i="2"/>
  <c r="BC15373" i="2"/>
  <c r="BC15374" i="2"/>
  <c r="BC15375" i="2"/>
  <c r="BC15376" i="2"/>
  <c r="BC15377" i="2"/>
  <c r="BC15378" i="2"/>
  <c r="BC15379" i="2"/>
  <c r="BC15380" i="2"/>
  <c r="BC15381" i="2"/>
  <c r="BC15382" i="2"/>
  <c r="BC15383" i="2"/>
  <c r="BC15384" i="2"/>
  <c r="BC15385" i="2"/>
  <c r="BC15386" i="2"/>
  <c r="BC15387" i="2"/>
  <c r="BC15388" i="2"/>
  <c r="BC15389" i="2"/>
  <c r="BC15390" i="2"/>
  <c r="BC15391" i="2"/>
  <c r="BC15392" i="2"/>
  <c r="BC15393" i="2"/>
  <c r="BC15394" i="2"/>
  <c r="BC15395" i="2"/>
  <c r="BC15396" i="2"/>
  <c r="BC15397" i="2"/>
  <c r="BC15398" i="2"/>
  <c r="BC15399" i="2"/>
  <c r="BC15400" i="2"/>
  <c r="BC15401" i="2"/>
  <c r="BC15402" i="2"/>
  <c r="BC15403" i="2"/>
  <c r="BC15404" i="2"/>
  <c r="BC15405" i="2"/>
  <c r="BC15406" i="2"/>
  <c r="BC15407" i="2"/>
  <c r="BC15408" i="2"/>
  <c r="BC15409" i="2"/>
  <c r="BC15410" i="2"/>
  <c r="BC15411" i="2"/>
  <c r="BC15412" i="2"/>
  <c r="BC15413" i="2"/>
  <c r="BC15414" i="2"/>
  <c r="BC15415" i="2"/>
  <c r="BC15416" i="2"/>
  <c r="BC15417" i="2"/>
  <c r="BC15418" i="2"/>
  <c r="BC15419" i="2"/>
  <c r="BC15420" i="2"/>
  <c r="BC15421" i="2"/>
  <c r="BC15422" i="2"/>
  <c r="BC15423" i="2"/>
  <c r="BC15424" i="2"/>
  <c r="BC15425" i="2"/>
  <c r="BC15426" i="2"/>
  <c r="BC15427" i="2"/>
  <c r="BC15428" i="2"/>
  <c r="BC15429" i="2"/>
  <c r="BC15430" i="2"/>
  <c r="BC15431" i="2"/>
  <c r="BC15432" i="2"/>
  <c r="BC15433" i="2"/>
  <c r="BC15434" i="2"/>
  <c r="BC15435" i="2"/>
  <c r="BC15436" i="2"/>
  <c r="BC15437" i="2"/>
  <c r="BC15438" i="2"/>
  <c r="BC15439" i="2"/>
  <c r="BC15440" i="2"/>
  <c r="BC15441" i="2"/>
  <c r="BC15442" i="2"/>
  <c r="BC15443" i="2"/>
  <c r="BC15444" i="2"/>
  <c r="BC15445" i="2"/>
  <c r="BC15446" i="2"/>
  <c r="BC15447" i="2"/>
  <c r="BC15448" i="2"/>
  <c r="BC15449" i="2"/>
  <c r="BC15450" i="2"/>
  <c r="BC15451" i="2"/>
  <c r="BC15452" i="2"/>
  <c r="BC15453" i="2"/>
  <c r="BC15454" i="2"/>
  <c r="BC15455" i="2"/>
  <c r="BC15456" i="2"/>
  <c r="BC15457" i="2"/>
  <c r="BC15458" i="2"/>
  <c r="BC15459" i="2"/>
  <c r="BC15460" i="2"/>
  <c r="BC15461" i="2"/>
  <c r="BC15462" i="2"/>
  <c r="BC15463" i="2"/>
  <c r="BC15464" i="2"/>
  <c r="BC15465" i="2"/>
  <c r="BC15466" i="2"/>
  <c r="BC15467" i="2"/>
  <c r="BC15468" i="2"/>
  <c r="BC15469" i="2"/>
  <c r="BC15470" i="2"/>
  <c r="BC15471" i="2"/>
  <c r="BC15472" i="2"/>
  <c r="BC15473" i="2"/>
  <c r="BC15474" i="2"/>
  <c r="BC15475" i="2"/>
  <c r="BC15476" i="2"/>
  <c r="BC15477" i="2"/>
  <c r="BC15478" i="2"/>
  <c r="BC15479" i="2"/>
  <c r="BC15480" i="2"/>
  <c r="BC15481" i="2"/>
  <c r="BC15482" i="2"/>
  <c r="BC15483" i="2"/>
  <c r="BC15484" i="2"/>
  <c r="BC15485" i="2"/>
  <c r="BC15486" i="2"/>
  <c r="BC15487" i="2"/>
  <c r="BC15488" i="2"/>
  <c r="BC15489" i="2"/>
  <c r="BC15490" i="2"/>
  <c r="BC15491" i="2"/>
  <c r="BC15492" i="2"/>
  <c r="BC15493" i="2"/>
  <c r="BC15494" i="2"/>
  <c r="BC15495" i="2"/>
  <c r="BC15496" i="2"/>
  <c r="BC15497" i="2"/>
  <c r="BC15498" i="2"/>
  <c r="BC15499" i="2"/>
  <c r="BC15500" i="2"/>
  <c r="BC15501" i="2"/>
  <c r="BC15502" i="2"/>
  <c r="BC15503" i="2"/>
  <c r="BC15504" i="2"/>
  <c r="BC15505" i="2"/>
  <c r="BC15506" i="2"/>
  <c r="BC15507" i="2"/>
  <c r="BC15508" i="2"/>
  <c r="BC15509" i="2"/>
  <c r="BC15510" i="2"/>
  <c r="BC15511" i="2"/>
  <c r="BC15512" i="2"/>
  <c r="BC15513" i="2"/>
  <c r="BC15514" i="2"/>
  <c r="BC15515" i="2"/>
  <c r="BC15516" i="2"/>
  <c r="BC15517" i="2"/>
  <c r="BC15518" i="2"/>
  <c r="BC15519" i="2"/>
  <c r="BC15520" i="2"/>
  <c r="BC15521" i="2"/>
  <c r="BC15522" i="2"/>
  <c r="BC15523" i="2"/>
  <c r="BC15524" i="2"/>
  <c r="BC15525" i="2"/>
  <c r="BC15526" i="2"/>
  <c r="BC15527" i="2"/>
  <c r="BC15528" i="2"/>
  <c r="BC15529" i="2"/>
  <c r="BC15530" i="2"/>
  <c r="BC15531" i="2"/>
  <c r="BC15532" i="2"/>
  <c r="BC15533" i="2"/>
  <c r="BC15534" i="2"/>
  <c r="BC15535" i="2"/>
  <c r="BC15536" i="2"/>
  <c r="BC15537" i="2"/>
  <c r="BC15538" i="2"/>
  <c r="BC15539" i="2"/>
  <c r="BC15540" i="2"/>
  <c r="BC15541" i="2"/>
  <c r="BC15542" i="2"/>
  <c r="BC15543" i="2"/>
  <c r="BC15544" i="2"/>
  <c r="BC15545" i="2"/>
  <c r="BC15546" i="2"/>
  <c r="BC15547" i="2"/>
  <c r="BC15548" i="2"/>
  <c r="BC15549" i="2"/>
  <c r="BC15550" i="2"/>
  <c r="BC15551" i="2"/>
  <c r="BC15552" i="2"/>
  <c r="BC15553" i="2"/>
  <c r="BC15554" i="2"/>
  <c r="BC15555" i="2"/>
  <c r="BC15556" i="2"/>
  <c r="BC15557" i="2"/>
  <c r="BC15558" i="2"/>
  <c r="BC15559" i="2"/>
  <c r="BC15560" i="2"/>
  <c r="BC15561" i="2"/>
  <c r="BC15562" i="2"/>
  <c r="BC15563" i="2"/>
  <c r="BC15564" i="2"/>
  <c r="BC15565" i="2"/>
  <c r="BC15566" i="2"/>
  <c r="BC15567" i="2"/>
  <c r="BC15568" i="2"/>
  <c r="BC15569" i="2"/>
  <c r="BC15570" i="2"/>
  <c r="BC15571" i="2"/>
  <c r="BC15572" i="2"/>
  <c r="BC15573" i="2"/>
  <c r="BC15574" i="2"/>
  <c r="BC15575" i="2"/>
  <c r="BC15576" i="2"/>
  <c r="BC15577" i="2"/>
  <c r="BC15578" i="2"/>
  <c r="BC15579" i="2"/>
  <c r="BC15580" i="2"/>
  <c r="BC15581" i="2"/>
  <c r="BC15582" i="2"/>
  <c r="BC15583" i="2"/>
  <c r="BC15584" i="2"/>
  <c r="BC15585" i="2"/>
  <c r="BC15586" i="2"/>
  <c r="BC15587" i="2"/>
  <c r="BC15588" i="2"/>
  <c r="BC15589" i="2"/>
  <c r="BC15590" i="2"/>
  <c r="BC15591" i="2"/>
  <c r="BC15592" i="2"/>
  <c r="BC15593" i="2"/>
  <c r="BC15594" i="2"/>
  <c r="BC15595" i="2"/>
  <c r="BC15596" i="2"/>
  <c r="BC15597" i="2"/>
  <c r="BC15598" i="2"/>
  <c r="BC15599" i="2"/>
  <c r="BC15600" i="2"/>
  <c r="BC15601" i="2"/>
  <c r="BC15602" i="2"/>
  <c r="BC15603" i="2"/>
  <c r="BC15604" i="2"/>
  <c r="BC15605" i="2"/>
  <c r="BC15606" i="2"/>
  <c r="BC15607" i="2"/>
  <c r="BC15608" i="2"/>
  <c r="BC15609" i="2"/>
  <c r="BC15610" i="2"/>
  <c r="BC15611" i="2"/>
  <c r="BC15612" i="2"/>
  <c r="BC15613" i="2"/>
  <c r="BC15614" i="2"/>
  <c r="BC15615" i="2"/>
  <c r="BC15616" i="2"/>
  <c r="BC15617" i="2"/>
  <c r="BC15618" i="2"/>
  <c r="BC15619" i="2"/>
  <c r="BC15620" i="2"/>
  <c r="BC15621" i="2"/>
  <c r="BC15622" i="2"/>
  <c r="BC15623" i="2"/>
  <c r="BC15624" i="2"/>
  <c r="BC15625" i="2"/>
  <c r="BC15626" i="2"/>
  <c r="BC15627" i="2"/>
  <c r="BC15628" i="2"/>
  <c r="BC15629" i="2"/>
  <c r="BC15630" i="2"/>
  <c r="BC15631" i="2"/>
  <c r="BC15632" i="2"/>
  <c r="BC15633" i="2"/>
  <c r="BC15634" i="2"/>
  <c r="BC15635" i="2"/>
  <c r="BC15636" i="2"/>
  <c r="BC15637" i="2"/>
  <c r="BC15638" i="2"/>
  <c r="BC15639" i="2"/>
  <c r="BC15640" i="2"/>
  <c r="BC15641" i="2"/>
  <c r="BC15642" i="2"/>
  <c r="BC15643" i="2"/>
  <c r="BC15644" i="2"/>
  <c r="BC15645" i="2"/>
  <c r="BC15646" i="2"/>
  <c r="BC15647" i="2"/>
  <c r="BC15648" i="2"/>
  <c r="BC15649" i="2"/>
  <c r="BC15650" i="2"/>
  <c r="BC15651" i="2"/>
  <c r="BC15652" i="2"/>
  <c r="BC15653" i="2"/>
  <c r="BC15654" i="2"/>
  <c r="BC15655" i="2"/>
  <c r="BC15656" i="2"/>
  <c r="BC15657" i="2"/>
  <c r="BC15658" i="2"/>
  <c r="BC15659" i="2"/>
  <c r="BC15660" i="2"/>
  <c r="BC15661" i="2"/>
  <c r="BC15662" i="2"/>
  <c r="BC15663" i="2"/>
  <c r="BC15664" i="2"/>
  <c r="BC15665" i="2"/>
  <c r="BC15666" i="2"/>
  <c r="BC15667" i="2"/>
  <c r="BC15668" i="2"/>
  <c r="BC15669" i="2"/>
  <c r="BC15670" i="2"/>
  <c r="BC15671" i="2"/>
  <c r="BC15672" i="2"/>
  <c r="BC15673" i="2"/>
  <c r="BC15674" i="2"/>
  <c r="BC15675" i="2"/>
  <c r="BC15676" i="2"/>
  <c r="BC15677" i="2"/>
  <c r="BC15678" i="2"/>
  <c r="BC15679" i="2"/>
  <c r="BC15680" i="2"/>
  <c r="BC15681" i="2"/>
  <c r="BC15682" i="2"/>
  <c r="BC15683" i="2"/>
  <c r="BC15684" i="2"/>
  <c r="BC15685" i="2"/>
  <c r="BC15686" i="2"/>
  <c r="BC15687" i="2"/>
  <c r="BC15688" i="2"/>
  <c r="BC15689" i="2"/>
  <c r="BC15690" i="2"/>
  <c r="BC15691" i="2"/>
  <c r="BC15692" i="2"/>
  <c r="BC15693" i="2"/>
  <c r="BC15694" i="2"/>
  <c r="BC15695" i="2"/>
  <c r="BC15696" i="2"/>
  <c r="BC15697" i="2"/>
  <c r="BC15698" i="2"/>
  <c r="BC15699" i="2"/>
  <c r="BC15700" i="2"/>
  <c r="BC15701" i="2"/>
  <c r="BC15702" i="2"/>
  <c r="BC15703" i="2"/>
  <c r="BC15704" i="2"/>
  <c r="BC15705" i="2"/>
  <c r="BC15706" i="2"/>
  <c r="BC15707" i="2"/>
  <c r="BC15708" i="2"/>
  <c r="BC15709" i="2"/>
  <c r="BC15710" i="2"/>
  <c r="BC15711" i="2"/>
  <c r="BC15712" i="2"/>
  <c r="BC15713" i="2"/>
  <c r="BC15714" i="2"/>
  <c r="BC15715" i="2"/>
  <c r="BC15716" i="2"/>
  <c r="BC15717" i="2"/>
  <c r="BC15718" i="2"/>
  <c r="BC15719" i="2"/>
  <c r="BC15720" i="2"/>
  <c r="BC15721" i="2"/>
  <c r="BC15722" i="2"/>
  <c r="BC15723" i="2"/>
  <c r="BC15724" i="2"/>
  <c r="BC15725" i="2"/>
  <c r="BC15726" i="2"/>
  <c r="BC15727" i="2"/>
  <c r="BC15728" i="2"/>
  <c r="BC15729" i="2"/>
  <c r="BC15730" i="2"/>
  <c r="BC15731" i="2"/>
  <c r="BC15732" i="2"/>
  <c r="BC15733" i="2"/>
  <c r="BC15734" i="2"/>
  <c r="BC15735" i="2"/>
  <c r="BC15736" i="2"/>
  <c r="BC15737" i="2"/>
  <c r="BC15738" i="2"/>
  <c r="BC15739" i="2"/>
  <c r="BC15740" i="2"/>
  <c r="BC15741" i="2"/>
  <c r="BC15742" i="2"/>
  <c r="BC15743" i="2"/>
  <c r="BC15744" i="2"/>
  <c r="BC15745" i="2"/>
  <c r="BC15746" i="2"/>
  <c r="BC15747" i="2"/>
  <c r="BC15748" i="2"/>
  <c r="BC15749" i="2"/>
  <c r="BC15750" i="2"/>
  <c r="BC15751" i="2"/>
  <c r="BC15752" i="2"/>
  <c r="BC15753" i="2"/>
  <c r="BC15754" i="2"/>
  <c r="BC15755" i="2"/>
  <c r="BC15756" i="2"/>
  <c r="BC15757" i="2"/>
  <c r="BC15758" i="2"/>
  <c r="BC15759" i="2"/>
  <c r="BC15760" i="2"/>
  <c r="BC15761" i="2"/>
  <c r="BC15762" i="2"/>
  <c r="BC15763" i="2"/>
  <c r="BC15764" i="2"/>
  <c r="BC15765" i="2"/>
  <c r="BC15766" i="2"/>
  <c r="BC15767" i="2"/>
  <c r="BC15768" i="2"/>
  <c r="BC15769" i="2"/>
  <c r="BC15770" i="2"/>
  <c r="BC15771" i="2"/>
  <c r="BC15772" i="2"/>
  <c r="BC15773" i="2"/>
  <c r="BC15774" i="2"/>
  <c r="BC15775" i="2"/>
  <c r="BC15776" i="2"/>
  <c r="BC15777" i="2"/>
  <c r="BC15778" i="2"/>
  <c r="BC15779" i="2"/>
  <c r="BC15780" i="2"/>
  <c r="BC15781" i="2"/>
  <c r="BC15782" i="2"/>
  <c r="BC15783" i="2"/>
  <c r="BC15784" i="2"/>
  <c r="BC15785" i="2"/>
  <c r="BC15786" i="2"/>
  <c r="BC15787" i="2"/>
  <c r="BC15788" i="2"/>
  <c r="BC15789" i="2"/>
  <c r="BC15790" i="2"/>
  <c r="BC15791" i="2"/>
  <c r="BC15792" i="2"/>
  <c r="BC15793" i="2"/>
  <c r="BC15794" i="2"/>
  <c r="BC15795" i="2"/>
  <c r="BC15796" i="2"/>
  <c r="BC15797" i="2"/>
  <c r="BC15798" i="2"/>
  <c r="BC15799" i="2"/>
  <c r="BC15800" i="2"/>
  <c r="BC15801" i="2"/>
  <c r="BC15802" i="2"/>
  <c r="BC15803" i="2"/>
  <c r="BC15804" i="2"/>
  <c r="BC15805" i="2"/>
  <c r="BC15806" i="2"/>
  <c r="BC15807" i="2"/>
  <c r="BC15808" i="2"/>
  <c r="BC15809" i="2"/>
  <c r="BC15810" i="2"/>
  <c r="BC15811" i="2"/>
  <c r="BC15812" i="2"/>
  <c r="BC15813" i="2"/>
  <c r="BC15814" i="2"/>
  <c r="BC15815" i="2"/>
  <c r="BC15816" i="2"/>
  <c r="BC15817" i="2"/>
  <c r="BC15818" i="2"/>
  <c r="BC15819" i="2"/>
  <c r="BC15820" i="2"/>
  <c r="BC15821" i="2"/>
  <c r="BC15822" i="2"/>
  <c r="BC15823" i="2"/>
  <c r="BC15824" i="2"/>
  <c r="BC15825" i="2"/>
  <c r="BC15826" i="2"/>
  <c r="BC15827" i="2"/>
  <c r="BC15828" i="2"/>
  <c r="BC15829" i="2"/>
  <c r="BC15830" i="2"/>
  <c r="BC15831" i="2"/>
  <c r="BC15832" i="2"/>
  <c r="BC15833" i="2"/>
  <c r="BC15834" i="2"/>
  <c r="BC15835" i="2"/>
  <c r="BC15836" i="2"/>
  <c r="BC15837" i="2"/>
  <c r="BC15838" i="2"/>
  <c r="BC15839" i="2"/>
  <c r="BC15840" i="2"/>
  <c r="BC15841" i="2"/>
  <c r="BC15842" i="2"/>
  <c r="BC15843" i="2"/>
  <c r="BC15844" i="2"/>
  <c r="BC15845" i="2"/>
  <c r="BC15846" i="2"/>
  <c r="BC15847" i="2"/>
  <c r="BC15848" i="2"/>
  <c r="BC15849" i="2"/>
  <c r="BC15850" i="2"/>
  <c r="BC15851" i="2"/>
  <c r="BC15852" i="2"/>
  <c r="BC15853" i="2"/>
  <c r="BC15854" i="2"/>
  <c r="BC15855" i="2"/>
  <c r="BC15856" i="2"/>
  <c r="BC15857" i="2"/>
  <c r="BC15858" i="2"/>
  <c r="BC15859" i="2"/>
  <c r="BC15860" i="2"/>
  <c r="BC15861" i="2"/>
  <c r="BC15862" i="2"/>
  <c r="BC15863" i="2"/>
  <c r="BC15864" i="2"/>
  <c r="BC15865" i="2"/>
  <c r="BC15866" i="2"/>
  <c r="BC15867" i="2"/>
  <c r="BC15868" i="2"/>
  <c r="BC15869" i="2"/>
  <c r="BC15870" i="2"/>
  <c r="BC15871" i="2"/>
  <c r="BC15872" i="2"/>
  <c r="BC15873" i="2"/>
  <c r="BC15874" i="2"/>
  <c r="BC15875" i="2"/>
  <c r="BC15876" i="2"/>
  <c r="BC15877" i="2"/>
  <c r="BC15878" i="2"/>
  <c r="BC15879" i="2"/>
  <c r="BC15880" i="2"/>
  <c r="BC15881" i="2"/>
  <c r="BC15882" i="2"/>
  <c r="BC15883" i="2"/>
  <c r="BC15884" i="2"/>
  <c r="BC15885" i="2"/>
  <c r="BC15886" i="2"/>
  <c r="BC15887" i="2"/>
  <c r="BC15888" i="2"/>
  <c r="BC15889" i="2"/>
  <c r="BC15890" i="2"/>
  <c r="BC15891" i="2"/>
  <c r="BC15892" i="2"/>
  <c r="BC15893" i="2"/>
  <c r="BC15894" i="2"/>
  <c r="BC15895" i="2"/>
  <c r="BC15896" i="2"/>
  <c r="BC15897" i="2"/>
  <c r="BC15898" i="2"/>
  <c r="BC15899" i="2"/>
  <c r="BC15900" i="2"/>
  <c r="BC15901" i="2"/>
  <c r="BC15902" i="2"/>
  <c r="BC15903" i="2"/>
  <c r="BC15904" i="2"/>
  <c r="BC15905" i="2"/>
  <c r="BC15906" i="2"/>
  <c r="BC15907" i="2"/>
  <c r="BC15908" i="2"/>
  <c r="BC15909" i="2"/>
  <c r="BC15910" i="2"/>
  <c r="BC15911" i="2"/>
  <c r="BC15912" i="2"/>
  <c r="BC15913" i="2"/>
  <c r="BC15914" i="2"/>
  <c r="BC15915" i="2"/>
  <c r="BC15916" i="2"/>
  <c r="BC15917" i="2"/>
  <c r="BC15918" i="2"/>
  <c r="BC15919" i="2"/>
  <c r="BC15920" i="2"/>
  <c r="BC15921" i="2"/>
  <c r="BC15922" i="2"/>
  <c r="BC15923" i="2"/>
  <c r="BC15924" i="2"/>
  <c r="BC15925" i="2"/>
  <c r="BC15926" i="2"/>
  <c r="BC15927" i="2"/>
  <c r="BC15928" i="2"/>
  <c r="BC15929" i="2"/>
  <c r="BC15930" i="2"/>
  <c r="BC15931" i="2"/>
  <c r="BC15932" i="2"/>
  <c r="BC15933" i="2"/>
  <c r="BC15934" i="2"/>
  <c r="BC15935" i="2"/>
  <c r="BC15936" i="2"/>
  <c r="BC15937" i="2"/>
  <c r="BC15938" i="2"/>
  <c r="BC15939" i="2"/>
  <c r="BC15940" i="2"/>
  <c r="BC15941" i="2"/>
  <c r="BC15942" i="2"/>
  <c r="BC15943" i="2"/>
  <c r="BC15944" i="2"/>
  <c r="BC15945" i="2"/>
  <c r="BC15946" i="2"/>
  <c r="BC15947" i="2"/>
  <c r="BC15948" i="2"/>
  <c r="BC15949" i="2"/>
  <c r="BC15950" i="2"/>
  <c r="BC15951" i="2"/>
  <c r="BC15952" i="2"/>
  <c r="BC15953" i="2"/>
  <c r="BC15954" i="2"/>
  <c r="BC15955" i="2"/>
  <c r="BC15956" i="2"/>
  <c r="BC15957" i="2"/>
  <c r="BC15958" i="2"/>
  <c r="BC15959" i="2"/>
  <c r="BC15960" i="2"/>
  <c r="BC15961" i="2"/>
  <c r="BC15962" i="2"/>
  <c r="BC15963" i="2"/>
  <c r="BC15964" i="2"/>
  <c r="BC15965" i="2"/>
  <c r="BC15966" i="2"/>
  <c r="BC15967" i="2"/>
  <c r="BC15968" i="2"/>
  <c r="BC15969" i="2"/>
  <c r="BC15970" i="2"/>
  <c r="BC15971" i="2"/>
  <c r="BC15972" i="2"/>
  <c r="BC15973" i="2"/>
  <c r="BC15974" i="2"/>
  <c r="BC15975" i="2"/>
  <c r="BC15976" i="2"/>
  <c r="BC15977" i="2"/>
  <c r="BC15978" i="2"/>
  <c r="BC15979" i="2"/>
  <c r="BC15980" i="2"/>
  <c r="BC15981" i="2"/>
  <c r="BC15982" i="2"/>
  <c r="BC15983" i="2"/>
  <c r="BC15984" i="2"/>
  <c r="BC15985" i="2"/>
  <c r="BC15986" i="2"/>
  <c r="BC15987" i="2"/>
  <c r="BC15988" i="2"/>
  <c r="BC15989" i="2"/>
  <c r="BC15990" i="2"/>
  <c r="BC15991" i="2"/>
  <c r="BC15992" i="2"/>
  <c r="BC15993" i="2"/>
  <c r="BC15994" i="2"/>
  <c r="BC15995" i="2"/>
  <c r="BC15996" i="2"/>
  <c r="BC15997" i="2"/>
  <c r="BC15998" i="2"/>
  <c r="BC15999" i="2"/>
  <c r="BC16000" i="2"/>
  <c r="BC16001" i="2"/>
  <c r="BC16002" i="2"/>
  <c r="BC16003" i="2"/>
  <c r="BC16004" i="2"/>
  <c r="BC16005" i="2"/>
  <c r="BC16006" i="2"/>
  <c r="BC16007" i="2"/>
  <c r="BC16008" i="2"/>
  <c r="BC16009" i="2"/>
  <c r="BC16010" i="2"/>
  <c r="BC16011" i="2"/>
  <c r="BC16012" i="2"/>
  <c r="BC16013" i="2"/>
  <c r="BC16014" i="2"/>
  <c r="BC16015" i="2"/>
  <c r="BC16016" i="2"/>
  <c r="BC16017" i="2"/>
  <c r="BC16018" i="2"/>
  <c r="BC16019" i="2"/>
  <c r="BC16020" i="2"/>
  <c r="BC16021" i="2"/>
  <c r="BC16022" i="2"/>
  <c r="BC16023" i="2"/>
  <c r="BC16024" i="2"/>
  <c r="BC16025" i="2"/>
  <c r="BC16026" i="2"/>
  <c r="BC16027" i="2"/>
  <c r="BC16028" i="2"/>
  <c r="BC16029" i="2"/>
  <c r="BC16030" i="2"/>
  <c r="BC16031" i="2"/>
  <c r="BC16032" i="2"/>
  <c r="BC16033" i="2"/>
  <c r="BC16034" i="2"/>
  <c r="BC16035" i="2"/>
  <c r="BC16036" i="2"/>
  <c r="BC16037" i="2"/>
  <c r="BC16038" i="2"/>
  <c r="BC16039" i="2"/>
  <c r="BC16040" i="2"/>
  <c r="BC16041" i="2"/>
  <c r="BC16042" i="2"/>
  <c r="BC16043" i="2"/>
  <c r="BC16044" i="2"/>
  <c r="BC16045" i="2"/>
  <c r="BC16046" i="2"/>
  <c r="BC16047" i="2"/>
  <c r="BC16048" i="2"/>
  <c r="BC16049" i="2"/>
  <c r="BC16050" i="2"/>
  <c r="BC16051" i="2"/>
  <c r="BC16052" i="2"/>
  <c r="BC16053" i="2"/>
  <c r="BC16054" i="2"/>
  <c r="BC16055" i="2"/>
  <c r="BC16056" i="2"/>
  <c r="BC16057" i="2"/>
  <c r="BC16058" i="2"/>
  <c r="BC16059" i="2"/>
  <c r="BC16060" i="2"/>
  <c r="BC16061" i="2"/>
  <c r="BC16062" i="2"/>
  <c r="BC16063" i="2"/>
  <c r="BC16064" i="2"/>
  <c r="BC16065" i="2"/>
  <c r="BC16066" i="2"/>
  <c r="BC16067" i="2"/>
  <c r="BC16068" i="2"/>
  <c r="BC16069" i="2"/>
  <c r="BC16070" i="2"/>
  <c r="BC16071" i="2"/>
  <c r="BC16072" i="2"/>
  <c r="BC16073" i="2"/>
  <c r="BC16074" i="2"/>
  <c r="BC16075" i="2"/>
  <c r="BC16076" i="2"/>
  <c r="BC16077" i="2"/>
  <c r="BC16078" i="2"/>
  <c r="BC16079" i="2"/>
  <c r="BC16080" i="2"/>
  <c r="BC16081" i="2"/>
  <c r="BC16082" i="2"/>
  <c r="BC16083" i="2"/>
  <c r="BC16084" i="2"/>
  <c r="BC16085" i="2"/>
  <c r="BC16086" i="2"/>
  <c r="BC16087" i="2"/>
  <c r="BC16088" i="2"/>
  <c r="BC16089" i="2"/>
  <c r="BC16090" i="2"/>
  <c r="BC16091" i="2"/>
  <c r="BC16092" i="2"/>
  <c r="BC16093" i="2"/>
  <c r="BC16094" i="2"/>
  <c r="BC16095" i="2"/>
  <c r="BC16096" i="2"/>
  <c r="BC16097" i="2"/>
  <c r="BC16098" i="2"/>
  <c r="BC16099" i="2"/>
  <c r="BC16100" i="2"/>
  <c r="BC16101" i="2"/>
  <c r="BC16102" i="2"/>
  <c r="BC16103" i="2"/>
  <c r="BC16104" i="2"/>
  <c r="BC16105" i="2"/>
  <c r="BC16106" i="2"/>
  <c r="BC16107" i="2"/>
  <c r="BC16108" i="2"/>
  <c r="BC16109" i="2"/>
  <c r="BC16110" i="2"/>
  <c r="BC16111" i="2"/>
  <c r="BC16112" i="2"/>
  <c r="BC16113" i="2"/>
  <c r="BC16114" i="2"/>
  <c r="BC16115" i="2"/>
  <c r="BC16116" i="2"/>
  <c r="BC16117" i="2"/>
  <c r="BC16118" i="2"/>
  <c r="BC16119" i="2"/>
  <c r="BC16120" i="2"/>
  <c r="BC16121" i="2"/>
  <c r="BC16122" i="2"/>
  <c r="BC16123" i="2"/>
  <c r="BC16124" i="2"/>
  <c r="BC16125" i="2"/>
  <c r="BC16126" i="2"/>
  <c r="BC16127" i="2"/>
  <c r="BC16128" i="2"/>
  <c r="BC16129" i="2"/>
  <c r="BC16130" i="2"/>
  <c r="BC16131" i="2"/>
  <c r="BC16132" i="2"/>
  <c r="BC16133" i="2"/>
  <c r="BC16134" i="2"/>
  <c r="BC16135" i="2"/>
  <c r="BC16136" i="2"/>
  <c r="BC16137" i="2"/>
  <c r="BC16138" i="2"/>
  <c r="BC16139" i="2"/>
  <c r="BC16140" i="2"/>
  <c r="BC16141" i="2"/>
  <c r="BC16142" i="2"/>
  <c r="BC16143" i="2"/>
  <c r="BC16144" i="2"/>
  <c r="BC16145" i="2"/>
  <c r="BC16146" i="2"/>
  <c r="BC16147" i="2"/>
  <c r="BC16148" i="2"/>
  <c r="BC16149" i="2"/>
  <c r="BC16150" i="2"/>
  <c r="BC16151" i="2"/>
  <c r="BC16152" i="2"/>
  <c r="BC16153" i="2"/>
  <c r="BC16154" i="2"/>
  <c r="BC16155" i="2"/>
  <c r="BC16156" i="2"/>
  <c r="BC16157" i="2"/>
  <c r="BC16158" i="2"/>
  <c r="BC16159" i="2"/>
  <c r="BC16160" i="2"/>
  <c r="BC16161" i="2"/>
  <c r="BC16162" i="2"/>
  <c r="BC16163" i="2"/>
  <c r="BC16164" i="2"/>
  <c r="BC16165" i="2"/>
  <c r="BC16166" i="2"/>
  <c r="BC16167" i="2"/>
  <c r="BC16168" i="2"/>
  <c r="BC16169" i="2"/>
  <c r="BC16170" i="2"/>
  <c r="BC16171" i="2"/>
  <c r="BC16172" i="2"/>
  <c r="BC16173" i="2"/>
  <c r="BC16174" i="2"/>
  <c r="BC16175" i="2"/>
  <c r="BC16176" i="2"/>
  <c r="BC16177" i="2"/>
  <c r="BC16178" i="2"/>
  <c r="BC16179" i="2"/>
  <c r="BC16180" i="2"/>
  <c r="BC16181" i="2"/>
  <c r="BC16182" i="2"/>
  <c r="BC16183" i="2"/>
  <c r="BC16184" i="2"/>
  <c r="BC16185" i="2"/>
  <c r="BC16186" i="2"/>
  <c r="BC16187" i="2"/>
  <c r="BC16188" i="2"/>
  <c r="BC16189" i="2"/>
  <c r="BC16190" i="2"/>
  <c r="BC16191" i="2"/>
  <c r="BC16192" i="2"/>
  <c r="BC16193" i="2"/>
  <c r="BC16194" i="2"/>
  <c r="BC16195" i="2"/>
  <c r="BC16196" i="2"/>
  <c r="BC16197" i="2"/>
  <c r="BC16198" i="2"/>
  <c r="BC16199" i="2"/>
  <c r="BC16200" i="2"/>
  <c r="BC16201" i="2"/>
  <c r="BC16202" i="2"/>
  <c r="BC16203" i="2"/>
  <c r="BC16204" i="2"/>
  <c r="BC16205" i="2"/>
  <c r="BC16206" i="2"/>
  <c r="BC16207" i="2"/>
  <c r="BC16208" i="2"/>
  <c r="BC16209" i="2"/>
  <c r="BC16210" i="2"/>
  <c r="BC16211" i="2"/>
  <c r="BC16212" i="2"/>
  <c r="BC16213" i="2"/>
  <c r="BC16214" i="2"/>
  <c r="BC16215" i="2"/>
  <c r="BC16216" i="2"/>
  <c r="BC16217" i="2"/>
  <c r="BC16218" i="2"/>
  <c r="BC16219" i="2"/>
  <c r="BC16220" i="2"/>
  <c r="BC16221" i="2"/>
  <c r="BC16222" i="2"/>
  <c r="BC16223" i="2"/>
  <c r="BC16224" i="2"/>
  <c r="BC16225" i="2"/>
  <c r="BC16226" i="2"/>
  <c r="BC16227" i="2"/>
  <c r="BC16228" i="2"/>
  <c r="BC16229" i="2"/>
  <c r="BC16230" i="2"/>
  <c r="BC16231" i="2"/>
  <c r="BC16232" i="2"/>
  <c r="BC16233" i="2"/>
  <c r="BC16234" i="2"/>
  <c r="BC16235" i="2"/>
  <c r="BC16236" i="2"/>
  <c r="BC16237" i="2"/>
  <c r="BC16238" i="2"/>
  <c r="BC16239" i="2"/>
  <c r="BC16240" i="2"/>
  <c r="BC16241" i="2"/>
  <c r="BC16242" i="2"/>
  <c r="BC16243" i="2"/>
  <c r="BC16244" i="2"/>
  <c r="BC16245" i="2"/>
  <c r="BC16246" i="2"/>
  <c r="BC16247" i="2"/>
  <c r="BC16248" i="2"/>
  <c r="BC16249" i="2"/>
  <c r="BC16250" i="2"/>
  <c r="BC16251" i="2"/>
  <c r="BC16252" i="2"/>
  <c r="BC16253" i="2"/>
  <c r="BC16254" i="2"/>
  <c r="BC16255" i="2"/>
  <c r="BC16256" i="2"/>
  <c r="BC16257" i="2"/>
  <c r="BC16258" i="2"/>
  <c r="BC16259" i="2"/>
  <c r="BC16260" i="2"/>
  <c r="BC16261" i="2"/>
  <c r="BC16262" i="2"/>
  <c r="BC16263" i="2"/>
  <c r="BC16264" i="2"/>
  <c r="BC16265" i="2"/>
  <c r="BC16266" i="2"/>
  <c r="BC16267" i="2"/>
  <c r="BC16268" i="2"/>
  <c r="BC16269" i="2"/>
  <c r="BC16270" i="2"/>
  <c r="BC16271" i="2"/>
  <c r="BC16272" i="2"/>
  <c r="BC16273" i="2"/>
  <c r="BC16274" i="2"/>
  <c r="BC16275" i="2"/>
  <c r="BC16276" i="2"/>
  <c r="BC16277" i="2"/>
  <c r="BC16278" i="2"/>
  <c r="BC16279" i="2"/>
  <c r="BC16280" i="2"/>
  <c r="BC16281" i="2"/>
  <c r="BC16282" i="2"/>
  <c r="BC16283" i="2"/>
  <c r="BC16284" i="2"/>
  <c r="BC16285" i="2"/>
  <c r="BC16286" i="2"/>
  <c r="BC16287" i="2"/>
  <c r="BC16288" i="2"/>
  <c r="BC16289" i="2"/>
  <c r="BC16290" i="2"/>
  <c r="BC16291" i="2"/>
  <c r="BC16292" i="2"/>
  <c r="BC16293" i="2"/>
  <c r="BC16294" i="2"/>
  <c r="BC16295" i="2"/>
  <c r="BC16296" i="2"/>
  <c r="BC16297" i="2"/>
  <c r="BC16298" i="2"/>
  <c r="BC16299" i="2"/>
  <c r="BC16300" i="2"/>
  <c r="BC16301" i="2"/>
  <c r="BC16302" i="2"/>
  <c r="BC16303" i="2"/>
  <c r="BC16304" i="2"/>
  <c r="BC16305" i="2"/>
  <c r="BC16306" i="2"/>
  <c r="BC16307" i="2"/>
  <c r="BC16308" i="2"/>
  <c r="BC16309" i="2"/>
  <c r="BC16310" i="2"/>
  <c r="BC16311" i="2"/>
  <c r="BC16312" i="2"/>
  <c r="BC16313" i="2"/>
  <c r="BC16314" i="2"/>
  <c r="BC16315" i="2"/>
  <c r="BC16316" i="2"/>
  <c r="BC16317" i="2"/>
  <c r="BC16318" i="2"/>
  <c r="BC16319" i="2"/>
  <c r="BC16320" i="2"/>
  <c r="BC16321" i="2"/>
  <c r="BC16322" i="2"/>
  <c r="BC16323" i="2"/>
  <c r="BC16324" i="2"/>
  <c r="BC16325" i="2"/>
  <c r="BC16326" i="2"/>
  <c r="BC16327" i="2"/>
  <c r="BC16328" i="2"/>
  <c r="BC16329" i="2"/>
  <c r="BC16330" i="2"/>
  <c r="BC16331" i="2"/>
  <c r="BC16332" i="2"/>
  <c r="BC16333" i="2"/>
  <c r="BC16334" i="2"/>
  <c r="BC16335" i="2"/>
  <c r="BC16336" i="2"/>
  <c r="BC16337" i="2"/>
  <c r="BC16338" i="2"/>
  <c r="BC16339" i="2"/>
  <c r="BC16340" i="2"/>
  <c r="BC16341" i="2"/>
  <c r="BC16342" i="2"/>
  <c r="BC16343" i="2"/>
  <c r="BC16344" i="2"/>
  <c r="BC16345" i="2"/>
  <c r="BC16346" i="2"/>
  <c r="BC16347" i="2"/>
  <c r="BC16348" i="2"/>
  <c r="BC16349" i="2"/>
  <c r="BC16350" i="2"/>
  <c r="BC16351" i="2"/>
  <c r="BC16352" i="2"/>
  <c r="BC16353" i="2"/>
  <c r="BC16354" i="2"/>
  <c r="BC16355" i="2"/>
  <c r="BC16356" i="2"/>
  <c r="BC16357" i="2"/>
  <c r="BC16358" i="2"/>
  <c r="BC16359" i="2"/>
  <c r="BC16360" i="2"/>
  <c r="BC16361" i="2"/>
  <c r="BC16362" i="2"/>
  <c r="BC16363" i="2"/>
  <c r="BC16364" i="2"/>
  <c r="BC16365" i="2"/>
  <c r="BC16366" i="2"/>
  <c r="BC16367" i="2"/>
  <c r="BC16368" i="2"/>
  <c r="BC16369" i="2"/>
  <c r="BC16370" i="2"/>
  <c r="BC16371" i="2"/>
  <c r="BC16372" i="2"/>
  <c r="BC16373" i="2"/>
  <c r="BC16374" i="2"/>
  <c r="BC16375" i="2"/>
  <c r="BC16376" i="2"/>
  <c r="BC16377" i="2"/>
  <c r="BC16378" i="2"/>
  <c r="BC16379" i="2"/>
  <c r="BC16380" i="2"/>
  <c r="BC16381" i="2"/>
  <c r="BC16382" i="2"/>
  <c r="BC16383" i="2"/>
  <c r="BC16384" i="2"/>
  <c r="BC16385" i="2"/>
  <c r="BC16386" i="2"/>
  <c r="BC16387" i="2"/>
  <c r="BC16388" i="2"/>
  <c r="BC16389" i="2"/>
  <c r="BC16390" i="2"/>
  <c r="BC16391" i="2"/>
  <c r="BC16392" i="2"/>
  <c r="BC16393" i="2"/>
  <c r="BC16394" i="2"/>
  <c r="BC16395" i="2"/>
  <c r="BC16396" i="2"/>
  <c r="BC16397" i="2"/>
  <c r="BC16398" i="2"/>
  <c r="BC16399" i="2"/>
  <c r="BC16400" i="2"/>
  <c r="BC16401" i="2"/>
  <c r="BC16402" i="2"/>
  <c r="BC16403" i="2"/>
  <c r="BC16404" i="2"/>
  <c r="BC16405" i="2"/>
  <c r="BC16406" i="2"/>
  <c r="BC16407" i="2"/>
  <c r="BC16408" i="2"/>
  <c r="BC16409" i="2"/>
  <c r="BC16410" i="2"/>
  <c r="BC16411" i="2"/>
  <c r="BC16412" i="2"/>
  <c r="BC16413" i="2"/>
  <c r="BC16414" i="2"/>
  <c r="BC16415" i="2"/>
  <c r="BC16416" i="2"/>
  <c r="BC16417" i="2"/>
  <c r="BC16418" i="2"/>
  <c r="BC16419" i="2"/>
  <c r="BC16420" i="2"/>
  <c r="BC16421" i="2"/>
  <c r="BC16422" i="2"/>
  <c r="BC16423" i="2"/>
  <c r="BC16424" i="2"/>
  <c r="BC16425" i="2"/>
  <c r="BC16426" i="2"/>
  <c r="BC16427" i="2"/>
  <c r="BC16428" i="2"/>
  <c r="BC16429" i="2"/>
  <c r="BC16430" i="2"/>
  <c r="BC16431" i="2"/>
  <c r="BC16432" i="2"/>
  <c r="BC16433" i="2"/>
  <c r="BC16434" i="2"/>
  <c r="BC16435" i="2"/>
  <c r="BC16436" i="2"/>
  <c r="BC16437" i="2"/>
  <c r="BC16438" i="2"/>
  <c r="BC16439" i="2"/>
  <c r="BC16440" i="2"/>
  <c r="BC16441" i="2"/>
  <c r="BC16442" i="2"/>
  <c r="BC16443" i="2"/>
  <c r="BC16444" i="2"/>
  <c r="BC16445" i="2"/>
  <c r="BC16446" i="2"/>
  <c r="BC16447" i="2"/>
  <c r="BC16448" i="2"/>
  <c r="BC16449" i="2"/>
  <c r="BC16450" i="2"/>
  <c r="BC16451" i="2"/>
  <c r="BC16452" i="2"/>
  <c r="BC16453" i="2"/>
  <c r="BC16454" i="2"/>
  <c r="BC16455" i="2"/>
  <c r="BC16456" i="2"/>
  <c r="BC16457" i="2"/>
  <c r="BC16458" i="2"/>
  <c r="BC16459" i="2"/>
  <c r="BC16460" i="2"/>
  <c r="BC16461" i="2"/>
  <c r="BC16462" i="2"/>
  <c r="BC16463" i="2"/>
  <c r="BC16464" i="2"/>
  <c r="BC16465" i="2"/>
  <c r="BC16466" i="2"/>
  <c r="BC16467" i="2"/>
  <c r="BC16468" i="2"/>
  <c r="BC16469" i="2"/>
  <c r="BC16470" i="2"/>
  <c r="BC16471" i="2"/>
  <c r="BC16472" i="2"/>
  <c r="BC16473" i="2"/>
  <c r="BC16474" i="2"/>
  <c r="BC16475" i="2"/>
  <c r="BC16476" i="2"/>
  <c r="BC16477" i="2"/>
  <c r="BC16478" i="2"/>
  <c r="BC16479" i="2"/>
  <c r="BC16480" i="2"/>
  <c r="BC16481" i="2"/>
  <c r="BC16482" i="2"/>
  <c r="BC16483" i="2"/>
  <c r="BC16484" i="2"/>
  <c r="BC16485" i="2"/>
  <c r="BC16486" i="2"/>
  <c r="BC16487" i="2"/>
  <c r="BC16488" i="2"/>
  <c r="BC16489" i="2"/>
  <c r="BC16490" i="2"/>
  <c r="BC16491" i="2"/>
  <c r="BC16492" i="2"/>
  <c r="BC16493" i="2"/>
  <c r="BC16494" i="2"/>
  <c r="BC16495" i="2"/>
  <c r="BC16496" i="2"/>
  <c r="BC16497" i="2"/>
  <c r="BC16498" i="2"/>
  <c r="BC16499" i="2"/>
  <c r="BC16500" i="2"/>
  <c r="BC16501" i="2"/>
  <c r="BC16502" i="2"/>
  <c r="BC16503" i="2"/>
  <c r="BC16504" i="2"/>
  <c r="BC16505" i="2"/>
  <c r="BC16506" i="2"/>
  <c r="BC16507" i="2"/>
  <c r="BC16508" i="2"/>
  <c r="BC16509" i="2"/>
  <c r="BC16510" i="2"/>
  <c r="BC16511" i="2"/>
  <c r="BC16512" i="2"/>
  <c r="BC16513" i="2"/>
  <c r="BC16514" i="2"/>
  <c r="BC16515" i="2"/>
  <c r="BC16516" i="2"/>
  <c r="BC16517" i="2"/>
  <c r="BC16518" i="2"/>
  <c r="BC16519" i="2"/>
  <c r="BC16520" i="2"/>
  <c r="BC16521" i="2"/>
  <c r="BC16522" i="2"/>
  <c r="BC16523" i="2"/>
  <c r="BC16524" i="2"/>
  <c r="BC16525" i="2"/>
  <c r="BC16526" i="2"/>
  <c r="BC16527" i="2"/>
  <c r="BC16528" i="2"/>
  <c r="BC16529" i="2"/>
  <c r="BC16530" i="2"/>
  <c r="BC16531" i="2"/>
  <c r="BC16532" i="2"/>
  <c r="BC16533" i="2"/>
  <c r="BC16534" i="2"/>
  <c r="BC16535" i="2"/>
  <c r="BC16536" i="2"/>
  <c r="BC16537" i="2"/>
  <c r="BC16538" i="2"/>
  <c r="BC16539" i="2"/>
  <c r="BC16540" i="2"/>
  <c r="BC16541" i="2"/>
  <c r="BC16542" i="2"/>
  <c r="BC16543" i="2"/>
  <c r="BC16544" i="2"/>
  <c r="BC16545" i="2"/>
  <c r="BC16546" i="2"/>
  <c r="BC16547" i="2"/>
  <c r="BC16548" i="2"/>
  <c r="BC16549" i="2"/>
  <c r="BC16550" i="2"/>
  <c r="BC16551" i="2"/>
  <c r="BC16552" i="2"/>
  <c r="BC16553" i="2"/>
  <c r="BC16554" i="2"/>
  <c r="BC16555" i="2"/>
  <c r="BC16556" i="2"/>
  <c r="BC16557" i="2"/>
  <c r="BC16558" i="2"/>
  <c r="BC16559" i="2"/>
  <c r="BC16560" i="2"/>
  <c r="BC16561" i="2"/>
  <c r="BC16562" i="2"/>
  <c r="BC16563" i="2"/>
  <c r="BC16564" i="2"/>
  <c r="BC16565" i="2"/>
  <c r="BC16566" i="2"/>
  <c r="BC16567" i="2"/>
  <c r="BC16568" i="2"/>
  <c r="BC16569" i="2"/>
  <c r="BC16570" i="2"/>
  <c r="BC16571" i="2"/>
  <c r="BC16572" i="2"/>
  <c r="BC16573" i="2"/>
  <c r="BC16574" i="2"/>
  <c r="BC16575" i="2"/>
  <c r="BC16576" i="2"/>
  <c r="BC16577" i="2"/>
  <c r="BC16578" i="2"/>
  <c r="BC16579" i="2"/>
  <c r="BC16580" i="2"/>
  <c r="BC16581" i="2"/>
  <c r="BC16582" i="2"/>
  <c r="BC16583" i="2"/>
  <c r="BC16584" i="2"/>
  <c r="BC16585" i="2"/>
  <c r="BC16586" i="2"/>
  <c r="BC16587" i="2"/>
  <c r="BC16588" i="2"/>
  <c r="BC16589" i="2"/>
  <c r="BC16590" i="2"/>
  <c r="BC16591" i="2"/>
  <c r="BC16592" i="2"/>
  <c r="BC16593" i="2"/>
  <c r="BC16594" i="2"/>
  <c r="BC16595" i="2"/>
  <c r="BC16596" i="2"/>
  <c r="BC16597" i="2"/>
  <c r="BC16598" i="2"/>
  <c r="BC16599" i="2"/>
  <c r="BC16600" i="2"/>
  <c r="BC16601" i="2"/>
  <c r="BC16602" i="2"/>
  <c r="BC16603" i="2"/>
  <c r="BC16604" i="2"/>
  <c r="BC16605" i="2"/>
  <c r="BC16606" i="2"/>
  <c r="BC16607" i="2"/>
  <c r="BC16608" i="2"/>
  <c r="BC16609" i="2"/>
  <c r="BC16610" i="2"/>
  <c r="BC16611" i="2"/>
  <c r="BC16612" i="2"/>
  <c r="BC16613" i="2"/>
  <c r="BC16614" i="2"/>
  <c r="BC16615" i="2"/>
  <c r="BC16616" i="2"/>
  <c r="BC16617" i="2"/>
  <c r="BC16618" i="2"/>
  <c r="BC16619" i="2"/>
  <c r="BC16620" i="2"/>
  <c r="BC16621" i="2"/>
  <c r="BC16622" i="2"/>
  <c r="BC16623" i="2"/>
  <c r="BC16624" i="2"/>
  <c r="BC16625" i="2"/>
  <c r="BC16626" i="2"/>
  <c r="BC16627" i="2"/>
  <c r="BC16628" i="2"/>
  <c r="BC16629" i="2"/>
  <c r="BC16630" i="2"/>
  <c r="BC16631" i="2"/>
  <c r="BC16632" i="2"/>
  <c r="BC16633" i="2"/>
  <c r="BC16634" i="2"/>
  <c r="BC16635" i="2"/>
  <c r="BC16636" i="2"/>
  <c r="BC16637" i="2"/>
  <c r="BC16638" i="2"/>
  <c r="BC16639" i="2"/>
  <c r="BC16640" i="2"/>
  <c r="BC16641" i="2"/>
  <c r="BC16642" i="2"/>
  <c r="BC16643" i="2"/>
  <c r="BC16644" i="2"/>
  <c r="BC16645" i="2"/>
  <c r="BC16646" i="2"/>
  <c r="BC16647" i="2"/>
  <c r="BC16648" i="2"/>
  <c r="BC16649" i="2"/>
  <c r="BC16650" i="2"/>
  <c r="BC16651" i="2"/>
  <c r="BC16652" i="2"/>
  <c r="BC16653" i="2"/>
  <c r="BC16654" i="2"/>
  <c r="BC16655" i="2"/>
  <c r="BC16656" i="2"/>
  <c r="BC16657" i="2"/>
  <c r="BC16658" i="2"/>
  <c r="BC16659" i="2"/>
  <c r="BC16660" i="2"/>
  <c r="BC16661" i="2"/>
  <c r="BC16662" i="2"/>
  <c r="BC16663" i="2"/>
  <c r="BC16664" i="2"/>
  <c r="BC16665" i="2"/>
  <c r="BC16666" i="2"/>
  <c r="BC16667" i="2"/>
  <c r="BC16668" i="2"/>
  <c r="BC16669" i="2"/>
  <c r="BC16670" i="2"/>
  <c r="BC16671" i="2"/>
  <c r="BC16672" i="2"/>
  <c r="BC16673" i="2"/>
  <c r="BC16674" i="2"/>
  <c r="BC16675" i="2"/>
  <c r="BC16676" i="2"/>
  <c r="BC16677" i="2"/>
  <c r="BC16678" i="2"/>
  <c r="BC16679" i="2"/>
  <c r="BC16680" i="2"/>
  <c r="BC16681" i="2"/>
  <c r="BC16682" i="2"/>
  <c r="BC16683" i="2"/>
  <c r="BC16684" i="2"/>
  <c r="BC16685" i="2"/>
  <c r="BC16686" i="2"/>
  <c r="BC16687" i="2"/>
  <c r="BC16688" i="2"/>
  <c r="BC16689" i="2"/>
  <c r="BC16690" i="2"/>
  <c r="BC16691" i="2"/>
  <c r="BC16692" i="2"/>
  <c r="BC16693" i="2"/>
  <c r="BC16694" i="2"/>
  <c r="BC16695" i="2"/>
  <c r="BC16696" i="2"/>
  <c r="BC16697" i="2"/>
  <c r="BC16698" i="2"/>
  <c r="BC16699" i="2"/>
  <c r="BC16700" i="2"/>
  <c r="BC16701" i="2"/>
  <c r="BC16702" i="2"/>
  <c r="BC16703" i="2"/>
  <c r="BC16704" i="2"/>
  <c r="BC16705" i="2"/>
  <c r="BC16706" i="2"/>
  <c r="BC16707" i="2"/>
  <c r="BC16708" i="2"/>
  <c r="BC16709" i="2"/>
  <c r="BC16710" i="2"/>
  <c r="BC16711" i="2"/>
  <c r="BC16712" i="2"/>
  <c r="BC16713" i="2"/>
  <c r="BC16714" i="2"/>
  <c r="BC16715" i="2"/>
  <c r="BC16716" i="2"/>
  <c r="BC16717" i="2"/>
  <c r="BC16718" i="2"/>
  <c r="BC16719" i="2"/>
  <c r="BC16720" i="2"/>
  <c r="BC16721" i="2"/>
  <c r="BC16722" i="2"/>
  <c r="BC16723" i="2"/>
  <c r="BC16724" i="2"/>
  <c r="BC16725" i="2"/>
  <c r="BC16726" i="2"/>
  <c r="BC16727" i="2"/>
  <c r="BC16728" i="2"/>
  <c r="BC16729" i="2"/>
  <c r="BC16730" i="2"/>
  <c r="BC16731" i="2"/>
  <c r="BC16732" i="2"/>
  <c r="BC16733" i="2"/>
  <c r="BC16734" i="2"/>
  <c r="BC16735" i="2"/>
  <c r="BC16736" i="2"/>
  <c r="BC16737" i="2"/>
  <c r="BC16738" i="2"/>
  <c r="BC16739" i="2"/>
  <c r="BC16740" i="2"/>
  <c r="BC16741" i="2"/>
  <c r="BC16742" i="2"/>
  <c r="BC16743" i="2"/>
  <c r="BC16744" i="2"/>
  <c r="BC16745" i="2"/>
  <c r="BC16746" i="2"/>
  <c r="BC16747" i="2"/>
  <c r="BC16748" i="2"/>
  <c r="BC16749" i="2"/>
  <c r="BC16750" i="2"/>
  <c r="BC16751" i="2"/>
  <c r="BC16752" i="2"/>
  <c r="BC16753" i="2"/>
  <c r="BC16754" i="2"/>
  <c r="BC16755" i="2"/>
  <c r="BC16756" i="2"/>
  <c r="BC16757" i="2"/>
  <c r="BC16758" i="2"/>
  <c r="BC16759" i="2"/>
  <c r="BC16760" i="2"/>
  <c r="BC16761" i="2"/>
  <c r="BC16762" i="2"/>
  <c r="BC16763" i="2"/>
  <c r="BC16764" i="2"/>
  <c r="BC16765" i="2"/>
  <c r="BC16766" i="2"/>
  <c r="BC16767" i="2"/>
  <c r="BC16768" i="2"/>
  <c r="BC16769" i="2"/>
  <c r="BC16770" i="2"/>
  <c r="BC16771" i="2"/>
  <c r="BC16772" i="2"/>
  <c r="BC16773" i="2"/>
  <c r="BC16774" i="2"/>
  <c r="BC16775" i="2"/>
  <c r="BC16776" i="2"/>
  <c r="BC16777" i="2"/>
  <c r="BC16778" i="2"/>
  <c r="BC16779" i="2"/>
  <c r="BC16780" i="2"/>
  <c r="BC16781" i="2"/>
  <c r="BC16782" i="2"/>
  <c r="BC16783" i="2"/>
  <c r="BC16784" i="2"/>
  <c r="BC16785" i="2"/>
  <c r="BC16786" i="2"/>
  <c r="BC16787" i="2"/>
  <c r="BC16788" i="2"/>
  <c r="BC16789" i="2"/>
  <c r="BC16790" i="2"/>
  <c r="BC16791" i="2"/>
  <c r="BC16792" i="2"/>
  <c r="BC16793" i="2"/>
  <c r="BC16794" i="2"/>
  <c r="BC16795" i="2"/>
  <c r="BC16796" i="2"/>
  <c r="BC16797" i="2"/>
  <c r="BC16798" i="2"/>
  <c r="BC16799" i="2"/>
  <c r="BC16800" i="2"/>
  <c r="BC16801" i="2"/>
  <c r="BC16802" i="2"/>
  <c r="BC16803" i="2"/>
  <c r="BC16804" i="2"/>
  <c r="BC16805" i="2"/>
  <c r="BC16806" i="2"/>
  <c r="BC16807" i="2"/>
  <c r="BC16808" i="2"/>
  <c r="BC16809" i="2"/>
  <c r="BC16810" i="2"/>
  <c r="BC16811" i="2"/>
  <c r="BC16812" i="2"/>
  <c r="BC16813" i="2"/>
  <c r="BC16814" i="2"/>
  <c r="BC16815" i="2"/>
  <c r="BC16816" i="2"/>
  <c r="BC16817" i="2"/>
  <c r="BC16818" i="2"/>
  <c r="BC16819" i="2"/>
  <c r="BC16820" i="2"/>
  <c r="BC16821" i="2"/>
  <c r="BC16822" i="2"/>
  <c r="BC16823" i="2"/>
  <c r="BC16824" i="2"/>
  <c r="BC16825" i="2"/>
  <c r="BC16826" i="2"/>
  <c r="BC16827" i="2"/>
  <c r="BC16828" i="2"/>
  <c r="BC16829" i="2"/>
  <c r="BC16830" i="2"/>
  <c r="BC16831" i="2"/>
  <c r="BC16832" i="2"/>
  <c r="BC16833" i="2"/>
  <c r="BC16834" i="2"/>
  <c r="BC16835" i="2"/>
  <c r="BC16836" i="2"/>
  <c r="BC16837" i="2"/>
  <c r="BC16838" i="2"/>
  <c r="BC16839" i="2"/>
  <c r="BC16840" i="2"/>
  <c r="BC16841" i="2"/>
  <c r="BC16842" i="2"/>
  <c r="BC16843" i="2"/>
  <c r="BC16844" i="2"/>
  <c r="BC16845" i="2"/>
  <c r="BC16846" i="2"/>
  <c r="BC16847" i="2"/>
  <c r="BC16848" i="2"/>
  <c r="BC16849" i="2"/>
  <c r="BC16850" i="2"/>
  <c r="BC16851" i="2"/>
  <c r="BC16852" i="2"/>
  <c r="BC16853" i="2"/>
  <c r="BC16854" i="2"/>
  <c r="BC16855" i="2"/>
  <c r="BC16856" i="2"/>
  <c r="BC16857" i="2"/>
  <c r="BC16858" i="2"/>
  <c r="BC16859" i="2"/>
  <c r="BC16860" i="2"/>
  <c r="BC16861" i="2"/>
  <c r="BC16862" i="2"/>
  <c r="BC16863" i="2"/>
  <c r="BC16864" i="2"/>
  <c r="BC16865" i="2"/>
  <c r="BC16866" i="2"/>
  <c r="BC16867" i="2"/>
  <c r="BC16868" i="2"/>
  <c r="BC16869" i="2"/>
  <c r="BC16870" i="2"/>
  <c r="BC16871" i="2"/>
  <c r="BC16872" i="2"/>
  <c r="BC16873" i="2"/>
  <c r="BC16874" i="2"/>
  <c r="BC16875" i="2"/>
  <c r="BC16876" i="2"/>
  <c r="BC16877" i="2"/>
  <c r="BC16878" i="2"/>
  <c r="BC16879" i="2"/>
  <c r="BC16880" i="2"/>
  <c r="BC16881" i="2"/>
  <c r="BC16882" i="2"/>
  <c r="BC16883" i="2"/>
  <c r="BC16884" i="2"/>
  <c r="BC16885" i="2"/>
  <c r="BC16886" i="2"/>
  <c r="BC16887" i="2"/>
  <c r="BC16888" i="2"/>
  <c r="BC16889" i="2"/>
  <c r="BC16890" i="2"/>
  <c r="BC16891" i="2"/>
  <c r="BC16892" i="2"/>
  <c r="BC16893" i="2"/>
  <c r="BC16894" i="2"/>
  <c r="BC16895" i="2"/>
  <c r="BC16896" i="2"/>
  <c r="BC16897" i="2"/>
  <c r="BC16898" i="2"/>
  <c r="BC16899" i="2"/>
  <c r="BC16900" i="2"/>
  <c r="BC16901" i="2"/>
  <c r="BC16902" i="2"/>
  <c r="BC16903" i="2"/>
  <c r="BC16904" i="2"/>
  <c r="BC16905" i="2"/>
  <c r="BC16906" i="2"/>
  <c r="BC16907" i="2"/>
  <c r="BC16908" i="2"/>
  <c r="BC16909" i="2"/>
  <c r="BC16910" i="2"/>
  <c r="BC16911" i="2"/>
  <c r="BC16912" i="2"/>
  <c r="BC16913" i="2"/>
  <c r="BC16914" i="2"/>
  <c r="BC16915" i="2"/>
  <c r="BC16916" i="2"/>
  <c r="BC16917" i="2"/>
  <c r="BC16918" i="2"/>
  <c r="BC16919" i="2"/>
  <c r="BC16920" i="2"/>
  <c r="BC16921" i="2"/>
  <c r="BC16922" i="2"/>
  <c r="BC16923" i="2"/>
  <c r="BC16924" i="2"/>
  <c r="BC16925" i="2"/>
  <c r="BC16926" i="2"/>
  <c r="BC16927" i="2"/>
  <c r="BC16928" i="2"/>
  <c r="BC16929" i="2"/>
  <c r="BC16930" i="2"/>
  <c r="BC16931" i="2"/>
  <c r="BC16932" i="2"/>
  <c r="BC16933" i="2"/>
  <c r="BC16934" i="2"/>
  <c r="BC16935" i="2"/>
  <c r="BC16936" i="2"/>
  <c r="BC16937" i="2"/>
  <c r="BC16938" i="2"/>
  <c r="BC16939" i="2"/>
  <c r="BC16940" i="2"/>
  <c r="BC16941" i="2"/>
  <c r="BC16942" i="2"/>
  <c r="BC16943" i="2"/>
  <c r="BC16944" i="2"/>
  <c r="BC16945" i="2"/>
  <c r="BC16946" i="2"/>
  <c r="BC16947" i="2"/>
  <c r="BC16948" i="2"/>
  <c r="BC16949" i="2"/>
  <c r="BC16950" i="2"/>
  <c r="BC16951" i="2"/>
  <c r="BC16952" i="2"/>
  <c r="BC16953" i="2"/>
  <c r="BC16954" i="2"/>
  <c r="BC16955" i="2"/>
  <c r="BC16956" i="2"/>
  <c r="BC16957" i="2"/>
  <c r="BC16958" i="2"/>
  <c r="BC16959" i="2"/>
  <c r="BC16960" i="2"/>
  <c r="BC16961" i="2"/>
  <c r="BC16962" i="2"/>
  <c r="BC16963" i="2"/>
  <c r="BC16964" i="2"/>
  <c r="BC16965" i="2"/>
  <c r="BC16966" i="2"/>
  <c r="BC16967" i="2"/>
  <c r="BC16968" i="2"/>
  <c r="BC16969" i="2"/>
  <c r="BC16970" i="2"/>
  <c r="BC16971" i="2"/>
  <c r="BC16972" i="2"/>
  <c r="BC16973" i="2"/>
  <c r="BC16974" i="2"/>
  <c r="BC16975" i="2"/>
  <c r="BC16976" i="2"/>
  <c r="BC16977" i="2"/>
  <c r="BC16978" i="2"/>
  <c r="BC16979" i="2"/>
  <c r="BC16980" i="2"/>
  <c r="BC16981" i="2"/>
  <c r="BC16982" i="2"/>
  <c r="BC16983" i="2"/>
  <c r="BC16984" i="2"/>
  <c r="BC16985" i="2"/>
  <c r="BC16986" i="2"/>
  <c r="BC16987" i="2"/>
  <c r="BC16988" i="2"/>
  <c r="BC16989" i="2"/>
  <c r="BC16990" i="2"/>
  <c r="BC16991" i="2"/>
  <c r="BC16992" i="2"/>
  <c r="BC16993" i="2"/>
  <c r="BC16994" i="2"/>
  <c r="BC16995" i="2"/>
  <c r="BC16996" i="2"/>
  <c r="BC16997" i="2"/>
  <c r="BC16998" i="2"/>
  <c r="BC16999" i="2"/>
  <c r="BC17000" i="2"/>
  <c r="BC17001" i="2"/>
  <c r="BC17002" i="2"/>
  <c r="BC17003" i="2"/>
  <c r="BC17004" i="2"/>
  <c r="BC17005" i="2"/>
  <c r="BC17006" i="2"/>
  <c r="BC17007" i="2"/>
  <c r="BC17008" i="2"/>
  <c r="BC17009" i="2"/>
  <c r="BC17010" i="2"/>
  <c r="BC17011" i="2"/>
  <c r="BC17012" i="2"/>
  <c r="BC17013" i="2"/>
  <c r="BC17014" i="2"/>
  <c r="BC17015" i="2"/>
  <c r="BC17016" i="2"/>
  <c r="BC17017" i="2"/>
  <c r="BC17018" i="2"/>
  <c r="BC17019" i="2"/>
  <c r="BC17020" i="2"/>
  <c r="BC17021" i="2"/>
  <c r="BC17022" i="2"/>
  <c r="BC17023" i="2"/>
  <c r="BC17024" i="2"/>
  <c r="BC17025" i="2"/>
  <c r="BC17026" i="2"/>
  <c r="BC17027" i="2"/>
  <c r="BC17028" i="2"/>
  <c r="BC17029" i="2"/>
  <c r="BC17030" i="2"/>
  <c r="BC17031" i="2"/>
  <c r="BC17032" i="2"/>
  <c r="BC17033" i="2"/>
  <c r="BC17034" i="2"/>
  <c r="BC17035" i="2"/>
  <c r="BC17036" i="2"/>
  <c r="BC17037" i="2"/>
  <c r="BC17038" i="2"/>
  <c r="BC17039" i="2"/>
  <c r="BC17040" i="2"/>
  <c r="BC17041" i="2"/>
  <c r="BC17042" i="2"/>
  <c r="BC17043" i="2"/>
  <c r="BC17044" i="2"/>
  <c r="BC17045" i="2"/>
  <c r="BC17046" i="2"/>
  <c r="BC17047" i="2"/>
  <c r="BC17048" i="2"/>
  <c r="BC17049" i="2"/>
  <c r="BC17050" i="2"/>
  <c r="BC17051" i="2"/>
  <c r="BC17052" i="2"/>
  <c r="BC17053" i="2"/>
  <c r="BC17054" i="2"/>
  <c r="BC17055" i="2"/>
  <c r="BC17056" i="2"/>
  <c r="BC17057" i="2"/>
  <c r="BC17058" i="2"/>
  <c r="BC17059" i="2"/>
  <c r="BC17060" i="2"/>
  <c r="BC17061" i="2"/>
  <c r="BC17062" i="2"/>
  <c r="BC17063" i="2"/>
  <c r="BC17064" i="2"/>
  <c r="BC17065" i="2"/>
  <c r="BC17066" i="2"/>
  <c r="BC17067" i="2"/>
  <c r="BC17068" i="2"/>
  <c r="BC17069" i="2"/>
  <c r="BC17070" i="2"/>
  <c r="BC17071" i="2"/>
  <c r="BC17072" i="2"/>
  <c r="BC17073" i="2"/>
  <c r="BC17074" i="2"/>
  <c r="BC17075" i="2"/>
  <c r="BC17076" i="2"/>
  <c r="BC17077" i="2"/>
  <c r="BC17078" i="2"/>
  <c r="BC17079" i="2"/>
  <c r="BC17080" i="2"/>
  <c r="BC17081" i="2"/>
  <c r="BC17082" i="2"/>
  <c r="BC17083" i="2"/>
  <c r="BC17084" i="2"/>
  <c r="BC17085" i="2"/>
  <c r="BC17086" i="2"/>
  <c r="BC17087" i="2"/>
  <c r="BC17088" i="2"/>
  <c r="BC17089" i="2"/>
  <c r="BC17090" i="2"/>
  <c r="BC17091" i="2"/>
  <c r="BC17092" i="2"/>
  <c r="BC17093" i="2"/>
  <c r="BC17094" i="2"/>
  <c r="BC17095" i="2"/>
  <c r="BC17096" i="2"/>
  <c r="BC17097" i="2"/>
  <c r="BC17098" i="2"/>
  <c r="BC17099" i="2"/>
  <c r="BC17100" i="2"/>
  <c r="BC17101" i="2"/>
  <c r="BC17102" i="2"/>
  <c r="BC17103" i="2"/>
  <c r="BC17104" i="2"/>
  <c r="BC17105" i="2"/>
  <c r="BC17106" i="2"/>
  <c r="BC17107" i="2"/>
  <c r="BC17108" i="2"/>
  <c r="BC17109" i="2"/>
  <c r="BC17110" i="2"/>
  <c r="BC17111" i="2"/>
  <c r="BC17112" i="2"/>
  <c r="BC17113" i="2"/>
  <c r="BC17114" i="2"/>
  <c r="BC17115" i="2"/>
  <c r="BC17116" i="2"/>
  <c r="BC17117" i="2"/>
  <c r="BC17118" i="2"/>
  <c r="BC17119" i="2"/>
  <c r="BC17120" i="2"/>
  <c r="BC17121" i="2"/>
  <c r="BC17122" i="2"/>
  <c r="BC17123" i="2"/>
  <c r="BC17124" i="2"/>
  <c r="BC17125" i="2"/>
  <c r="BC17126" i="2"/>
  <c r="BC17127" i="2"/>
  <c r="BC17128" i="2"/>
  <c r="BC17129" i="2"/>
  <c r="BC17130" i="2"/>
  <c r="BC17131" i="2"/>
  <c r="BC17132" i="2"/>
  <c r="BC17133" i="2"/>
  <c r="BC17134" i="2"/>
  <c r="BC17135" i="2"/>
  <c r="BC17136" i="2"/>
  <c r="BC17137" i="2"/>
  <c r="BC17138" i="2"/>
  <c r="BC17139" i="2"/>
  <c r="BC17140" i="2"/>
  <c r="BC17141" i="2"/>
  <c r="BC17142" i="2"/>
  <c r="BC17143" i="2"/>
  <c r="BC17144" i="2"/>
  <c r="BC17145" i="2"/>
  <c r="BC17146" i="2"/>
  <c r="BC17147" i="2"/>
  <c r="BC17148" i="2"/>
  <c r="BC17149" i="2"/>
  <c r="BC17150" i="2"/>
  <c r="BC17151" i="2"/>
  <c r="BC17152" i="2"/>
  <c r="BC17153" i="2"/>
  <c r="BC17154" i="2"/>
  <c r="BC17155" i="2"/>
  <c r="BC17156" i="2"/>
  <c r="BC17157" i="2"/>
  <c r="BC17158" i="2"/>
  <c r="BC17159" i="2"/>
  <c r="BC17160" i="2"/>
  <c r="BC17161" i="2"/>
  <c r="BC17162" i="2"/>
  <c r="BC17163" i="2"/>
  <c r="BC17164" i="2"/>
  <c r="BC17165" i="2"/>
  <c r="BC17166" i="2"/>
  <c r="BC17167" i="2"/>
  <c r="BC17168" i="2"/>
  <c r="BC17169" i="2"/>
  <c r="BC17170" i="2"/>
  <c r="BC17171" i="2"/>
  <c r="BC17172" i="2"/>
  <c r="BC17173" i="2"/>
  <c r="BC17174" i="2"/>
  <c r="BC17175" i="2"/>
  <c r="BC17176" i="2"/>
  <c r="BC17177" i="2"/>
  <c r="BC17178" i="2"/>
  <c r="BC17179" i="2"/>
  <c r="BC17180" i="2"/>
  <c r="BC17181" i="2"/>
  <c r="BC17182" i="2"/>
  <c r="BC17183" i="2"/>
  <c r="BC17184" i="2"/>
  <c r="BC17185" i="2"/>
  <c r="BC17186" i="2"/>
  <c r="BC17187" i="2"/>
  <c r="BC17188" i="2"/>
  <c r="BC17189" i="2"/>
  <c r="BC17190" i="2"/>
  <c r="BC17191" i="2"/>
  <c r="BC17192" i="2"/>
  <c r="BC17193" i="2"/>
  <c r="BC17194" i="2"/>
  <c r="BC17195" i="2"/>
  <c r="BC17196" i="2"/>
  <c r="BC17197" i="2"/>
  <c r="BC17198" i="2"/>
  <c r="BC17199" i="2"/>
  <c r="BC17200" i="2"/>
  <c r="BC17201" i="2"/>
  <c r="BC17202" i="2"/>
  <c r="BC17203" i="2"/>
  <c r="BC17204" i="2"/>
  <c r="BC17205" i="2"/>
  <c r="BC17206" i="2"/>
  <c r="BC17207" i="2"/>
  <c r="BC17208" i="2"/>
  <c r="BC17209" i="2"/>
  <c r="BC17210" i="2"/>
  <c r="BC17211" i="2"/>
  <c r="BC17212" i="2"/>
  <c r="BC17213" i="2"/>
  <c r="BC17214" i="2"/>
  <c r="BC17215" i="2"/>
  <c r="BC17216" i="2"/>
  <c r="BC17217" i="2"/>
  <c r="BC17218" i="2"/>
  <c r="BC17219" i="2"/>
  <c r="BC17220" i="2"/>
  <c r="BC17221" i="2"/>
  <c r="BC17222" i="2"/>
  <c r="BC17223" i="2"/>
  <c r="BC17224" i="2"/>
  <c r="BC17225" i="2"/>
  <c r="BC17226" i="2"/>
  <c r="BC17227" i="2"/>
  <c r="BC17228" i="2"/>
  <c r="BC17229" i="2"/>
  <c r="BC17230" i="2"/>
  <c r="BC17231" i="2"/>
  <c r="BC17232" i="2"/>
  <c r="BC17233" i="2"/>
  <c r="BC17234" i="2"/>
  <c r="BC17235" i="2"/>
  <c r="BC17236" i="2"/>
  <c r="BC17237" i="2"/>
  <c r="BC17238" i="2"/>
  <c r="BC17239" i="2"/>
  <c r="BC17240" i="2"/>
  <c r="BC17241" i="2"/>
  <c r="BC17242" i="2"/>
  <c r="BC17243" i="2"/>
  <c r="BC17244" i="2"/>
  <c r="BC17245" i="2"/>
  <c r="BC17246" i="2"/>
  <c r="BC17247" i="2"/>
  <c r="BC17248" i="2"/>
  <c r="BC17249" i="2"/>
  <c r="BC17250" i="2"/>
  <c r="BC17251" i="2"/>
  <c r="BC17252" i="2"/>
  <c r="BC17253" i="2"/>
  <c r="BC17254" i="2"/>
  <c r="BC17255" i="2"/>
  <c r="BC17256" i="2"/>
  <c r="BC17257" i="2"/>
  <c r="BC17258" i="2"/>
  <c r="BC17259" i="2"/>
  <c r="BC17260" i="2"/>
  <c r="BC17261" i="2"/>
  <c r="BC17262" i="2"/>
  <c r="BC17263" i="2"/>
  <c r="BC17264" i="2"/>
  <c r="BC17265" i="2"/>
  <c r="BC17266" i="2"/>
  <c r="BC17267" i="2"/>
  <c r="BC17268" i="2"/>
  <c r="BC17269" i="2"/>
  <c r="BC17270" i="2"/>
  <c r="BC17271" i="2"/>
  <c r="BC17272" i="2"/>
  <c r="BC17273" i="2"/>
  <c r="BC17274" i="2"/>
  <c r="BC17275" i="2"/>
  <c r="BC17276" i="2"/>
  <c r="BC17277" i="2"/>
  <c r="BC17278" i="2"/>
  <c r="BC17279" i="2"/>
  <c r="BC17280" i="2"/>
  <c r="BC17281" i="2"/>
  <c r="BC17282" i="2"/>
  <c r="BC17283" i="2"/>
  <c r="BC17284" i="2"/>
  <c r="BC17285" i="2"/>
  <c r="BC17286" i="2"/>
  <c r="BC17287" i="2"/>
  <c r="BC17288" i="2"/>
  <c r="BC17289" i="2"/>
  <c r="BC17290" i="2"/>
  <c r="BC17291" i="2"/>
  <c r="BC17292" i="2"/>
  <c r="BC17293" i="2"/>
  <c r="BC17294" i="2"/>
  <c r="BC17295" i="2"/>
  <c r="BC17296" i="2"/>
  <c r="BC17297" i="2"/>
  <c r="BC17298" i="2"/>
  <c r="BC17299" i="2"/>
  <c r="BC17300" i="2"/>
  <c r="BC17301" i="2"/>
  <c r="BC17302" i="2"/>
  <c r="BC17303" i="2"/>
  <c r="BC17304" i="2"/>
  <c r="BC17305" i="2"/>
  <c r="BC17306" i="2"/>
  <c r="BC17307" i="2"/>
  <c r="BC17308" i="2"/>
  <c r="BC17309" i="2"/>
  <c r="BC17310" i="2"/>
  <c r="BC17311" i="2"/>
  <c r="BC17312" i="2"/>
  <c r="BC17313" i="2"/>
  <c r="BC17314" i="2"/>
  <c r="BC17315" i="2"/>
  <c r="BC17316" i="2"/>
  <c r="BC17317" i="2"/>
  <c r="BC17318" i="2"/>
  <c r="BC17319" i="2"/>
  <c r="BC17320" i="2"/>
  <c r="BC17321" i="2"/>
  <c r="BC17322" i="2"/>
  <c r="BC17323" i="2"/>
  <c r="BC17324" i="2"/>
  <c r="BC17325" i="2"/>
  <c r="BC17326" i="2"/>
  <c r="BC17327" i="2"/>
  <c r="BC17328" i="2"/>
  <c r="BC17329" i="2"/>
  <c r="BC17330" i="2"/>
  <c r="BC17331" i="2"/>
  <c r="BC17332" i="2"/>
  <c r="BC17333" i="2"/>
  <c r="BC17334" i="2"/>
  <c r="BC17335" i="2"/>
  <c r="BC17336" i="2"/>
  <c r="BC17337" i="2"/>
  <c r="BC17338" i="2"/>
  <c r="BC17339" i="2"/>
  <c r="BC17340" i="2"/>
  <c r="BC17341" i="2"/>
  <c r="BC17342" i="2"/>
  <c r="BC17343" i="2"/>
  <c r="BC17344" i="2"/>
  <c r="BC17345" i="2"/>
  <c r="BC17346" i="2"/>
  <c r="BC17347" i="2"/>
  <c r="BC17348" i="2"/>
  <c r="BC17349" i="2"/>
  <c r="BC17350" i="2"/>
  <c r="BC17351" i="2"/>
  <c r="BC17352" i="2"/>
  <c r="BC17353" i="2"/>
  <c r="BC17354" i="2"/>
  <c r="BC17355" i="2"/>
  <c r="BC17356" i="2"/>
  <c r="BC17357" i="2"/>
  <c r="BC17358" i="2"/>
  <c r="BC17359" i="2"/>
  <c r="BC17360" i="2"/>
  <c r="BC17361" i="2"/>
  <c r="BC17362" i="2"/>
  <c r="BC17363" i="2"/>
  <c r="BC17364" i="2"/>
  <c r="BC17365" i="2"/>
  <c r="BC17366" i="2"/>
  <c r="BC17367" i="2"/>
  <c r="BC17368" i="2"/>
  <c r="BC17369" i="2"/>
  <c r="BC17370" i="2"/>
  <c r="BC17371" i="2"/>
  <c r="BC17372" i="2"/>
  <c r="BC17373" i="2"/>
  <c r="BC17374" i="2"/>
  <c r="BC17375" i="2"/>
  <c r="BC17376" i="2"/>
  <c r="BC17377" i="2"/>
  <c r="BC17378" i="2"/>
  <c r="BC17379" i="2"/>
  <c r="BC17380" i="2"/>
  <c r="BC17381" i="2"/>
  <c r="BC17382" i="2"/>
  <c r="BC17383" i="2"/>
  <c r="BC17384" i="2"/>
  <c r="BC17385" i="2"/>
  <c r="BC17386" i="2"/>
  <c r="BC17387" i="2"/>
  <c r="BC17388" i="2"/>
  <c r="BC17389" i="2"/>
  <c r="BC17390" i="2"/>
  <c r="BC17391" i="2"/>
  <c r="BC17392" i="2"/>
  <c r="BC17393" i="2"/>
  <c r="BC17394" i="2"/>
  <c r="BC17395" i="2"/>
  <c r="BC17396" i="2"/>
  <c r="BC17397" i="2"/>
  <c r="BC17398" i="2"/>
  <c r="BC17399" i="2"/>
  <c r="BC17400" i="2"/>
  <c r="BC17401" i="2"/>
  <c r="BC17402" i="2"/>
  <c r="BC17403" i="2"/>
  <c r="BC17404" i="2"/>
  <c r="BC17405" i="2"/>
  <c r="BC17406" i="2"/>
  <c r="BC17407" i="2"/>
  <c r="BC17408" i="2"/>
  <c r="BC17409" i="2"/>
  <c r="BC17410" i="2"/>
  <c r="BC17411" i="2"/>
  <c r="BC17412" i="2"/>
  <c r="BC17413" i="2"/>
  <c r="BC17414" i="2"/>
  <c r="BC17415" i="2"/>
  <c r="BC17416" i="2"/>
  <c r="BC17417" i="2"/>
  <c r="BC17418" i="2"/>
  <c r="BC17419" i="2"/>
  <c r="BC17420" i="2"/>
  <c r="BC17421" i="2"/>
  <c r="BC17422" i="2"/>
  <c r="BC17423" i="2"/>
  <c r="BC17424" i="2"/>
  <c r="BC17425" i="2"/>
  <c r="BC17426" i="2"/>
  <c r="BC17427" i="2"/>
  <c r="BC17428" i="2"/>
  <c r="BC17429" i="2"/>
  <c r="BC17430" i="2"/>
  <c r="BC17431" i="2"/>
  <c r="BC17432" i="2"/>
  <c r="BC17433" i="2"/>
  <c r="BC17434" i="2"/>
  <c r="BC17435" i="2"/>
  <c r="BC17436" i="2"/>
  <c r="BC17437" i="2"/>
  <c r="BC17438" i="2"/>
  <c r="BC17439" i="2"/>
  <c r="BC17440" i="2"/>
  <c r="BC17441" i="2"/>
  <c r="BC17442" i="2"/>
  <c r="BC17443" i="2"/>
  <c r="BC17444" i="2"/>
  <c r="BC17445" i="2"/>
  <c r="BC17446" i="2"/>
  <c r="BC17447" i="2"/>
  <c r="BC17448" i="2"/>
  <c r="BC17449" i="2"/>
  <c r="BC17450" i="2"/>
  <c r="BC17451" i="2"/>
  <c r="BC17452" i="2"/>
  <c r="BC17453" i="2"/>
  <c r="BC17454" i="2"/>
  <c r="BC17455" i="2"/>
  <c r="BC17456" i="2"/>
  <c r="BC17457" i="2"/>
  <c r="BC17458" i="2"/>
  <c r="BC17459" i="2"/>
  <c r="BC17460" i="2"/>
  <c r="BC17461" i="2"/>
  <c r="BC17462" i="2"/>
  <c r="BC17463" i="2"/>
  <c r="BC17464" i="2"/>
  <c r="BC17465" i="2"/>
  <c r="BC17466" i="2"/>
  <c r="BC17467" i="2"/>
  <c r="BC17468" i="2"/>
  <c r="BC17469" i="2"/>
  <c r="BC17470" i="2"/>
  <c r="BC17471" i="2"/>
  <c r="BC17472" i="2"/>
  <c r="BC17473" i="2"/>
  <c r="BC17474" i="2"/>
  <c r="BC17475" i="2"/>
  <c r="BC17476" i="2"/>
  <c r="BC17477" i="2"/>
  <c r="BC17478" i="2"/>
  <c r="BC17479" i="2"/>
  <c r="BC17480" i="2"/>
  <c r="BC17481" i="2"/>
  <c r="BC17482" i="2"/>
  <c r="BC17483" i="2"/>
  <c r="BC17484" i="2"/>
  <c r="BC17485" i="2"/>
  <c r="BC17486" i="2"/>
  <c r="BC17487" i="2"/>
  <c r="BC17488" i="2"/>
  <c r="BC17489" i="2"/>
  <c r="BC17490" i="2"/>
  <c r="BC17491" i="2"/>
  <c r="BC17492" i="2"/>
  <c r="BC17493" i="2"/>
  <c r="BC17494" i="2"/>
  <c r="BC17495" i="2"/>
  <c r="BC17496" i="2"/>
  <c r="BC17497" i="2"/>
  <c r="BC17498" i="2"/>
  <c r="BC17499" i="2"/>
  <c r="BC17500" i="2"/>
  <c r="BC17501" i="2"/>
  <c r="BC17502" i="2"/>
  <c r="BC17503" i="2"/>
  <c r="BC17504" i="2"/>
  <c r="BC17505" i="2"/>
  <c r="BC17506" i="2"/>
  <c r="BC17507" i="2"/>
  <c r="BC17508" i="2"/>
  <c r="BC17509" i="2"/>
  <c r="BC17510" i="2"/>
  <c r="BC17511" i="2"/>
  <c r="BC17512" i="2"/>
  <c r="BC17513" i="2"/>
  <c r="BC17514" i="2"/>
  <c r="BC17515" i="2"/>
  <c r="BC17516" i="2"/>
  <c r="BC17517" i="2"/>
  <c r="BC17518" i="2"/>
  <c r="BC17519" i="2"/>
  <c r="BC17520" i="2"/>
  <c r="BC17521" i="2"/>
  <c r="BC17522" i="2"/>
  <c r="BC17523" i="2"/>
  <c r="BC17524" i="2"/>
  <c r="BC17525" i="2"/>
  <c r="BC17526" i="2"/>
  <c r="BC17527" i="2"/>
  <c r="BC17528" i="2"/>
  <c r="BC17529" i="2"/>
  <c r="BC17530" i="2"/>
  <c r="BC17531" i="2"/>
  <c r="BC17532" i="2"/>
  <c r="BC17533" i="2"/>
  <c r="BC17534" i="2"/>
  <c r="BC17535" i="2"/>
  <c r="BC17536" i="2"/>
  <c r="BC17537" i="2"/>
  <c r="BC17538" i="2"/>
  <c r="BC17539" i="2"/>
  <c r="BC17540" i="2"/>
  <c r="BC17541" i="2"/>
  <c r="BC17542" i="2"/>
  <c r="BC17543" i="2"/>
  <c r="BC17544" i="2"/>
  <c r="BC17545" i="2"/>
  <c r="BC17546" i="2"/>
  <c r="BC17547" i="2"/>
  <c r="BC17548" i="2"/>
  <c r="BC17549" i="2"/>
  <c r="BC17550" i="2"/>
  <c r="BC17551" i="2"/>
  <c r="BC17552" i="2"/>
  <c r="BC17553" i="2"/>
  <c r="BC17554" i="2"/>
  <c r="BC17555" i="2"/>
  <c r="BC17556" i="2"/>
  <c r="BC17557" i="2"/>
  <c r="BC17558" i="2"/>
  <c r="BC17559" i="2"/>
  <c r="BC17560" i="2"/>
  <c r="BC17561" i="2"/>
  <c r="BC17562" i="2"/>
  <c r="BC17563" i="2"/>
  <c r="BC17564" i="2"/>
  <c r="BC17565" i="2"/>
  <c r="BC17566" i="2"/>
  <c r="BC17567" i="2"/>
  <c r="BC17568" i="2"/>
  <c r="BC17569" i="2"/>
  <c r="BC17570" i="2"/>
  <c r="BC17571" i="2"/>
  <c r="BC17572" i="2"/>
  <c r="BC17573" i="2"/>
  <c r="BC17574" i="2"/>
  <c r="BC17575" i="2"/>
  <c r="BC17576" i="2"/>
  <c r="BC17577" i="2"/>
  <c r="BC17578" i="2"/>
  <c r="BC17579" i="2"/>
  <c r="BC17580" i="2"/>
  <c r="BC17581" i="2"/>
  <c r="BC17582" i="2"/>
  <c r="BC17583" i="2"/>
  <c r="BC17584" i="2"/>
  <c r="BC17585" i="2"/>
  <c r="BC17586" i="2"/>
  <c r="BC17587" i="2"/>
  <c r="BC17588" i="2"/>
  <c r="BC17589" i="2"/>
  <c r="BC17590" i="2"/>
  <c r="BC17591" i="2"/>
  <c r="BC17592" i="2"/>
  <c r="BC17593" i="2"/>
  <c r="BC17594" i="2"/>
  <c r="BC17595" i="2"/>
  <c r="BC17596" i="2"/>
  <c r="BC17597" i="2"/>
  <c r="BC17598" i="2"/>
  <c r="BC17599" i="2"/>
  <c r="BC17600" i="2"/>
  <c r="BC17601" i="2"/>
  <c r="BC17602" i="2"/>
  <c r="BC17603" i="2"/>
  <c r="BC17604" i="2"/>
  <c r="BC17605" i="2"/>
  <c r="BC17606" i="2"/>
  <c r="BC17607" i="2"/>
  <c r="BC17608" i="2"/>
  <c r="BC17609" i="2"/>
  <c r="BC17610" i="2"/>
  <c r="BC17611" i="2"/>
  <c r="BC17612" i="2"/>
  <c r="BC17613" i="2"/>
  <c r="BC17614" i="2"/>
  <c r="BC17615" i="2"/>
  <c r="BC17616" i="2"/>
  <c r="BC17617" i="2"/>
  <c r="BC17618" i="2"/>
  <c r="BC17619" i="2"/>
  <c r="BC17620" i="2"/>
  <c r="BC17621" i="2"/>
  <c r="BC17622" i="2"/>
  <c r="BC17623" i="2"/>
  <c r="BC17624" i="2"/>
  <c r="BC17625" i="2"/>
  <c r="BC17626" i="2"/>
  <c r="BC17627" i="2"/>
  <c r="BC17628" i="2"/>
  <c r="BC17629" i="2"/>
  <c r="BC17630" i="2"/>
  <c r="BC17631" i="2"/>
  <c r="BC17632" i="2"/>
  <c r="BC17633" i="2"/>
  <c r="BC17634" i="2"/>
  <c r="BC17635" i="2"/>
  <c r="BC17636" i="2"/>
  <c r="BC17637" i="2"/>
  <c r="BC17638" i="2"/>
  <c r="BC17639" i="2"/>
  <c r="BC17640" i="2"/>
  <c r="BC17641" i="2"/>
  <c r="BC17642" i="2"/>
  <c r="BC17643" i="2"/>
  <c r="BC17644" i="2"/>
  <c r="BC17645" i="2"/>
  <c r="BC17646" i="2"/>
  <c r="BC17647" i="2"/>
  <c r="BC17648" i="2"/>
  <c r="BC17649" i="2"/>
  <c r="BC17650" i="2"/>
  <c r="BC17651" i="2"/>
  <c r="BC17652" i="2"/>
  <c r="BC17653" i="2"/>
  <c r="BC17654" i="2"/>
  <c r="BC17655" i="2"/>
  <c r="BC17656" i="2"/>
  <c r="BC17657" i="2"/>
  <c r="BC17658" i="2"/>
  <c r="BC17659" i="2"/>
  <c r="BC17660" i="2"/>
  <c r="BC17661" i="2"/>
  <c r="BC17662" i="2"/>
  <c r="BC17663" i="2"/>
  <c r="BC17664" i="2"/>
  <c r="BC17665" i="2"/>
  <c r="BC17666" i="2"/>
  <c r="BC17667" i="2"/>
  <c r="BC17668" i="2"/>
  <c r="BC17669" i="2"/>
  <c r="BC17670" i="2"/>
  <c r="BC17671" i="2"/>
  <c r="BC17672" i="2"/>
  <c r="BC17673" i="2"/>
  <c r="BC17674" i="2"/>
  <c r="BC17675" i="2"/>
  <c r="BC17676" i="2"/>
  <c r="BC17677" i="2"/>
  <c r="BC17678" i="2"/>
  <c r="BC17679" i="2"/>
  <c r="BC17680" i="2"/>
  <c r="BC17681" i="2"/>
  <c r="BC17682" i="2"/>
  <c r="BC17683" i="2"/>
  <c r="BC17684" i="2"/>
  <c r="BC17685" i="2"/>
  <c r="BC17686" i="2"/>
  <c r="BC17687" i="2"/>
  <c r="BC17688" i="2"/>
  <c r="BC17689" i="2"/>
  <c r="BC17690" i="2"/>
  <c r="BC17691" i="2"/>
  <c r="BC17692" i="2"/>
  <c r="BC17693" i="2"/>
  <c r="BC17694" i="2"/>
  <c r="BC17695" i="2"/>
  <c r="BC17696" i="2"/>
  <c r="BC17697" i="2"/>
  <c r="BC17698" i="2"/>
  <c r="BC17699" i="2"/>
  <c r="BC17700" i="2"/>
  <c r="BC17701" i="2"/>
  <c r="BC17702" i="2"/>
  <c r="BC17703" i="2"/>
  <c r="BC17704" i="2"/>
  <c r="BC17705" i="2"/>
  <c r="BC17706" i="2"/>
  <c r="BC17707" i="2"/>
  <c r="BC17708" i="2"/>
  <c r="BC17709" i="2"/>
  <c r="BC17710" i="2"/>
  <c r="BC17711" i="2"/>
  <c r="BC17712" i="2"/>
  <c r="BC17713" i="2"/>
  <c r="BC17714" i="2"/>
  <c r="BC17715" i="2"/>
  <c r="BC17716" i="2"/>
  <c r="BC17717" i="2"/>
  <c r="BC17718" i="2"/>
  <c r="BC17719" i="2"/>
  <c r="BC17720" i="2"/>
  <c r="BC17721" i="2"/>
  <c r="BC17722" i="2"/>
  <c r="BC17723" i="2"/>
  <c r="BC17724" i="2"/>
  <c r="BC17725" i="2"/>
  <c r="BC17726" i="2"/>
  <c r="BC17727" i="2"/>
  <c r="BC17728" i="2"/>
  <c r="BC17729" i="2"/>
  <c r="BC17730" i="2"/>
  <c r="BC17731" i="2"/>
  <c r="BC17732" i="2"/>
  <c r="BC17733" i="2"/>
  <c r="BC17734" i="2"/>
  <c r="BC17735" i="2"/>
  <c r="BC17736" i="2"/>
  <c r="BC17737" i="2"/>
  <c r="BC17738" i="2"/>
  <c r="BC17739" i="2"/>
  <c r="BC17740" i="2"/>
  <c r="BC17741" i="2"/>
  <c r="BC17742" i="2"/>
  <c r="BC17743" i="2"/>
  <c r="BC17744" i="2"/>
  <c r="BC17745" i="2"/>
  <c r="BC17746" i="2"/>
  <c r="BC17747" i="2"/>
  <c r="BC17748" i="2"/>
  <c r="BC17749" i="2"/>
  <c r="BC17750" i="2"/>
  <c r="BC17751" i="2"/>
  <c r="BC17752" i="2"/>
  <c r="BC17753" i="2"/>
  <c r="BC17754" i="2"/>
  <c r="BC17755" i="2"/>
  <c r="BC17756" i="2"/>
  <c r="BC17757" i="2"/>
  <c r="BC17758" i="2"/>
  <c r="BC17759" i="2"/>
  <c r="BC17760" i="2"/>
  <c r="BC17761" i="2"/>
  <c r="BC17762" i="2"/>
  <c r="BC17763" i="2"/>
  <c r="BC17764" i="2"/>
  <c r="BC17765" i="2"/>
  <c r="BC17766" i="2"/>
  <c r="BC17767" i="2"/>
  <c r="BC17768" i="2"/>
  <c r="BC17769" i="2"/>
  <c r="BC17770" i="2"/>
  <c r="BC17771" i="2"/>
  <c r="BC17772" i="2"/>
  <c r="BC17773" i="2"/>
  <c r="BC17774" i="2"/>
  <c r="BC17775" i="2"/>
  <c r="BC17776" i="2"/>
  <c r="BC17777" i="2"/>
  <c r="BC17778" i="2"/>
  <c r="BC17779" i="2"/>
  <c r="BC17780" i="2"/>
  <c r="BC17781" i="2"/>
  <c r="BC17782" i="2"/>
  <c r="BC17783" i="2"/>
  <c r="BC17784" i="2"/>
  <c r="BC17785" i="2"/>
  <c r="BC17786" i="2"/>
  <c r="BC17787" i="2"/>
  <c r="BC17788" i="2"/>
  <c r="BC17789" i="2"/>
  <c r="BC17790" i="2"/>
  <c r="BC17791" i="2"/>
  <c r="BC17792" i="2"/>
  <c r="BC17793" i="2"/>
  <c r="BC17794" i="2"/>
  <c r="BC17795" i="2"/>
  <c r="BC17796" i="2"/>
  <c r="BC17797" i="2"/>
  <c r="BC17798" i="2"/>
  <c r="BC17799" i="2"/>
  <c r="BC17800" i="2"/>
  <c r="BC17801" i="2"/>
  <c r="BC17802" i="2"/>
  <c r="BC17803" i="2"/>
  <c r="BC17804" i="2"/>
  <c r="BC17805" i="2"/>
  <c r="BC17806" i="2"/>
  <c r="BC17807" i="2"/>
  <c r="BC17808" i="2"/>
  <c r="BC17809" i="2"/>
  <c r="BC17810" i="2"/>
  <c r="BC17811" i="2"/>
  <c r="BC17812" i="2"/>
  <c r="BC17813" i="2"/>
  <c r="BC17814" i="2"/>
  <c r="BC17815" i="2"/>
  <c r="BC17816" i="2"/>
  <c r="BC17817" i="2"/>
  <c r="BC17818" i="2"/>
  <c r="BC17819" i="2"/>
  <c r="BC17820" i="2"/>
  <c r="BC17821" i="2"/>
  <c r="BC17822" i="2"/>
  <c r="BC17823" i="2"/>
  <c r="BC17824" i="2"/>
  <c r="BC17825" i="2"/>
  <c r="BC17826" i="2"/>
  <c r="BC17827" i="2"/>
  <c r="BC17828" i="2"/>
  <c r="BC17829" i="2"/>
  <c r="BC17830" i="2"/>
  <c r="BC17831" i="2"/>
  <c r="BC17832" i="2"/>
  <c r="BC17833" i="2"/>
  <c r="BC17834" i="2"/>
  <c r="BC17835" i="2"/>
  <c r="BC17836" i="2"/>
  <c r="BC17837" i="2"/>
  <c r="BC17838" i="2"/>
  <c r="BC17839" i="2"/>
  <c r="BC17840" i="2"/>
  <c r="BC17841" i="2"/>
  <c r="BC17842" i="2"/>
  <c r="BC17843" i="2"/>
  <c r="BC17844" i="2"/>
  <c r="BC17845" i="2"/>
  <c r="BC17846" i="2"/>
  <c r="BC17847" i="2"/>
  <c r="BC17848" i="2"/>
  <c r="BC17849" i="2"/>
  <c r="BC17850" i="2"/>
  <c r="BC17851" i="2"/>
  <c r="BC17852" i="2"/>
  <c r="BC17853" i="2"/>
  <c r="BC17854" i="2"/>
  <c r="BC17855" i="2"/>
  <c r="BC17856" i="2"/>
  <c r="BC17857" i="2"/>
  <c r="BC17858" i="2"/>
  <c r="BC17859" i="2"/>
  <c r="BC17860" i="2"/>
  <c r="BC17861" i="2"/>
  <c r="BC17862" i="2"/>
  <c r="BC17863" i="2"/>
  <c r="BC17864" i="2"/>
  <c r="BC17865" i="2"/>
  <c r="BC17866" i="2"/>
  <c r="BC17867" i="2"/>
  <c r="BC17868" i="2"/>
  <c r="BC17869" i="2"/>
  <c r="BC17870" i="2"/>
  <c r="BC17871" i="2"/>
  <c r="BC17872" i="2"/>
  <c r="BC17873" i="2"/>
  <c r="BC17874" i="2"/>
  <c r="BC17875" i="2"/>
  <c r="BC17876" i="2"/>
  <c r="BC17877" i="2"/>
  <c r="BC17878" i="2"/>
  <c r="BC17879" i="2"/>
  <c r="BC17880" i="2"/>
  <c r="BC17881" i="2"/>
  <c r="BC17882" i="2"/>
  <c r="BC17883" i="2"/>
  <c r="BC17884" i="2"/>
  <c r="BC17885" i="2"/>
  <c r="BC17886" i="2"/>
  <c r="BC17887" i="2"/>
  <c r="BC17888" i="2"/>
  <c r="BC17889" i="2"/>
  <c r="BC17890" i="2"/>
  <c r="BC17891" i="2"/>
  <c r="BC17892" i="2"/>
  <c r="BC17893" i="2"/>
  <c r="BC17894" i="2"/>
  <c r="BC17895" i="2"/>
  <c r="BC17896" i="2"/>
  <c r="BC17897" i="2"/>
  <c r="BC17898" i="2"/>
  <c r="BC17899" i="2"/>
  <c r="BC17900" i="2"/>
  <c r="BC17901" i="2"/>
  <c r="BC17902" i="2"/>
  <c r="BC17903" i="2"/>
  <c r="BC17904" i="2"/>
  <c r="BC17905" i="2"/>
  <c r="BC17906" i="2"/>
  <c r="BC17907" i="2"/>
  <c r="BC17908" i="2"/>
  <c r="BC17909" i="2"/>
  <c r="BC17910" i="2"/>
  <c r="BC17911" i="2"/>
  <c r="BC17912" i="2"/>
  <c r="BC17913" i="2"/>
  <c r="BC17914" i="2"/>
  <c r="BC17915" i="2"/>
  <c r="BC17916" i="2"/>
  <c r="BC17917" i="2"/>
  <c r="BC17918" i="2"/>
  <c r="BC17919" i="2"/>
  <c r="BC17920" i="2"/>
  <c r="BC17921" i="2"/>
  <c r="BC17922" i="2"/>
  <c r="BC17923" i="2"/>
  <c r="BC17924" i="2"/>
  <c r="BC17925" i="2"/>
  <c r="BC17926" i="2"/>
  <c r="BC17927" i="2"/>
  <c r="BC17928" i="2"/>
  <c r="BC17929" i="2"/>
  <c r="BC17930" i="2"/>
  <c r="BC17931" i="2"/>
  <c r="BC17932" i="2"/>
  <c r="BC17933" i="2"/>
  <c r="BC17934" i="2"/>
  <c r="BC17935" i="2"/>
  <c r="BC17936" i="2"/>
  <c r="BC17937" i="2"/>
  <c r="BC17938" i="2"/>
  <c r="BC17939" i="2"/>
  <c r="BC17940" i="2"/>
  <c r="BC17941" i="2"/>
  <c r="BC17942" i="2"/>
  <c r="BC17943" i="2"/>
  <c r="BC17944" i="2"/>
  <c r="BC17945" i="2"/>
  <c r="BC17946" i="2"/>
  <c r="BC17947" i="2"/>
  <c r="BC17948" i="2"/>
  <c r="BC17949" i="2"/>
  <c r="BC17950" i="2"/>
  <c r="BC17951" i="2"/>
  <c r="BC17952" i="2"/>
  <c r="BC17953" i="2"/>
  <c r="BC17954" i="2"/>
  <c r="BC17955" i="2"/>
  <c r="BC17956" i="2"/>
  <c r="BC17957" i="2"/>
  <c r="BC17958" i="2"/>
  <c r="BC17959" i="2"/>
  <c r="BC17960" i="2"/>
  <c r="BC17961" i="2"/>
  <c r="BC17962" i="2"/>
  <c r="BC17963" i="2"/>
  <c r="BC17964" i="2"/>
  <c r="BC17965" i="2"/>
  <c r="BC17966" i="2"/>
  <c r="BC17967" i="2"/>
  <c r="BC17968" i="2"/>
  <c r="BC17969" i="2"/>
  <c r="BC17970" i="2"/>
  <c r="BC17971" i="2"/>
  <c r="BC17972" i="2"/>
  <c r="BC17973" i="2"/>
  <c r="BC17974" i="2"/>
  <c r="BC17975" i="2"/>
  <c r="BC17976" i="2"/>
  <c r="BC17977" i="2"/>
  <c r="BC17978" i="2"/>
  <c r="BC17979" i="2"/>
  <c r="BC17980" i="2"/>
  <c r="BC17981" i="2"/>
  <c r="BC17982" i="2"/>
  <c r="BC17983" i="2"/>
  <c r="BC17984" i="2"/>
  <c r="BC17985" i="2"/>
  <c r="BC17986" i="2"/>
  <c r="BC17987" i="2"/>
  <c r="BC17988" i="2"/>
  <c r="BC17989" i="2"/>
  <c r="BC17990" i="2"/>
  <c r="BC17991" i="2"/>
  <c r="BC17992" i="2"/>
  <c r="BC17993" i="2"/>
  <c r="BC17994" i="2"/>
  <c r="BC17995" i="2"/>
  <c r="BC17996" i="2"/>
  <c r="BC17997" i="2"/>
  <c r="BC17998" i="2"/>
  <c r="BC17999" i="2"/>
  <c r="BC18000" i="2"/>
  <c r="BC18001" i="2"/>
  <c r="BC18002" i="2"/>
  <c r="BC18003" i="2"/>
  <c r="BC18004" i="2"/>
  <c r="BC18005" i="2"/>
  <c r="BC18006" i="2"/>
  <c r="BC18007" i="2"/>
  <c r="BC18008" i="2"/>
  <c r="BC18009" i="2"/>
  <c r="BC18010" i="2"/>
  <c r="BC18011" i="2"/>
  <c r="BC18012" i="2"/>
  <c r="BC18013" i="2"/>
  <c r="BC18014" i="2"/>
  <c r="BC18015" i="2"/>
  <c r="BC18016" i="2"/>
  <c r="BC18017" i="2"/>
  <c r="BC18018" i="2"/>
  <c r="BC18019" i="2"/>
  <c r="BC18020" i="2"/>
  <c r="BC18021" i="2"/>
  <c r="BC18022" i="2"/>
  <c r="BC18023" i="2"/>
  <c r="BC18024" i="2"/>
  <c r="BC18025" i="2"/>
  <c r="BC18026" i="2"/>
  <c r="BC18027" i="2"/>
  <c r="BC18028" i="2"/>
  <c r="BC18029" i="2"/>
  <c r="BC18030" i="2"/>
  <c r="BC18031" i="2"/>
  <c r="BC18032" i="2"/>
  <c r="BC18033" i="2"/>
  <c r="BC18034" i="2"/>
  <c r="BC18035" i="2"/>
  <c r="BC18036" i="2"/>
  <c r="BC18037" i="2"/>
  <c r="BC18038" i="2"/>
  <c r="BC18039" i="2"/>
  <c r="BC18040" i="2"/>
  <c r="BC18041" i="2"/>
  <c r="BC18042" i="2"/>
  <c r="BC18043" i="2"/>
  <c r="BC18044" i="2"/>
  <c r="BC18045" i="2"/>
  <c r="BC18046" i="2"/>
  <c r="BC18047" i="2"/>
  <c r="BC18048" i="2"/>
  <c r="BC18049" i="2"/>
  <c r="BC18050" i="2"/>
  <c r="BC18051" i="2"/>
  <c r="BC18052" i="2"/>
  <c r="BC18053" i="2"/>
  <c r="BC18054" i="2"/>
  <c r="BC18055" i="2"/>
  <c r="BC18056" i="2"/>
  <c r="BC18057" i="2"/>
  <c r="BC18058" i="2"/>
  <c r="BC18059" i="2"/>
  <c r="BC18060" i="2"/>
  <c r="BC18061" i="2"/>
  <c r="BC18062" i="2"/>
  <c r="BC18063" i="2"/>
  <c r="BC18064" i="2"/>
  <c r="BC18065" i="2"/>
  <c r="BC18066" i="2"/>
  <c r="BC18067" i="2"/>
  <c r="BC18068" i="2"/>
  <c r="BC18069" i="2"/>
  <c r="BC18070" i="2"/>
  <c r="BC18071" i="2"/>
  <c r="BC18072" i="2"/>
  <c r="BC18073" i="2"/>
  <c r="BC18074" i="2"/>
  <c r="BC18075" i="2"/>
  <c r="BC18076" i="2"/>
  <c r="BC18077" i="2"/>
  <c r="BC18078" i="2"/>
  <c r="BC18079" i="2"/>
  <c r="BC18080" i="2"/>
  <c r="BC18081" i="2"/>
  <c r="BC18082" i="2"/>
  <c r="BC18083" i="2"/>
  <c r="BC18084" i="2"/>
  <c r="BC18085" i="2"/>
  <c r="BC18086" i="2"/>
  <c r="BC18087" i="2"/>
  <c r="BC18088" i="2"/>
  <c r="BC18089" i="2"/>
  <c r="BC18090" i="2"/>
  <c r="BC18091" i="2"/>
  <c r="BC18092" i="2"/>
  <c r="BC18093" i="2"/>
  <c r="BC18094" i="2"/>
  <c r="BC18095" i="2"/>
  <c r="BC18096" i="2"/>
  <c r="BC18097" i="2"/>
  <c r="BC18098" i="2"/>
  <c r="BC18099" i="2"/>
  <c r="BC18100" i="2"/>
  <c r="BC18101" i="2"/>
  <c r="BC18102" i="2"/>
  <c r="BC18103" i="2"/>
  <c r="BC18104" i="2"/>
  <c r="BC18105" i="2"/>
  <c r="BC18106" i="2"/>
  <c r="BC18107" i="2"/>
  <c r="BC18108" i="2"/>
  <c r="BC18109" i="2"/>
  <c r="BC18110" i="2"/>
  <c r="BC18111" i="2"/>
  <c r="BC18112" i="2"/>
  <c r="BC18113" i="2"/>
  <c r="BC18114" i="2"/>
  <c r="BC18115" i="2"/>
  <c r="BC18116" i="2"/>
  <c r="BC18117" i="2"/>
  <c r="BC18118" i="2"/>
  <c r="BC18119" i="2"/>
  <c r="BC18120" i="2"/>
  <c r="BC18121" i="2"/>
  <c r="BC18122" i="2"/>
  <c r="BC18123" i="2"/>
  <c r="BC18124" i="2"/>
  <c r="BC18125" i="2"/>
  <c r="BC18126" i="2"/>
  <c r="BC18127" i="2"/>
  <c r="BC18128" i="2"/>
  <c r="BC18129" i="2"/>
  <c r="BC18130" i="2"/>
  <c r="BC18131" i="2"/>
  <c r="BC18132" i="2"/>
  <c r="BC18133" i="2"/>
  <c r="BC18134" i="2"/>
  <c r="BC18135" i="2"/>
  <c r="BC18136" i="2"/>
  <c r="BC18137" i="2"/>
  <c r="BC18138" i="2"/>
  <c r="BC18139" i="2"/>
  <c r="BC18140" i="2"/>
  <c r="BC18141" i="2"/>
  <c r="BC18142" i="2"/>
  <c r="BC18143" i="2"/>
  <c r="BC18144" i="2"/>
  <c r="BC18145" i="2"/>
  <c r="BC18146" i="2"/>
  <c r="BC18147" i="2"/>
  <c r="BC18148" i="2"/>
  <c r="BC18149" i="2"/>
  <c r="BC18150" i="2"/>
  <c r="BC18151" i="2"/>
  <c r="BC18152" i="2"/>
  <c r="BC18153" i="2"/>
  <c r="BC18154" i="2"/>
  <c r="BC18155" i="2"/>
  <c r="BC18156" i="2"/>
  <c r="BC18157" i="2"/>
  <c r="BC18158" i="2"/>
  <c r="BC18159" i="2"/>
  <c r="BC18160" i="2"/>
  <c r="BC18161" i="2"/>
  <c r="BC18162" i="2"/>
  <c r="BC18163" i="2"/>
  <c r="BC18164" i="2"/>
  <c r="BC18165" i="2"/>
  <c r="BC18166" i="2"/>
  <c r="BC18167" i="2"/>
  <c r="BC18168" i="2"/>
  <c r="BC18169" i="2"/>
  <c r="BC18170" i="2"/>
  <c r="BC18171" i="2"/>
  <c r="BC18172" i="2"/>
  <c r="BC18173" i="2"/>
  <c r="BC18174" i="2"/>
  <c r="BC18175" i="2"/>
  <c r="BC18176" i="2"/>
  <c r="BC18177" i="2"/>
  <c r="BC18178" i="2"/>
  <c r="BC18179" i="2"/>
  <c r="BC18180" i="2"/>
  <c r="BC18181" i="2"/>
  <c r="BC18182" i="2"/>
  <c r="BC18183" i="2"/>
  <c r="BC18184" i="2"/>
  <c r="BC18185" i="2"/>
  <c r="BC18186" i="2"/>
  <c r="BC18187" i="2"/>
  <c r="BC18188" i="2"/>
  <c r="BC18189" i="2"/>
  <c r="BC18190" i="2"/>
  <c r="BC18191" i="2"/>
  <c r="BC18192" i="2"/>
  <c r="BC18193" i="2"/>
  <c r="BC18194" i="2"/>
  <c r="BC18195" i="2"/>
  <c r="BC18196" i="2"/>
  <c r="BC18197" i="2"/>
  <c r="BC18198" i="2"/>
  <c r="BC18199" i="2"/>
  <c r="BC18200" i="2"/>
  <c r="BC18201" i="2"/>
  <c r="BC18202" i="2"/>
  <c r="BC18203" i="2"/>
  <c r="BC18204" i="2"/>
  <c r="BC18205" i="2"/>
  <c r="BC18206" i="2"/>
  <c r="BC18207" i="2"/>
  <c r="BC18208" i="2"/>
  <c r="BC18209" i="2"/>
  <c r="BC18210" i="2"/>
  <c r="BC18211" i="2"/>
  <c r="BC18212" i="2"/>
  <c r="BC18213" i="2"/>
  <c r="BC18214" i="2"/>
  <c r="BC18215" i="2"/>
  <c r="BC18216" i="2"/>
  <c r="BC18217" i="2"/>
  <c r="BC18218" i="2"/>
  <c r="BC18219" i="2"/>
  <c r="BC18220" i="2"/>
  <c r="BC18221" i="2"/>
  <c r="BC18222" i="2"/>
  <c r="BC18223" i="2"/>
  <c r="BC18224" i="2"/>
  <c r="BC18225" i="2"/>
  <c r="BC18226" i="2"/>
  <c r="BC18227" i="2"/>
  <c r="BC18228" i="2"/>
  <c r="BC18229" i="2"/>
  <c r="BC18230" i="2"/>
  <c r="BC18231" i="2"/>
  <c r="BC18232" i="2"/>
  <c r="BC18233" i="2"/>
  <c r="BC18234" i="2"/>
  <c r="BC18235" i="2"/>
  <c r="BC18236" i="2"/>
  <c r="BC18237" i="2"/>
  <c r="BC18238" i="2"/>
  <c r="BC18239" i="2"/>
  <c r="BC18240" i="2"/>
  <c r="BC18241" i="2"/>
  <c r="BC18242" i="2"/>
  <c r="BC18243" i="2"/>
  <c r="BC18244" i="2"/>
  <c r="BC18245" i="2"/>
  <c r="BC18246" i="2"/>
  <c r="BC18247" i="2"/>
  <c r="BC18248" i="2"/>
  <c r="BC18249" i="2"/>
  <c r="BC18250" i="2"/>
  <c r="BC18251" i="2"/>
  <c r="BC18252" i="2"/>
  <c r="BC18253" i="2"/>
  <c r="BC18254" i="2"/>
  <c r="BC18255" i="2"/>
  <c r="BC18256" i="2"/>
  <c r="BC18257" i="2"/>
  <c r="BC18258" i="2"/>
  <c r="BC18259" i="2"/>
  <c r="BC18260" i="2"/>
  <c r="BC18261" i="2"/>
  <c r="BC18262" i="2"/>
  <c r="BC18263" i="2"/>
  <c r="BC18264" i="2"/>
  <c r="BC18265" i="2"/>
  <c r="BC18266" i="2"/>
  <c r="BC18267" i="2"/>
  <c r="BC18268" i="2"/>
  <c r="BC18269" i="2"/>
  <c r="BC18270" i="2"/>
  <c r="BC18271" i="2"/>
  <c r="BC18272" i="2"/>
  <c r="BC18273" i="2"/>
  <c r="BC18274" i="2"/>
  <c r="BC18275" i="2"/>
  <c r="BC18276" i="2"/>
  <c r="BC18277" i="2"/>
  <c r="BC18278" i="2"/>
  <c r="BC18279" i="2"/>
  <c r="BC18280" i="2"/>
  <c r="BC18281" i="2"/>
  <c r="BC18282" i="2"/>
  <c r="BC18283" i="2"/>
  <c r="BC18284" i="2"/>
  <c r="BC18285" i="2"/>
  <c r="BC18286" i="2"/>
  <c r="BC18287" i="2"/>
  <c r="BC18288" i="2"/>
  <c r="BC18289" i="2"/>
  <c r="BC18290" i="2"/>
  <c r="BC18291" i="2"/>
  <c r="BC18292" i="2"/>
  <c r="BC18293" i="2"/>
  <c r="BC18294" i="2"/>
  <c r="BC18295" i="2"/>
  <c r="BC18296" i="2"/>
  <c r="BC18297" i="2"/>
  <c r="BC18298" i="2"/>
  <c r="BC18299" i="2"/>
  <c r="BC18300" i="2"/>
  <c r="BC18301" i="2"/>
  <c r="BC18302" i="2"/>
  <c r="BC18303" i="2"/>
  <c r="BC18304" i="2"/>
  <c r="BC18305" i="2"/>
  <c r="BC18306" i="2"/>
  <c r="BC18307" i="2"/>
  <c r="BC18308" i="2"/>
  <c r="BC18309" i="2"/>
  <c r="BC18310" i="2"/>
  <c r="BC18311" i="2"/>
  <c r="BC18312" i="2"/>
  <c r="BC18313" i="2"/>
  <c r="BC18314" i="2"/>
  <c r="BC18315" i="2"/>
  <c r="BC18316" i="2"/>
  <c r="BC18317" i="2"/>
  <c r="BC18318" i="2"/>
  <c r="BC18319" i="2"/>
  <c r="BC18320" i="2"/>
  <c r="BC18321" i="2"/>
  <c r="BC18322" i="2"/>
  <c r="BC18323" i="2"/>
  <c r="BC18324" i="2"/>
  <c r="BC18325" i="2"/>
  <c r="BC18326" i="2"/>
  <c r="BC18327" i="2"/>
  <c r="BC18328" i="2"/>
  <c r="BC18329" i="2"/>
  <c r="BC18330" i="2"/>
  <c r="BC18331" i="2"/>
  <c r="BC18332" i="2"/>
  <c r="BC18333" i="2"/>
  <c r="BC18334" i="2"/>
  <c r="BC18335" i="2"/>
  <c r="BC18336" i="2"/>
  <c r="BC18337" i="2"/>
  <c r="BC18338" i="2"/>
  <c r="BC18339" i="2"/>
  <c r="BC18340" i="2"/>
  <c r="BC18341" i="2"/>
  <c r="BC18342" i="2"/>
  <c r="BC18343" i="2"/>
  <c r="BC18344" i="2"/>
  <c r="BC18345" i="2"/>
  <c r="BC18346" i="2"/>
  <c r="BC18347" i="2"/>
  <c r="BC18348" i="2"/>
  <c r="BC18349" i="2"/>
  <c r="BC18350" i="2"/>
  <c r="BC18351" i="2"/>
  <c r="BC18352" i="2"/>
  <c r="BC18353" i="2"/>
  <c r="BC18354" i="2"/>
  <c r="BC18355" i="2"/>
  <c r="BC18356" i="2"/>
  <c r="BC18357" i="2"/>
  <c r="BC18358" i="2"/>
  <c r="BC18359" i="2"/>
  <c r="BC18360" i="2"/>
  <c r="BC18361" i="2"/>
  <c r="BC18362" i="2"/>
  <c r="BC18363" i="2"/>
  <c r="BC18364" i="2"/>
  <c r="BC18365" i="2"/>
  <c r="BC18366" i="2"/>
  <c r="BC18367" i="2"/>
  <c r="BC18368" i="2"/>
  <c r="BC18369" i="2"/>
  <c r="BC18370" i="2"/>
  <c r="BC18371" i="2"/>
  <c r="BC18372" i="2"/>
  <c r="BC18373" i="2"/>
  <c r="BC18374" i="2"/>
  <c r="BC18375" i="2"/>
  <c r="BC18376" i="2"/>
  <c r="BC18377" i="2"/>
  <c r="BC18378" i="2"/>
  <c r="BC18379" i="2"/>
  <c r="BC18380" i="2"/>
  <c r="BC18381" i="2"/>
  <c r="BC18382" i="2"/>
  <c r="BC18383" i="2"/>
  <c r="BC18384" i="2"/>
  <c r="BC18385" i="2"/>
  <c r="BC18386" i="2"/>
  <c r="BC18387" i="2"/>
  <c r="BC18388" i="2"/>
  <c r="BC18389" i="2"/>
  <c r="BC18390" i="2"/>
  <c r="BC18391" i="2"/>
  <c r="BC18392" i="2"/>
  <c r="BC18393" i="2"/>
  <c r="BC18394" i="2"/>
  <c r="BC18395" i="2"/>
  <c r="BC18396" i="2"/>
  <c r="BC18397" i="2"/>
  <c r="BC18398" i="2"/>
  <c r="BC18399" i="2"/>
  <c r="BC18400" i="2"/>
  <c r="BC18401" i="2"/>
  <c r="BC18402" i="2"/>
  <c r="BC18403" i="2"/>
  <c r="BC18404" i="2"/>
  <c r="BC18405" i="2"/>
  <c r="BC18406" i="2"/>
  <c r="BC18407" i="2"/>
  <c r="BC18408" i="2"/>
  <c r="BC18409" i="2"/>
  <c r="BC18410" i="2"/>
  <c r="BC18411" i="2"/>
  <c r="BC18412" i="2"/>
  <c r="BC18413" i="2"/>
  <c r="BC18414" i="2"/>
  <c r="BC18415" i="2"/>
  <c r="BC18416" i="2"/>
  <c r="BC18417" i="2"/>
  <c r="BC18418" i="2"/>
  <c r="BC18419" i="2"/>
  <c r="BC18420" i="2"/>
  <c r="BC18421" i="2"/>
  <c r="BC18422" i="2"/>
  <c r="BC18423" i="2"/>
  <c r="BC18424" i="2"/>
  <c r="BC18425" i="2"/>
  <c r="BC18426" i="2"/>
  <c r="BC18427" i="2"/>
  <c r="BC18428" i="2"/>
  <c r="BC18429" i="2"/>
  <c r="BC18430" i="2"/>
  <c r="BC18431" i="2"/>
  <c r="BC18432" i="2"/>
  <c r="BC18433" i="2"/>
  <c r="BC18434" i="2"/>
  <c r="BC18435" i="2"/>
  <c r="BC18436" i="2"/>
  <c r="BC18437" i="2"/>
  <c r="BC18438" i="2"/>
  <c r="BC18439" i="2"/>
  <c r="BC18440" i="2"/>
  <c r="BC18441" i="2"/>
  <c r="BC18442" i="2"/>
  <c r="BC18443" i="2"/>
  <c r="BC18444" i="2"/>
  <c r="BC18445" i="2"/>
  <c r="BC18446" i="2"/>
  <c r="BC18447" i="2"/>
  <c r="BC18448" i="2"/>
  <c r="BC18449" i="2"/>
  <c r="BC18450" i="2"/>
  <c r="BC18451" i="2"/>
  <c r="BC18452" i="2"/>
  <c r="BC18453" i="2"/>
  <c r="BC18454" i="2"/>
  <c r="BC18455" i="2"/>
  <c r="BC18456" i="2"/>
  <c r="BC18457" i="2"/>
  <c r="BC18458" i="2"/>
  <c r="BC18459" i="2"/>
  <c r="BC18460" i="2"/>
  <c r="BC18461" i="2"/>
  <c r="BC18462" i="2"/>
  <c r="BC18463" i="2"/>
  <c r="BC18464" i="2"/>
  <c r="BC18465" i="2"/>
  <c r="BC18466" i="2"/>
  <c r="BC18467" i="2"/>
  <c r="BC18468" i="2"/>
  <c r="BC18469" i="2"/>
  <c r="BC18470" i="2"/>
  <c r="BC18471" i="2"/>
  <c r="BC18472" i="2"/>
  <c r="BC18473" i="2"/>
  <c r="BC18474" i="2"/>
  <c r="BC18475" i="2"/>
  <c r="BC18476" i="2"/>
  <c r="BC18477" i="2"/>
  <c r="BC18478" i="2"/>
  <c r="BC18479" i="2"/>
  <c r="BC18480" i="2"/>
  <c r="BC18481" i="2"/>
  <c r="BC18482" i="2"/>
  <c r="BC18483" i="2"/>
  <c r="BC18484" i="2"/>
  <c r="BC18485" i="2"/>
  <c r="BC18486" i="2"/>
  <c r="BC18487" i="2"/>
  <c r="BC18488" i="2"/>
  <c r="BC18489" i="2"/>
  <c r="BC18490" i="2"/>
  <c r="BC18491" i="2"/>
  <c r="BC18492" i="2"/>
  <c r="BC18493" i="2"/>
  <c r="BC18494" i="2"/>
  <c r="BC18495" i="2"/>
  <c r="BC18496" i="2"/>
  <c r="BC18497" i="2"/>
  <c r="BC18498" i="2"/>
  <c r="BC18499" i="2"/>
  <c r="BC18500" i="2"/>
  <c r="BC18501" i="2"/>
  <c r="BC18502" i="2"/>
  <c r="BC18503" i="2"/>
  <c r="BC18504" i="2"/>
  <c r="BC18505" i="2"/>
  <c r="BC18506" i="2"/>
  <c r="BC18507" i="2"/>
  <c r="BC18508" i="2"/>
  <c r="BC18509" i="2"/>
  <c r="BC18510" i="2"/>
  <c r="BC18511" i="2"/>
  <c r="BC18512" i="2"/>
  <c r="BC18513" i="2"/>
  <c r="BC18514" i="2"/>
  <c r="BC18515" i="2"/>
  <c r="BC18516" i="2"/>
  <c r="BC18517" i="2"/>
  <c r="BC18518" i="2"/>
  <c r="BC18519" i="2"/>
  <c r="BC18520" i="2"/>
  <c r="BC18521" i="2"/>
  <c r="BC18522" i="2"/>
  <c r="BC18523" i="2"/>
  <c r="BC18524" i="2"/>
  <c r="BC18525" i="2"/>
  <c r="BC18526" i="2"/>
  <c r="BC18527" i="2"/>
  <c r="BC18528" i="2"/>
  <c r="BC18529" i="2"/>
  <c r="BC18530" i="2"/>
  <c r="BC18531" i="2"/>
  <c r="BC18532" i="2"/>
  <c r="BC18533" i="2"/>
  <c r="BC18534" i="2"/>
  <c r="BC18535" i="2"/>
  <c r="BC18536" i="2"/>
  <c r="BC18537" i="2"/>
  <c r="BC18538" i="2"/>
  <c r="BC18539" i="2"/>
  <c r="BC18540" i="2"/>
  <c r="BC18541" i="2"/>
  <c r="BC18542" i="2"/>
  <c r="BC18543" i="2"/>
  <c r="BC18544" i="2"/>
  <c r="BC18545" i="2"/>
  <c r="BC18546" i="2"/>
  <c r="BC18547" i="2"/>
  <c r="BC18548" i="2"/>
  <c r="BC18549" i="2"/>
  <c r="BC18550" i="2"/>
  <c r="BC18551" i="2"/>
  <c r="BC18552" i="2"/>
  <c r="BC18553" i="2"/>
  <c r="BC18554" i="2"/>
  <c r="BC18555" i="2"/>
  <c r="BC18556" i="2"/>
  <c r="BC18557" i="2"/>
  <c r="BC18558" i="2"/>
  <c r="BC18559" i="2"/>
  <c r="BC18560" i="2"/>
  <c r="BC18561" i="2"/>
  <c r="BC18562" i="2"/>
  <c r="BC18563" i="2"/>
  <c r="BC18564" i="2"/>
  <c r="BC18565" i="2"/>
  <c r="BC18566" i="2"/>
  <c r="BC18567" i="2"/>
  <c r="BC18568" i="2"/>
  <c r="BC18569" i="2"/>
  <c r="BC18570" i="2"/>
  <c r="BC18571" i="2"/>
  <c r="BC18572" i="2"/>
  <c r="BC18573" i="2"/>
  <c r="BC18574" i="2"/>
  <c r="BC18575" i="2"/>
  <c r="BC18576" i="2"/>
  <c r="BC18577" i="2"/>
  <c r="BC18578" i="2"/>
  <c r="BC18579" i="2"/>
  <c r="BC18580" i="2"/>
  <c r="BC18581" i="2"/>
  <c r="BC18582" i="2"/>
  <c r="BC18583" i="2"/>
  <c r="BC18584" i="2"/>
  <c r="BC18585" i="2"/>
  <c r="BC18586" i="2"/>
  <c r="BC18587" i="2"/>
  <c r="BC18588" i="2"/>
  <c r="BC18589" i="2"/>
  <c r="BC18590" i="2"/>
  <c r="BC18591" i="2"/>
  <c r="BC18592" i="2"/>
  <c r="BC18593" i="2"/>
  <c r="BC18594" i="2"/>
  <c r="BC18595" i="2"/>
  <c r="BC18596" i="2"/>
  <c r="BC18597" i="2"/>
  <c r="BC18598" i="2"/>
  <c r="BC18599" i="2"/>
  <c r="BC18600" i="2"/>
  <c r="BC18601" i="2"/>
  <c r="BC18602" i="2"/>
  <c r="BC18603" i="2"/>
  <c r="BC18604" i="2"/>
  <c r="BC18605" i="2"/>
  <c r="BC18606" i="2"/>
  <c r="BC18607" i="2"/>
  <c r="BC18608" i="2"/>
  <c r="BC18609" i="2"/>
  <c r="BC18610" i="2"/>
  <c r="BC18611" i="2"/>
  <c r="BC18612" i="2"/>
  <c r="BC18613" i="2"/>
  <c r="BC18614" i="2"/>
  <c r="BC18615" i="2"/>
  <c r="BC18616" i="2"/>
  <c r="BC18617" i="2"/>
  <c r="BC18618" i="2"/>
  <c r="BC18619" i="2"/>
  <c r="BC18620" i="2"/>
  <c r="BC18621" i="2"/>
  <c r="BC18622" i="2"/>
  <c r="BC18623" i="2"/>
  <c r="BC18624" i="2"/>
  <c r="BC18625" i="2"/>
  <c r="BC18626" i="2"/>
  <c r="BC18627" i="2"/>
  <c r="BC18628" i="2"/>
  <c r="BC18629" i="2"/>
  <c r="BC18630" i="2"/>
  <c r="BC18631" i="2"/>
  <c r="BC18632" i="2"/>
  <c r="BC18633" i="2"/>
  <c r="BC18634" i="2"/>
  <c r="BC18635" i="2"/>
  <c r="BC18636" i="2"/>
  <c r="BC18637" i="2"/>
  <c r="BC18638" i="2"/>
  <c r="BC18639" i="2"/>
  <c r="BC18640" i="2"/>
  <c r="BC18641" i="2"/>
  <c r="BC18642" i="2"/>
  <c r="BC18643" i="2"/>
  <c r="BC18644" i="2"/>
  <c r="BC18645" i="2"/>
  <c r="BC18646" i="2"/>
  <c r="BC18647" i="2"/>
  <c r="BC18648" i="2"/>
  <c r="BC18649" i="2"/>
  <c r="BC18650" i="2"/>
  <c r="BC18651" i="2"/>
  <c r="BC18652" i="2"/>
  <c r="BC18653" i="2"/>
  <c r="BC18654" i="2"/>
  <c r="BC18655" i="2"/>
  <c r="BC18656" i="2"/>
  <c r="BC18657" i="2"/>
  <c r="BC18658" i="2"/>
  <c r="BC18659" i="2"/>
  <c r="BC18660" i="2"/>
  <c r="BC18661" i="2"/>
  <c r="BC18662" i="2"/>
  <c r="BC18663" i="2"/>
  <c r="BC18664" i="2"/>
  <c r="BC18665" i="2"/>
  <c r="BC18666" i="2"/>
  <c r="BC18667" i="2"/>
  <c r="BC18668" i="2"/>
  <c r="BC18669" i="2"/>
  <c r="BC18670" i="2"/>
  <c r="BC18671" i="2"/>
  <c r="BC18672" i="2"/>
  <c r="BC18673" i="2"/>
  <c r="BC18674" i="2"/>
  <c r="BC18675" i="2"/>
  <c r="BC18676" i="2"/>
  <c r="BC18677" i="2"/>
  <c r="BC18678" i="2"/>
  <c r="BC18679" i="2"/>
  <c r="BC18680" i="2"/>
  <c r="BC18681" i="2"/>
  <c r="BC18682" i="2"/>
  <c r="BC18683" i="2"/>
  <c r="BC18684" i="2"/>
  <c r="BC18685" i="2"/>
  <c r="BC18686" i="2"/>
  <c r="BC18687" i="2"/>
  <c r="BC18688" i="2"/>
  <c r="BC18689" i="2"/>
  <c r="BC18690" i="2"/>
  <c r="BC18691" i="2"/>
  <c r="BC18692" i="2"/>
  <c r="BC18693" i="2"/>
  <c r="BC18694" i="2"/>
  <c r="BC18695" i="2"/>
  <c r="BC18696" i="2"/>
  <c r="BC18697" i="2"/>
  <c r="BC18698" i="2"/>
  <c r="BC18699" i="2"/>
  <c r="BC18700" i="2"/>
  <c r="BC18701" i="2"/>
  <c r="BC18702" i="2"/>
  <c r="BC18703" i="2"/>
  <c r="BC18704" i="2"/>
  <c r="BC18705" i="2"/>
  <c r="BC18706" i="2"/>
  <c r="BC18707" i="2"/>
  <c r="BC18708" i="2"/>
  <c r="BC18709" i="2"/>
  <c r="BC18710" i="2"/>
  <c r="BC18711" i="2"/>
  <c r="BC18712" i="2"/>
  <c r="BC18713" i="2"/>
  <c r="BC18714" i="2"/>
  <c r="BC18715" i="2"/>
  <c r="BC18716" i="2"/>
  <c r="BC18717" i="2"/>
  <c r="BC18718" i="2"/>
  <c r="BC18719" i="2"/>
  <c r="BC18720" i="2"/>
  <c r="BC18721" i="2"/>
  <c r="BC18722" i="2"/>
  <c r="BC18723" i="2"/>
  <c r="BC18724" i="2"/>
  <c r="BC18725" i="2"/>
  <c r="BC18726" i="2"/>
  <c r="BC18727" i="2"/>
  <c r="BC18728" i="2"/>
  <c r="BC18729" i="2"/>
  <c r="BC18730" i="2"/>
  <c r="BC18731" i="2"/>
  <c r="BC18732" i="2"/>
  <c r="BC18733" i="2"/>
  <c r="BC18734" i="2"/>
  <c r="BC18735" i="2"/>
  <c r="BC18736" i="2"/>
  <c r="BC18737" i="2"/>
  <c r="BC18738" i="2"/>
  <c r="BC18739" i="2"/>
  <c r="BC18740" i="2"/>
  <c r="BC18741" i="2"/>
  <c r="BC18742" i="2"/>
  <c r="BC18743" i="2"/>
  <c r="BC18744" i="2"/>
  <c r="BC18745" i="2"/>
  <c r="BC18746" i="2"/>
  <c r="BC18747" i="2"/>
  <c r="BC18748" i="2"/>
  <c r="BC18749" i="2"/>
  <c r="BC18750" i="2"/>
  <c r="BC18751" i="2"/>
  <c r="BC18752" i="2"/>
  <c r="BC18753" i="2"/>
  <c r="BC18754" i="2"/>
  <c r="BC18755" i="2"/>
  <c r="BC18756" i="2"/>
  <c r="BC18757" i="2"/>
  <c r="BC18758" i="2"/>
  <c r="BC18759" i="2"/>
  <c r="BC18760" i="2"/>
  <c r="BC18761" i="2"/>
  <c r="BC18762" i="2"/>
  <c r="BC18763" i="2"/>
  <c r="BC18764" i="2"/>
  <c r="BC18765" i="2"/>
  <c r="BC18766" i="2"/>
  <c r="BC18767" i="2"/>
  <c r="BC18768" i="2"/>
  <c r="BC18769" i="2"/>
  <c r="BC18770" i="2"/>
  <c r="BC18771" i="2"/>
  <c r="BC18772" i="2"/>
  <c r="BC18773" i="2"/>
  <c r="BC18774" i="2"/>
  <c r="BC18775" i="2"/>
  <c r="BC18776" i="2"/>
  <c r="BC18777" i="2"/>
  <c r="BC18778" i="2"/>
  <c r="BC18779" i="2"/>
  <c r="BC18780" i="2"/>
  <c r="BC18781" i="2"/>
  <c r="BC18782" i="2"/>
  <c r="BC18783" i="2"/>
  <c r="BC18784" i="2"/>
  <c r="BC18785" i="2"/>
  <c r="BC18786" i="2"/>
  <c r="BC18787" i="2"/>
  <c r="BC18788" i="2"/>
  <c r="BC18789" i="2"/>
  <c r="BC18790" i="2"/>
  <c r="BC18791" i="2"/>
  <c r="BC18792" i="2"/>
  <c r="BC18793" i="2"/>
  <c r="BC18794" i="2"/>
  <c r="BC18795" i="2"/>
  <c r="BC18796" i="2"/>
  <c r="BC18797" i="2"/>
  <c r="BC18798" i="2"/>
  <c r="BC18799" i="2"/>
  <c r="BC18800" i="2"/>
  <c r="BC18801" i="2"/>
  <c r="BC18802" i="2"/>
  <c r="BC18803" i="2"/>
  <c r="BC18804" i="2"/>
  <c r="BC18805" i="2"/>
  <c r="BC18806" i="2"/>
  <c r="BC18807" i="2"/>
  <c r="BC18808" i="2"/>
  <c r="BC18809" i="2"/>
  <c r="BC18810" i="2"/>
  <c r="BC18811" i="2"/>
  <c r="BC18812" i="2"/>
  <c r="BC18813" i="2"/>
  <c r="BC18814" i="2"/>
  <c r="BC18815" i="2"/>
  <c r="BC18816" i="2"/>
  <c r="BC18817" i="2"/>
  <c r="BC18818" i="2"/>
  <c r="BC18819" i="2"/>
  <c r="BC18820" i="2"/>
  <c r="BC18821" i="2"/>
  <c r="BC18822" i="2"/>
  <c r="BC18823" i="2"/>
  <c r="BC18824" i="2"/>
  <c r="BC18825" i="2"/>
  <c r="BC18826" i="2"/>
  <c r="BC18827" i="2"/>
  <c r="BC18828" i="2"/>
  <c r="BC18829" i="2"/>
  <c r="BC18830" i="2"/>
  <c r="BC18831" i="2"/>
  <c r="BC18832" i="2"/>
  <c r="BC18833" i="2"/>
  <c r="BC18834" i="2"/>
  <c r="BC18835" i="2"/>
  <c r="BC18836" i="2"/>
  <c r="BC18837" i="2"/>
  <c r="BC18838" i="2"/>
  <c r="BC18839" i="2"/>
  <c r="BC18840" i="2"/>
  <c r="BC18841" i="2"/>
  <c r="BC18842" i="2"/>
  <c r="BC18843" i="2"/>
  <c r="BC18844" i="2"/>
  <c r="BC18845" i="2"/>
  <c r="BC18846" i="2"/>
  <c r="BC18847" i="2"/>
  <c r="BC18848" i="2"/>
  <c r="BC18849" i="2"/>
  <c r="BC18850" i="2"/>
  <c r="BC18851" i="2"/>
  <c r="BC18852" i="2"/>
  <c r="BC18853" i="2"/>
  <c r="BC18854" i="2"/>
  <c r="BC18855" i="2"/>
  <c r="BC18856" i="2"/>
  <c r="BC18857" i="2"/>
  <c r="BC18858" i="2"/>
  <c r="BC18859" i="2"/>
  <c r="BC18860" i="2"/>
  <c r="BC18861" i="2"/>
  <c r="BC18862" i="2"/>
  <c r="BC18863" i="2"/>
  <c r="BC18864" i="2"/>
  <c r="BC18865" i="2"/>
  <c r="BC18866" i="2"/>
  <c r="BC18867" i="2"/>
  <c r="BC18868" i="2"/>
  <c r="BC18869" i="2"/>
  <c r="BC18870" i="2"/>
  <c r="BC18871" i="2"/>
  <c r="BC18872" i="2"/>
  <c r="BC18873" i="2"/>
  <c r="BC18874" i="2"/>
  <c r="BC18875" i="2"/>
  <c r="BC18876" i="2"/>
  <c r="BC18877" i="2"/>
  <c r="BC18878" i="2"/>
  <c r="BC18879" i="2"/>
  <c r="BC18880" i="2"/>
  <c r="BC18881" i="2"/>
  <c r="BC18882" i="2"/>
  <c r="BC18883" i="2"/>
  <c r="BC18884" i="2"/>
  <c r="BC18885" i="2"/>
  <c r="BC18886" i="2"/>
  <c r="BC18887" i="2"/>
  <c r="BC18888" i="2"/>
  <c r="BC18889" i="2"/>
  <c r="BC18890" i="2"/>
  <c r="BC18891" i="2"/>
  <c r="BC18892" i="2"/>
  <c r="BC18893" i="2"/>
  <c r="BC18894" i="2"/>
  <c r="BC18895" i="2"/>
  <c r="BC18896" i="2"/>
  <c r="BC18897" i="2"/>
  <c r="BC18898" i="2"/>
  <c r="BC18899" i="2"/>
  <c r="BC18900" i="2"/>
  <c r="BC18901" i="2"/>
  <c r="BC18902" i="2"/>
  <c r="BC18903" i="2"/>
  <c r="BC18904" i="2"/>
  <c r="BC18905" i="2"/>
  <c r="BC18906" i="2"/>
  <c r="BC18907" i="2"/>
  <c r="BC18908" i="2"/>
  <c r="BC18909" i="2"/>
  <c r="BC18910" i="2"/>
  <c r="BC18911" i="2"/>
  <c r="BC18912" i="2"/>
  <c r="BC18913" i="2"/>
  <c r="BC18914" i="2"/>
  <c r="BC18915" i="2"/>
  <c r="BC18916" i="2"/>
  <c r="BC18917" i="2"/>
  <c r="BC18918" i="2"/>
  <c r="BC18919" i="2"/>
  <c r="BC18920" i="2"/>
  <c r="BC18921" i="2"/>
  <c r="BC18922" i="2"/>
  <c r="BC18923" i="2"/>
  <c r="BC18924" i="2"/>
  <c r="BC18925" i="2"/>
  <c r="BC18926" i="2"/>
  <c r="BC18927" i="2"/>
  <c r="BC18928" i="2"/>
  <c r="BC18929" i="2"/>
  <c r="BC18930" i="2"/>
  <c r="BC18931" i="2"/>
  <c r="BC18932" i="2"/>
  <c r="BC18933" i="2"/>
  <c r="BC18934" i="2"/>
  <c r="BC18935" i="2"/>
  <c r="BC18936" i="2"/>
  <c r="BC18937" i="2"/>
  <c r="BC18938" i="2"/>
  <c r="BC18939" i="2"/>
  <c r="BC18940" i="2"/>
  <c r="BC18941" i="2"/>
  <c r="BC18942" i="2"/>
  <c r="BC18943" i="2"/>
  <c r="BC18944" i="2"/>
  <c r="BC18945" i="2"/>
  <c r="BC18946" i="2"/>
  <c r="BC18947" i="2"/>
  <c r="BC18948" i="2"/>
  <c r="BC18949" i="2"/>
  <c r="BC18950" i="2"/>
  <c r="BC18951" i="2"/>
  <c r="BC18952" i="2"/>
  <c r="BC18953" i="2"/>
  <c r="BC18954" i="2"/>
  <c r="BC18955" i="2"/>
  <c r="BC18956" i="2"/>
  <c r="BC18957" i="2"/>
  <c r="BC18958" i="2"/>
  <c r="BC18959" i="2"/>
  <c r="BC18960" i="2"/>
  <c r="BC18961" i="2"/>
  <c r="BC18962" i="2"/>
  <c r="BC18963" i="2"/>
  <c r="BC18964" i="2"/>
  <c r="BC18965" i="2"/>
  <c r="BC18966" i="2"/>
  <c r="BC18967" i="2"/>
  <c r="BC18968" i="2"/>
  <c r="BC18969" i="2"/>
  <c r="BC18970" i="2"/>
  <c r="BC18971" i="2"/>
  <c r="BC18972" i="2"/>
  <c r="BC18973" i="2"/>
  <c r="BC18974" i="2"/>
  <c r="BC18975" i="2"/>
  <c r="BC18976" i="2"/>
  <c r="BC18977" i="2"/>
  <c r="BC18978" i="2"/>
  <c r="BC18979" i="2"/>
  <c r="BC18980" i="2"/>
  <c r="BC18981" i="2"/>
  <c r="BC18982" i="2"/>
  <c r="BC18983" i="2"/>
  <c r="BC18984" i="2"/>
  <c r="BC18985" i="2"/>
  <c r="BC18986" i="2"/>
  <c r="BC18987" i="2"/>
  <c r="BC18988" i="2"/>
  <c r="BC18989" i="2"/>
  <c r="BC18990" i="2"/>
  <c r="BC18991" i="2"/>
  <c r="BC18992" i="2"/>
  <c r="BC18993" i="2"/>
  <c r="BC18994" i="2"/>
  <c r="BC18995" i="2"/>
  <c r="BC18996" i="2"/>
  <c r="BC18997" i="2"/>
  <c r="BC18998" i="2"/>
  <c r="BC18999" i="2"/>
  <c r="BC19000" i="2"/>
  <c r="BC19001" i="2"/>
  <c r="BC19002" i="2"/>
  <c r="BC19003" i="2"/>
  <c r="BC19004" i="2"/>
  <c r="BC19005" i="2"/>
  <c r="BC19006" i="2"/>
  <c r="BC19007" i="2"/>
  <c r="BC19008" i="2"/>
  <c r="BC19009" i="2"/>
  <c r="BC19010" i="2"/>
  <c r="BC19011" i="2"/>
  <c r="BC19012" i="2"/>
  <c r="BC19013" i="2"/>
  <c r="BC19014" i="2"/>
  <c r="BC19015" i="2"/>
  <c r="BC19016" i="2"/>
  <c r="BC19017" i="2"/>
  <c r="BC19018" i="2"/>
  <c r="BC19019" i="2"/>
  <c r="BC19020" i="2"/>
  <c r="BC19021" i="2"/>
  <c r="BC19022" i="2"/>
  <c r="BC19023" i="2"/>
  <c r="BC19024" i="2"/>
  <c r="BC19025" i="2"/>
  <c r="BC19026" i="2"/>
  <c r="BC19027" i="2"/>
  <c r="BC19028" i="2"/>
  <c r="BC19029" i="2"/>
  <c r="BC19030" i="2"/>
  <c r="BC19031" i="2"/>
  <c r="BC19032" i="2"/>
  <c r="BC19033" i="2"/>
  <c r="BC19034" i="2"/>
  <c r="BC19035" i="2"/>
  <c r="BC19036" i="2"/>
  <c r="BC19037" i="2"/>
  <c r="BC19038" i="2"/>
  <c r="BC19039" i="2"/>
  <c r="BC19040" i="2"/>
  <c r="BC19041" i="2"/>
  <c r="BC19042" i="2"/>
  <c r="BC19043" i="2"/>
  <c r="BC19044" i="2"/>
  <c r="BC19045" i="2"/>
  <c r="BC19046" i="2"/>
  <c r="BC19047" i="2"/>
  <c r="BC19048" i="2"/>
  <c r="BC19049" i="2"/>
  <c r="BC19050" i="2"/>
  <c r="BC19051" i="2"/>
  <c r="BC19052" i="2"/>
  <c r="BC19053" i="2"/>
  <c r="BC19054" i="2"/>
  <c r="BC19055" i="2"/>
  <c r="BC19056" i="2"/>
  <c r="BC19057" i="2"/>
  <c r="BC19058" i="2"/>
  <c r="BC19059" i="2"/>
  <c r="BC19060" i="2"/>
  <c r="BC19061" i="2"/>
  <c r="BC19062" i="2"/>
  <c r="BC19063" i="2"/>
  <c r="BC19064" i="2"/>
  <c r="BC19065" i="2"/>
  <c r="BC19066" i="2"/>
  <c r="BC19067" i="2"/>
  <c r="BC19068" i="2"/>
  <c r="BC19069" i="2"/>
  <c r="BC19070" i="2"/>
  <c r="BC19071" i="2"/>
  <c r="BC19072" i="2"/>
  <c r="BC19073" i="2"/>
  <c r="BC19074" i="2"/>
  <c r="BC19075" i="2"/>
  <c r="BC19076" i="2"/>
  <c r="BC19077" i="2"/>
  <c r="BC19078" i="2"/>
  <c r="BC19079" i="2"/>
  <c r="BC19080" i="2"/>
  <c r="BC19081" i="2"/>
  <c r="BC19082" i="2"/>
  <c r="BC19083" i="2"/>
  <c r="BC19084" i="2"/>
  <c r="BC19085" i="2"/>
  <c r="BC19086" i="2"/>
  <c r="BC19087" i="2"/>
  <c r="BC19088" i="2"/>
  <c r="BC19089" i="2"/>
  <c r="BC19090" i="2"/>
  <c r="BC19091" i="2"/>
  <c r="BC19092" i="2"/>
  <c r="BC19093" i="2"/>
  <c r="BC19094" i="2"/>
  <c r="BC19095" i="2"/>
  <c r="BC19096" i="2"/>
  <c r="BC19097" i="2"/>
  <c r="BC19098" i="2"/>
  <c r="BC19099" i="2"/>
  <c r="BC19100" i="2"/>
  <c r="BC19101" i="2"/>
  <c r="BC19102" i="2"/>
  <c r="BC19103" i="2"/>
  <c r="BC19104" i="2"/>
  <c r="BC19105" i="2"/>
  <c r="BC19106" i="2"/>
  <c r="BC19107" i="2"/>
  <c r="BC19108" i="2"/>
  <c r="BC19109" i="2"/>
  <c r="BC19110" i="2"/>
  <c r="BC19111" i="2"/>
  <c r="BC19112" i="2"/>
  <c r="BC19113" i="2"/>
  <c r="BC19114" i="2"/>
  <c r="BC19115" i="2"/>
  <c r="BC19116" i="2"/>
  <c r="BC19117" i="2"/>
  <c r="BC19118" i="2"/>
  <c r="BC19119" i="2"/>
  <c r="BC19120" i="2"/>
  <c r="BC19121" i="2"/>
  <c r="BC19122" i="2"/>
  <c r="BC19123" i="2"/>
  <c r="BC19124" i="2"/>
  <c r="BC19125" i="2"/>
  <c r="BC19126" i="2"/>
  <c r="BC19127" i="2"/>
  <c r="BC19128" i="2"/>
  <c r="BC19129" i="2"/>
  <c r="BC19130" i="2"/>
  <c r="BC19131" i="2"/>
  <c r="BC19132" i="2"/>
  <c r="BC19133" i="2"/>
  <c r="BC19134" i="2"/>
  <c r="BC19135" i="2"/>
  <c r="BC19136" i="2"/>
  <c r="BC19137" i="2"/>
  <c r="BC19138" i="2"/>
  <c r="BC19139" i="2"/>
  <c r="BC19140" i="2"/>
  <c r="BC19141" i="2"/>
  <c r="BC19142" i="2"/>
  <c r="BC19143" i="2"/>
  <c r="BC19144" i="2"/>
  <c r="BC19145" i="2"/>
  <c r="BC19146" i="2"/>
  <c r="BC19147" i="2"/>
  <c r="BC19148" i="2"/>
  <c r="BC19149" i="2"/>
  <c r="BC19150" i="2"/>
  <c r="BC19151" i="2"/>
  <c r="BC19152" i="2"/>
  <c r="BC19153" i="2"/>
  <c r="BC19154" i="2"/>
  <c r="BC19155" i="2"/>
  <c r="BC19156" i="2"/>
  <c r="BC19157" i="2"/>
  <c r="BC19158" i="2"/>
  <c r="BC19159" i="2"/>
  <c r="BC19160" i="2"/>
  <c r="BC19161" i="2"/>
  <c r="BC19162" i="2"/>
  <c r="BC19163" i="2"/>
  <c r="BC19164" i="2"/>
  <c r="BC19165" i="2"/>
  <c r="BC19166" i="2"/>
  <c r="BC19167" i="2"/>
  <c r="BC19168" i="2"/>
  <c r="BC19169" i="2"/>
  <c r="BC19170" i="2"/>
  <c r="BC19171" i="2"/>
  <c r="BC19172" i="2"/>
  <c r="BC19173" i="2"/>
  <c r="BC19174" i="2"/>
  <c r="BC19175" i="2"/>
  <c r="BC19176" i="2"/>
  <c r="BC19177" i="2"/>
  <c r="BC19178" i="2"/>
  <c r="BC19179" i="2"/>
  <c r="BC19180" i="2"/>
  <c r="BC19181" i="2"/>
  <c r="BC19182" i="2"/>
  <c r="BC19183" i="2"/>
  <c r="BC19184" i="2"/>
  <c r="BC19185" i="2"/>
  <c r="BC19186" i="2"/>
  <c r="BC19187" i="2"/>
  <c r="BC19188" i="2"/>
  <c r="BC19189" i="2"/>
  <c r="BC19190" i="2"/>
  <c r="BC19191" i="2"/>
  <c r="BC19192" i="2"/>
  <c r="BC19193" i="2"/>
  <c r="BC19194" i="2"/>
  <c r="BC19195" i="2"/>
  <c r="BC19196" i="2"/>
  <c r="BC19197" i="2"/>
  <c r="BC19198" i="2"/>
  <c r="BC19199" i="2"/>
  <c r="BC19200" i="2"/>
  <c r="BC19201" i="2"/>
  <c r="BC19202" i="2"/>
  <c r="BC19203" i="2"/>
  <c r="BC19204" i="2"/>
  <c r="BC19205" i="2"/>
  <c r="BC19206" i="2"/>
  <c r="BC19207" i="2"/>
  <c r="BC19208" i="2"/>
  <c r="BC19209" i="2"/>
  <c r="BC19210" i="2"/>
  <c r="BC19211" i="2"/>
  <c r="BC19212" i="2"/>
  <c r="BC19213" i="2"/>
  <c r="BC19214" i="2"/>
  <c r="BC19215" i="2"/>
  <c r="BC19216" i="2"/>
  <c r="BC19217" i="2"/>
  <c r="BC19218" i="2"/>
  <c r="BC19219" i="2"/>
  <c r="BC19220" i="2"/>
  <c r="BC19221" i="2"/>
  <c r="BC19222" i="2"/>
  <c r="BC19223" i="2"/>
  <c r="BC19224" i="2"/>
  <c r="BC19225" i="2"/>
  <c r="BC19226" i="2"/>
  <c r="BC19227" i="2"/>
  <c r="BC19228" i="2"/>
  <c r="BC19229" i="2"/>
  <c r="BC19230" i="2"/>
  <c r="BC19231" i="2"/>
  <c r="BC19232" i="2"/>
  <c r="BC19233" i="2"/>
  <c r="BC19234" i="2"/>
  <c r="BC19235" i="2"/>
  <c r="BC19236" i="2"/>
  <c r="BC19237" i="2"/>
  <c r="BC19238" i="2"/>
  <c r="BC19239" i="2"/>
  <c r="BC19240" i="2"/>
  <c r="BC19241" i="2"/>
  <c r="BC19242" i="2"/>
  <c r="BC19243" i="2"/>
  <c r="BC19244" i="2"/>
  <c r="BC19245" i="2"/>
  <c r="BC19246" i="2"/>
  <c r="BC19247" i="2"/>
  <c r="BC19248" i="2"/>
  <c r="BC19249" i="2"/>
  <c r="BC19250" i="2"/>
  <c r="BC19251" i="2"/>
  <c r="BC19252" i="2"/>
  <c r="BC19253" i="2"/>
  <c r="BC19254" i="2"/>
  <c r="BC19255" i="2"/>
  <c r="BC19256" i="2"/>
  <c r="BC19257" i="2"/>
  <c r="BC19258" i="2"/>
  <c r="BC19259" i="2"/>
  <c r="BC19260" i="2"/>
  <c r="BC19261" i="2"/>
  <c r="BC19262" i="2"/>
  <c r="BC19263" i="2"/>
  <c r="BC19264" i="2"/>
  <c r="BC19265" i="2"/>
  <c r="BC19266" i="2"/>
  <c r="BC19267" i="2"/>
  <c r="BC19268" i="2"/>
  <c r="BC19269" i="2"/>
  <c r="BC19270" i="2"/>
  <c r="BC19271" i="2"/>
  <c r="BC19272" i="2"/>
  <c r="BC19273" i="2"/>
  <c r="BC19274" i="2"/>
  <c r="BC19275" i="2"/>
  <c r="BC19276" i="2"/>
  <c r="BC19277" i="2"/>
  <c r="BC19278" i="2"/>
  <c r="BC19279" i="2"/>
  <c r="BC19280" i="2"/>
  <c r="BC19281" i="2"/>
  <c r="BC19282" i="2"/>
  <c r="BC19283" i="2"/>
  <c r="BC19284" i="2"/>
  <c r="BC19285" i="2"/>
  <c r="BC19286" i="2"/>
  <c r="BC19287" i="2"/>
  <c r="BC19288" i="2"/>
  <c r="BC19289" i="2"/>
  <c r="BC19290" i="2"/>
  <c r="BC19291" i="2"/>
  <c r="BC19292" i="2"/>
  <c r="BC19293" i="2"/>
  <c r="BC19294" i="2"/>
  <c r="BC19295" i="2"/>
  <c r="BC19296" i="2"/>
  <c r="BC19297" i="2"/>
  <c r="BC19298" i="2"/>
  <c r="BC19299" i="2"/>
  <c r="BC19300" i="2"/>
  <c r="BC19301" i="2"/>
  <c r="BC19302" i="2"/>
  <c r="BC19303" i="2"/>
  <c r="BC19304" i="2"/>
  <c r="BC19305" i="2"/>
  <c r="BC19306" i="2"/>
  <c r="BC19307" i="2"/>
  <c r="BC19308" i="2"/>
  <c r="BC19309" i="2"/>
  <c r="BC19310" i="2"/>
  <c r="BC19311" i="2"/>
  <c r="BC19312" i="2"/>
  <c r="BC19313" i="2"/>
  <c r="BC19314" i="2"/>
  <c r="BC19315" i="2"/>
  <c r="BC19316" i="2"/>
  <c r="BC19317" i="2"/>
  <c r="BC19318" i="2"/>
  <c r="BC19319" i="2"/>
  <c r="BC19320" i="2"/>
  <c r="BC19321" i="2"/>
  <c r="BC19322" i="2"/>
  <c r="BC19323" i="2"/>
  <c r="BC19324" i="2"/>
  <c r="BC19325" i="2"/>
  <c r="BC19326" i="2"/>
  <c r="BC19327" i="2"/>
  <c r="BC19328" i="2"/>
  <c r="BC19329" i="2"/>
  <c r="BC19330" i="2"/>
  <c r="BC19331" i="2"/>
  <c r="BC19332" i="2"/>
  <c r="BC19333" i="2"/>
  <c r="BC19334" i="2"/>
  <c r="BC19335" i="2"/>
  <c r="BC19336" i="2"/>
  <c r="BC19337" i="2"/>
  <c r="BC19338" i="2"/>
  <c r="BC19339" i="2"/>
  <c r="BC19340" i="2"/>
  <c r="BC19341" i="2"/>
  <c r="BC19342" i="2"/>
  <c r="BC19343" i="2"/>
  <c r="BC19344" i="2"/>
  <c r="BC19345" i="2"/>
  <c r="BC19346" i="2"/>
  <c r="BC19347" i="2"/>
  <c r="BC19348" i="2"/>
  <c r="BC19349" i="2"/>
  <c r="BC19350" i="2"/>
  <c r="BC19351" i="2"/>
  <c r="BC19352" i="2"/>
  <c r="BC19353" i="2"/>
  <c r="BC19354" i="2"/>
  <c r="BC19355" i="2"/>
  <c r="BC19356" i="2"/>
  <c r="BC19357" i="2"/>
  <c r="BC19358" i="2"/>
  <c r="BC19359" i="2"/>
  <c r="BC19360" i="2"/>
  <c r="BC19361" i="2"/>
  <c r="BC19362" i="2"/>
  <c r="BC19363" i="2"/>
  <c r="BC19364" i="2"/>
  <c r="BC19365" i="2"/>
  <c r="BC19366" i="2"/>
  <c r="BC19367" i="2"/>
  <c r="BC19368" i="2"/>
  <c r="BC19369" i="2"/>
  <c r="BC19370" i="2"/>
  <c r="BC19371" i="2"/>
  <c r="BC19372" i="2"/>
  <c r="BC19373" i="2"/>
  <c r="BC19374" i="2"/>
  <c r="BC19375" i="2"/>
  <c r="BC19376" i="2"/>
  <c r="BC19377" i="2"/>
  <c r="BC19378" i="2"/>
  <c r="BC19379" i="2"/>
  <c r="BC19380" i="2"/>
  <c r="BC19381" i="2"/>
  <c r="BC19382" i="2"/>
  <c r="BC19383" i="2"/>
  <c r="BC19384" i="2"/>
  <c r="BC19385" i="2"/>
  <c r="BC19386" i="2"/>
  <c r="BC19387" i="2"/>
  <c r="BC19388" i="2"/>
  <c r="BC19389" i="2"/>
  <c r="BC19390" i="2"/>
  <c r="BC19391" i="2"/>
  <c r="BC19392" i="2"/>
  <c r="BC19393" i="2"/>
  <c r="BC19394" i="2"/>
  <c r="BC19395" i="2"/>
  <c r="BC19396" i="2"/>
  <c r="BC19397" i="2"/>
  <c r="BC19398" i="2"/>
  <c r="BC19399" i="2"/>
  <c r="BC19400" i="2"/>
  <c r="BC19401" i="2"/>
  <c r="BC19402" i="2"/>
  <c r="BC19403" i="2"/>
  <c r="BC19404" i="2"/>
  <c r="BC19405" i="2"/>
  <c r="BC19406" i="2"/>
  <c r="BC19407" i="2"/>
  <c r="BC19408" i="2"/>
  <c r="BC19409" i="2"/>
  <c r="BC19410" i="2"/>
  <c r="BC19411" i="2"/>
  <c r="BC19412" i="2"/>
  <c r="BC19413" i="2"/>
  <c r="BC19414" i="2"/>
  <c r="BC19415" i="2"/>
  <c r="BC19416" i="2"/>
  <c r="BC19417" i="2"/>
  <c r="BC19418" i="2"/>
  <c r="BC19419" i="2"/>
  <c r="BC19420" i="2"/>
  <c r="BC19421" i="2"/>
  <c r="BC19422" i="2"/>
  <c r="BC19423" i="2"/>
  <c r="BC19424" i="2"/>
  <c r="BC19425" i="2"/>
  <c r="BC19426" i="2"/>
  <c r="BC19427" i="2"/>
  <c r="BC19428" i="2"/>
  <c r="BC19429" i="2"/>
  <c r="BC19430" i="2"/>
  <c r="BC19431" i="2"/>
  <c r="BC19432" i="2"/>
  <c r="BC19433" i="2"/>
  <c r="BC19434" i="2"/>
  <c r="BC19435" i="2"/>
  <c r="BC19436" i="2"/>
  <c r="BC19437" i="2"/>
  <c r="BC19438" i="2"/>
  <c r="BC19439" i="2"/>
  <c r="BC19440" i="2"/>
  <c r="BC19441" i="2"/>
  <c r="BC19442" i="2"/>
  <c r="BC19443" i="2"/>
  <c r="BC19444" i="2"/>
  <c r="BC19445" i="2"/>
  <c r="BC19446" i="2"/>
  <c r="BC19447" i="2"/>
  <c r="BC19448" i="2"/>
  <c r="BC19449" i="2"/>
  <c r="BC19450" i="2"/>
  <c r="BC19451" i="2"/>
  <c r="BC19452" i="2"/>
  <c r="BC19453" i="2"/>
  <c r="BC19454" i="2"/>
  <c r="BC19455" i="2"/>
  <c r="BC19456" i="2"/>
  <c r="BC19457" i="2"/>
  <c r="BC19458" i="2"/>
  <c r="BC19459" i="2"/>
  <c r="BC19460" i="2"/>
  <c r="BC19461" i="2"/>
  <c r="BC19462" i="2"/>
  <c r="BC19463" i="2"/>
  <c r="BC19464" i="2"/>
  <c r="BC19465" i="2"/>
  <c r="BC19466" i="2"/>
  <c r="BC19467" i="2"/>
  <c r="BC19468" i="2"/>
  <c r="BC19469" i="2"/>
  <c r="BC19470" i="2"/>
  <c r="BC19471" i="2"/>
  <c r="BC19472" i="2"/>
  <c r="BC19473" i="2"/>
  <c r="BC19474" i="2"/>
  <c r="BC19475" i="2"/>
  <c r="BC19476" i="2"/>
  <c r="BC19477" i="2"/>
  <c r="BC19478" i="2"/>
  <c r="BC19479" i="2"/>
  <c r="BC19480" i="2"/>
  <c r="BC19481" i="2"/>
  <c r="BC19482" i="2"/>
  <c r="BC19483" i="2"/>
  <c r="BC19484" i="2"/>
  <c r="BC19485" i="2"/>
  <c r="BC19486" i="2"/>
  <c r="BC19487" i="2"/>
  <c r="BC19488" i="2"/>
  <c r="BC19489" i="2"/>
  <c r="BC19490" i="2"/>
  <c r="BC19491" i="2"/>
  <c r="BC19492" i="2"/>
  <c r="BC19493" i="2"/>
  <c r="BC19494" i="2"/>
  <c r="BC19495" i="2"/>
  <c r="BC19496" i="2"/>
  <c r="BC19497" i="2"/>
  <c r="BC19498" i="2"/>
  <c r="BC19499" i="2"/>
  <c r="BC19500" i="2"/>
  <c r="BC19501" i="2"/>
  <c r="BC19502" i="2"/>
  <c r="BC19503" i="2"/>
  <c r="BC19504" i="2"/>
  <c r="BC19505" i="2"/>
  <c r="BC19506" i="2"/>
  <c r="BC19507" i="2"/>
  <c r="BC19508" i="2"/>
  <c r="BC19509" i="2"/>
  <c r="BC19510" i="2"/>
  <c r="BC19511" i="2"/>
  <c r="BC19512" i="2"/>
  <c r="BC19513" i="2"/>
  <c r="BC19514" i="2"/>
  <c r="BC19515" i="2"/>
  <c r="BC19516" i="2"/>
  <c r="BC19517" i="2"/>
  <c r="BC19518" i="2"/>
  <c r="BC19519" i="2"/>
  <c r="BC19520" i="2"/>
  <c r="BC19521" i="2"/>
  <c r="BC19522" i="2"/>
  <c r="BC19523" i="2"/>
  <c r="BC19524" i="2"/>
  <c r="BC19525" i="2"/>
  <c r="BC19526" i="2"/>
  <c r="BC19527" i="2"/>
  <c r="BC19528" i="2"/>
  <c r="BC19529" i="2"/>
  <c r="BC19530" i="2"/>
  <c r="BC19531" i="2"/>
  <c r="BC19532" i="2"/>
  <c r="BC19533" i="2"/>
  <c r="BC19534" i="2"/>
  <c r="BC19535" i="2"/>
  <c r="BC19536" i="2"/>
  <c r="BC19537" i="2"/>
  <c r="BC19538" i="2"/>
  <c r="BC19539" i="2"/>
  <c r="BC19540" i="2"/>
  <c r="BC19541" i="2"/>
  <c r="BC19542" i="2"/>
  <c r="BC19543" i="2"/>
  <c r="BC19544" i="2"/>
  <c r="BC19545" i="2"/>
  <c r="BC19546" i="2"/>
  <c r="BC19547" i="2"/>
  <c r="BC19548" i="2"/>
  <c r="BC19549" i="2"/>
  <c r="BC19550" i="2"/>
  <c r="BC19551" i="2"/>
  <c r="BC19552" i="2"/>
  <c r="BC19553" i="2"/>
  <c r="BC19554" i="2"/>
  <c r="BC19555" i="2"/>
  <c r="BC19556" i="2"/>
  <c r="BC19557" i="2"/>
  <c r="BC19558" i="2"/>
  <c r="BC19559" i="2"/>
  <c r="BC19560" i="2"/>
  <c r="BC19561" i="2"/>
  <c r="BC19562" i="2"/>
  <c r="BC19563" i="2"/>
  <c r="BC19564" i="2"/>
  <c r="BC19565" i="2"/>
  <c r="BC19566" i="2"/>
  <c r="BC19567" i="2"/>
  <c r="BC19568" i="2"/>
  <c r="BC19569" i="2"/>
  <c r="BC19570" i="2"/>
  <c r="BC19571" i="2"/>
  <c r="BC19572" i="2"/>
  <c r="BC19573" i="2"/>
  <c r="BC19574" i="2"/>
  <c r="BC19575" i="2"/>
  <c r="BC19576" i="2"/>
  <c r="BC19577" i="2"/>
  <c r="BC19578" i="2"/>
  <c r="BC19579" i="2"/>
  <c r="BC19580" i="2"/>
  <c r="BC19581" i="2"/>
  <c r="BC19582" i="2"/>
  <c r="BC19583" i="2"/>
  <c r="BC19584" i="2"/>
  <c r="BC19585" i="2"/>
  <c r="BC19586" i="2"/>
  <c r="BC19587" i="2"/>
  <c r="BC19588" i="2"/>
  <c r="BC19589" i="2"/>
  <c r="BC19590" i="2"/>
  <c r="BC19591" i="2"/>
  <c r="BC19592" i="2"/>
  <c r="BC19593" i="2"/>
  <c r="BC19594" i="2"/>
  <c r="BC19595" i="2"/>
  <c r="BC19596" i="2"/>
  <c r="BC19597" i="2"/>
  <c r="BC19598" i="2"/>
  <c r="BC19599" i="2"/>
  <c r="BC19600" i="2"/>
  <c r="BC19601" i="2"/>
  <c r="BC19602" i="2"/>
  <c r="BC19603" i="2"/>
  <c r="BC19604" i="2"/>
  <c r="BC19605" i="2"/>
  <c r="BC19606" i="2"/>
  <c r="BC19607" i="2"/>
  <c r="BC19608" i="2"/>
  <c r="BC19609" i="2"/>
  <c r="BC19610" i="2"/>
  <c r="BC19611" i="2"/>
  <c r="BC19612" i="2"/>
  <c r="BC19613" i="2"/>
  <c r="BC19614" i="2"/>
  <c r="BC19615" i="2"/>
  <c r="BC19616" i="2"/>
  <c r="BC19617" i="2"/>
  <c r="BC19618" i="2"/>
  <c r="BC19619" i="2"/>
  <c r="BC19620" i="2"/>
  <c r="BC19621" i="2"/>
  <c r="BC19622" i="2"/>
  <c r="BC19623" i="2"/>
  <c r="BC19624" i="2"/>
  <c r="BC19625" i="2"/>
  <c r="BC19626" i="2"/>
  <c r="BC19627" i="2"/>
  <c r="BC19628" i="2"/>
  <c r="BC19629" i="2"/>
  <c r="BC19630" i="2"/>
  <c r="BC19631" i="2"/>
  <c r="BC19632" i="2"/>
  <c r="BC19633" i="2"/>
  <c r="BC19634" i="2"/>
  <c r="BC19635" i="2"/>
  <c r="BC19636" i="2"/>
  <c r="BC19637" i="2"/>
  <c r="BC19638" i="2"/>
  <c r="BC19639" i="2"/>
  <c r="BC19640" i="2"/>
  <c r="BC19641" i="2"/>
  <c r="BC19642" i="2"/>
  <c r="BC19643" i="2"/>
  <c r="BC19644" i="2"/>
  <c r="BC19645" i="2"/>
  <c r="BC19646" i="2"/>
  <c r="BC19647" i="2"/>
  <c r="BC19648" i="2"/>
  <c r="BC19649" i="2"/>
  <c r="BC19650" i="2"/>
  <c r="BC19651" i="2"/>
  <c r="BC19652" i="2"/>
  <c r="BC19653" i="2"/>
  <c r="BC19654" i="2"/>
  <c r="BC19655" i="2"/>
  <c r="BC19656" i="2"/>
  <c r="BC19657" i="2"/>
  <c r="BC19658" i="2"/>
  <c r="BC19659" i="2"/>
  <c r="BC19660" i="2"/>
  <c r="BC19661" i="2"/>
  <c r="BC19662" i="2"/>
  <c r="BC19663" i="2"/>
  <c r="BC19664" i="2"/>
  <c r="BC19665" i="2"/>
  <c r="BC19666" i="2"/>
  <c r="BC19667" i="2"/>
  <c r="BC19668" i="2"/>
  <c r="BC19669" i="2"/>
  <c r="BC19670" i="2"/>
  <c r="BC19671" i="2"/>
  <c r="BC19672" i="2"/>
  <c r="BC19673" i="2"/>
  <c r="BC19674" i="2"/>
  <c r="BC19675" i="2"/>
  <c r="BC19676" i="2"/>
  <c r="BC19677" i="2"/>
  <c r="BC19678" i="2"/>
  <c r="BC19679" i="2"/>
  <c r="BC19680" i="2"/>
  <c r="BC19681" i="2"/>
  <c r="BC19682" i="2"/>
  <c r="BC19683" i="2"/>
  <c r="BC19684" i="2"/>
  <c r="BC19685" i="2"/>
  <c r="BC19686" i="2"/>
  <c r="BC19687" i="2"/>
  <c r="BC19688" i="2"/>
  <c r="BC19689" i="2"/>
  <c r="BC19690" i="2"/>
  <c r="BC19691" i="2"/>
  <c r="BC19692" i="2"/>
  <c r="BC19693" i="2"/>
  <c r="BC19694" i="2"/>
  <c r="BC19695" i="2"/>
  <c r="BC19696" i="2"/>
  <c r="BC19697" i="2"/>
  <c r="BC19698" i="2"/>
  <c r="BC19699" i="2"/>
  <c r="BC19700" i="2"/>
  <c r="BC19701" i="2"/>
  <c r="BC19702" i="2"/>
  <c r="BC19703" i="2"/>
  <c r="BC19704" i="2"/>
  <c r="BC19705" i="2"/>
  <c r="BC19706" i="2"/>
  <c r="BC19707" i="2"/>
  <c r="BC19708" i="2"/>
  <c r="BC19709" i="2"/>
  <c r="BC19710" i="2"/>
  <c r="BC19711" i="2"/>
  <c r="BC19712" i="2"/>
  <c r="BC19713" i="2"/>
  <c r="BC19714" i="2"/>
  <c r="BC19715" i="2"/>
  <c r="BC19716" i="2"/>
  <c r="BC19717" i="2"/>
  <c r="BC19718" i="2"/>
  <c r="BC19719" i="2"/>
  <c r="BC19720" i="2"/>
  <c r="BC19721" i="2"/>
  <c r="BC19722" i="2"/>
  <c r="BC19723" i="2"/>
  <c r="BC19724" i="2"/>
  <c r="BC19725" i="2"/>
  <c r="BC19726" i="2"/>
  <c r="BC19727" i="2"/>
  <c r="BC19728" i="2"/>
  <c r="BC19729" i="2"/>
  <c r="BC19730" i="2"/>
  <c r="BC19731" i="2"/>
  <c r="BC19732" i="2"/>
  <c r="BC19733" i="2"/>
  <c r="BC19734" i="2"/>
  <c r="BC19735" i="2"/>
  <c r="BC19736" i="2"/>
  <c r="BC19737" i="2"/>
  <c r="BC19738" i="2"/>
  <c r="BC19739" i="2"/>
  <c r="BC19740" i="2"/>
  <c r="BC19741" i="2"/>
  <c r="BC19742" i="2"/>
  <c r="BC19743" i="2"/>
  <c r="BC19744" i="2"/>
  <c r="BC19745" i="2"/>
  <c r="BC19746" i="2"/>
  <c r="BC19747" i="2"/>
  <c r="BC19748" i="2"/>
  <c r="BC19749" i="2"/>
  <c r="BC19750" i="2"/>
  <c r="BC19751" i="2"/>
  <c r="BC19752" i="2"/>
  <c r="BC19753" i="2"/>
  <c r="BC19754" i="2"/>
  <c r="BC19755" i="2"/>
  <c r="BC19756" i="2"/>
  <c r="BC19757" i="2"/>
  <c r="BC19758" i="2"/>
  <c r="BC19759" i="2"/>
  <c r="BC19760" i="2"/>
  <c r="BC19761" i="2"/>
  <c r="BC19762" i="2"/>
  <c r="BC19763" i="2"/>
  <c r="BC19764" i="2"/>
  <c r="BC19765" i="2"/>
  <c r="BC19766" i="2"/>
  <c r="BC19767" i="2"/>
  <c r="BC19768" i="2"/>
  <c r="BC19769" i="2"/>
  <c r="BC19770" i="2"/>
  <c r="BC19771" i="2"/>
  <c r="BC19772" i="2"/>
  <c r="BC19773" i="2"/>
  <c r="BC19774" i="2"/>
  <c r="BC19775" i="2"/>
  <c r="BC19776" i="2"/>
  <c r="BC19777" i="2"/>
  <c r="BC19778" i="2"/>
  <c r="BC19779" i="2"/>
  <c r="BC19780" i="2"/>
  <c r="BC19781" i="2"/>
  <c r="BC19782" i="2"/>
  <c r="BC19783" i="2"/>
  <c r="BC19784" i="2"/>
  <c r="BC19785" i="2"/>
  <c r="BC19786" i="2"/>
  <c r="BC19787" i="2"/>
  <c r="BC19788" i="2"/>
  <c r="BC19789" i="2"/>
  <c r="BC19790" i="2"/>
  <c r="BC19791" i="2"/>
  <c r="BC19792" i="2"/>
  <c r="BC19793" i="2"/>
  <c r="BC19794" i="2"/>
  <c r="BC19795" i="2"/>
  <c r="BC19796" i="2"/>
  <c r="BC19797" i="2"/>
  <c r="BC19798" i="2"/>
  <c r="BC19799" i="2"/>
  <c r="BC19800" i="2"/>
  <c r="BC19801" i="2"/>
  <c r="BC19802" i="2"/>
  <c r="BC19803" i="2"/>
  <c r="BC19804" i="2"/>
  <c r="BC19805" i="2"/>
  <c r="BC19806" i="2"/>
  <c r="BC19807" i="2"/>
  <c r="BC19808" i="2"/>
  <c r="BC19809" i="2"/>
  <c r="BC19810" i="2"/>
  <c r="BC19811" i="2"/>
  <c r="BC19812" i="2"/>
  <c r="BC19813" i="2"/>
  <c r="BC19814" i="2"/>
  <c r="BC19815" i="2"/>
  <c r="BC19816" i="2"/>
  <c r="BC19817" i="2"/>
  <c r="BC19818" i="2"/>
  <c r="BC19819" i="2"/>
  <c r="BC19820" i="2"/>
  <c r="BC19821" i="2"/>
  <c r="BC19822" i="2"/>
  <c r="BC19823" i="2"/>
  <c r="BC19824" i="2"/>
  <c r="BC19825" i="2"/>
  <c r="BC19826" i="2"/>
  <c r="BC19827" i="2"/>
  <c r="BC19828" i="2"/>
  <c r="BC19829" i="2"/>
  <c r="BC19830" i="2"/>
  <c r="BC19831" i="2"/>
  <c r="BC19832" i="2"/>
  <c r="BC19833" i="2"/>
  <c r="BC19834" i="2"/>
  <c r="BC19835" i="2"/>
  <c r="BC19836" i="2"/>
  <c r="BC19837" i="2"/>
  <c r="BC19838" i="2"/>
  <c r="BC19839" i="2"/>
  <c r="BC19840" i="2"/>
  <c r="BC19841" i="2"/>
  <c r="BC19842" i="2"/>
  <c r="BC19843" i="2"/>
  <c r="BC19844" i="2"/>
  <c r="BC19845" i="2"/>
  <c r="BC19846" i="2"/>
  <c r="BC19847" i="2"/>
  <c r="BC19848" i="2"/>
  <c r="BC19849" i="2"/>
  <c r="BC19850" i="2"/>
  <c r="BC19851" i="2"/>
  <c r="BC19852" i="2"/>
  <c r="BC19853" i="2"/>
  <c r="BC19854" i="2"/>
  <c r="BC19855" i="2"/>
  <c r="BC19856" i="2"/>
  <c r="BC19857" i="2"/>
  <c r="BC19858" i="2"/>
  <c r="BC19859" i="2"/>
  <c r="BC19860" i="2"/>
  <c r="BC19861" i="2"/>
  <c r="BC19862" i="2"/>
  <c r="BC19863" i="2"/>
  <c r="BC19864" i="2"/>
  <c r="BC19865" i="2"/>
  <c r="BC19866" i="2"/>
  <c r="BC19867" i="2"/>
  <c r="BC19868" i="2"/>
  <c r="BC19869" i="2"/>
  <c r="BC19870" i="2"/>
  <c r="BC19871" i="2"/>
  <c r="BC19872" i="2"/>
  <c r="BC19873" i="2"/>
  <c r="BC19874" i="2"/>
  <c r="BC19875" i="2"/>
  <c r="BC19876" i="2"/>
  <c r="BC19877" i="2"/>
  <c r="BC19878" i="2"/>
  <c r="BC19879" i="2"/>
  <c r="BC19880" i="2"/>
  <c r="BC19881" i="2"/>
  <c r="BC19882" i="2"/>
  <c r="BC19883" i="2"/>
  <c r="BC19884" i="2"/>
  <c r="BC19885" i="2"/>
  <c r="BC19886" i="2"/>
  <c r="BC19887" i="2"/>
  <c r="BC19888" i="2"/>
  <c r="BC19889" i="2"/>
  <c r="BC19890" i="2"/>
  <c r="BC19891" i="2"/>
  <c r="BC19892" i="2"/>
  <c r="BC19893" i="2"/>
  <c r="BC19894" i="2"/>
  <c r="BC19895" i="2"/>
  <c r="BC19896" i="2"/>
  <c r="BC19897" i="2"/>
  <c r="BC19898" i="2"/>
  <c r="BC19899" i="2"/>
  <c r="BC19900" i="2"/>
  <c r="BC19901" i="2"/>
  <c r="BC19902" i="2"/>
  <c r="BC19903" i="2"/>
  <c r="BC19904" i="2"/>
  <c r="BC19905" i="2"/>
  <c r="BC19906" i="2"/>
  <c r="BC19907" i="2"/>
  <c r="BC19908" i="2"/>
  <c r="BC19909" i="2"/>
  <c r="BC19910" i="2"/>
  <c r="BC19911" i="2"/>
  <c r="BC19912" i="2"/>
  <c r="BC19913" i="2"/>
  <c r="BC19914" i="2"/>
  <c r="BC19915" i="2"/>
  <c r="BC19916" i="2"/>
  <c r="BC19917" i="2"/>
  <c r="BC19918" i="2"/>
  <c r="BC19919" i="2"/>
  <c r="BC19920" i="2"/>
  <c r="BC19921" i="2"/>
  <c r="BC19922" i="2"/>
  <c r="BC19923" i="2"/>
  <c r="BC19924" i="2"/>
  <c r="BC19925" i="2"/>
  <c r="BC19926" i="2"/>
  <c r="BC19927" i="2"/>
  <c r="BC19928" i="2"/>
  <c r="BC19929" i="2"/>
  <c r="BC19930" i="2"/>
  <c r="BC19931" i="2"/>
  <c r="BC19932" i="2"/>
  <c r="BC19933" i="2"/>
  <c r="BC19934" i="2"/>
  <c r="BC19935" i="2"/>
  <c r="BC19936" i="2"/>
  <c r="BC19937" i="2"/>
  <c r="BC19938" i="2"/>
  <c r="BC19939" i="2"/>
  <c r="BC19940" i="2"/>
  <c r="BC19941" i="2"/>
  <c r="BC19942" i="2"/>
  <c r="BC19943" i="2"/>
  <c r="BC19944" i="2"/>
  <c r="BC19945" i="2"/>
  <c r="BC19946" i="2"/>
  <c r="BC19947" i="2"/>
  <c r="BC19948" i="2"/>
  <c r="BC19949" i="2"/>
  <c r="BC19950" i="2"/>
  <c r="BC19951" i="2"/>
  <c r="BC19952" i="2"/>
  <c r="BC19953" i="2"/>
  <c r="BC19954" i="2"/>
  <c r="BC19955" i="2"/>
  <c r="BC19956" i="2"/>
  <c r="BC19957" i="2"/>
  <c r="BC19958" i="2"/>
  <c r="BC19959" i="2"/>
  <c r="BC19960" i="2"/>
  <c r="BC19961" i="2"/>
  <c r="BC19962" i="2"/>
  <c r="BC19963" i="2"/>
  <c r="BC19964" i="2"/>
  <c r="BC19965" i="2"/>
  <c r="BC19966" i="2"/>
  <c r="BC19967" i="2"/>
  <c r="BC19968" i="2"/>
  <c r="BC19969" i="2"/>
  <c r="BC19970" i="2"/>
  <c r="BC19971" i="2"/>
  <c r="BC19972" i="2"/>
  <c r="BC19973" i="2"/>
  <c r="BC19974" i="2"/>
  <c r="BC19975" i="2"/>
  <c r="BC19976" i="2"/>
  <c r="BC19977" i="2"/>
  <c r="BC19978" i="2"/>
  <c r="BC19979" i="2"/>
  <c r="BC19980" i="2"/>
  <c r="BC19981" i="2"/>
  <c r="BC19982" i="2"/>
  <c r="BC19983" i="2"/>
  <c r="BC19984" i="2"/>
  <c r="BC19985" i="2"/>
  <c r="BC19986" i="2"/>
  <c r="BC19987" i="2"/>
  <c r="BC19988" i="2"/>
  <c r="BC19989" i="2"/>
  <c r="BC19990" i="2"/>
  <c r="BC19991" i="2"/>
  <c r="BC19992" i="2"/>
  <c r="BC19993" i="2"/>
  <c r="BC19994" i="2"/>
  <c r="BC19995" i="2"/>
  <c r="BC19996" i="2"/>
  <c r="BC19997" i="2"/>
  <c r="BC19998" i="2"/>
  <c r="BC19999" i="2"/>
  <c r="BC20000" i="2"/>
  <c r="BC20001" i="2"/>
  <c r="BC20002" i="2"/>
  <c r="BC20003" i="2"/>
  <c r="BC20004" i="2"/>
  <c r="BC20005" i="2"/>
  <c r="BC20006" i="2"/>
  <c r="BC20007" i="2"/>
  <c r="BC20008" i="2"/>
  <c r="BC20009" i="2"/>
  <c r="BC20010" i="2"/>
  <c r="BC20011" i="2"/>
  <c r="BC20012" i="2"/>
  <c r="BC20013" i="2"/>
  <c r="BC20014" i="2"/>
  <c r="BC20015" i="2"/>
  <c r="BC20016" i="2"/>
  <c r="BC20017" i="2"/>
  <c r="BC20018" i="2"/>
  <c r="BC20019" i="2"/>
  <c r="BC20020" i="2"/>
  <c r="BC20021" i="2"/>
  <c r="BC20022" i="2"/>
  <c r="BC20023" i="2"/>
  <c r="BC20024" i="2"/>
  <c r="BC20025" i="2"/>
  <c r="BC20026" i="2"/>
  <c r="BC20027" i="2"/>
  <c r="BC20028" i="2"/>
  <c r="BC20029" i="2"/>
  <c r="BC20030" i="2"/>
  <c r="BC20031" i="2"/>
  <c r="BC20032" i="2"/>
  <c r="BC20033" i="2"/>
  <c r="BC20034" i="2"/>
  <c r="BC20035" i="2"/>
  <c r="BC20036" i="2"/>
  <c r="BC20037" i="2"/>
  <c r="BC20038" i="2"/>
  <c r="BC20039" i="2"/>
  <c r="BC20040" i="2"/>
  <c r="BC20041" i="2"/>
  <c r="BC20042" i="2"/>
  <c r="BC20043" i="2"/>
  <c r="BC20044" i="2"/>
  <c r="BC20045" i="2"/>
  <c r="BC20046" i="2"/>
  <c r="BC20047" i="2"/>
  <c r="BC20048" i="2"/>
  <c r="BC20049" i="2"/>
  <c r="BC20050" i="2"/>
  <c r="BC20051" i="2"/>
  <c r="BC20052" i="2"/>
  <c r="BC20053" i="2"/>
  <c r="BC20054" i="2"/>
  <c r="BC20055" i="2"/>
  <c r="BC20056" i="2"/>
  <c r="BC20057" i="2"/>
  <c r="BC20058" i="2"/>
  <c r="BC20059" i="2"/>
  <c r="BC20060" i="2"/>
  <c r="BC20061" i="2"/>
  <c r="BC20062" i="2"/>
  <c r="BC20063" i="2"/>
  <c r="BC20064" i="2"/>
  <c r="BC20065" i="2"/>
  <c r="BC20066" i="2"/>
  <c r="BC20067" i="2"/>
  <c r="BC20068" i="2"/>
  <c r="BC20069" i="2"/>
  <c r="BC20070" i="2"/>
  <c r="BC20071" i="2"/>
  <c r="BC20072" i="2"/>
  <c r="BC20073" i="2"/>
  <c r="BC20074" i="2"/>
  <c r="BC20075" i="2"/>
  <c r="BC20076" i="2"/>
  <c r="BC20077" i="2"/>
  <c r="BC20078" i="2"/>
  <c r="BC20079" i="2"/>
  <c r="BC20080" i="2"/>
  <c r="BC20081" i="2"/>
  <c r="BC20082" i="2"/>
  <c r="BC20083" i="2"/>
  <c r="BC20084" i="2"/>
  <c r="BC20085" i="2"/>
  <c r="BC20086" i="2"/>
  <c r="BC20087" i="2"/>
  <c r="BC20088" i="2"/>
  <c r="BC20089" i="2"/>
  <c r="BC20090" i="2"/>
  <c r="BC20091" i="2"/>
  <c r="BC20092" i="2"/>
  <c r="BC20093" i="2"/>
  <c r="BC20094" i="2"/>
  <c r="BC20095" i="2"/>
  <c r="BC20096" i="2"/>
  <c r="BC20097" i="2"/>
  <c r="BC20098" i="2"/>
  <c r="BC20099" i="2"/>
  <c r="BC20100" i="2"/>
  <c r="BC20101" i="2"/>
  <c r="BC20102" i="2"/>
  <c r="BC20103" i="2"/>
  <c r="BC20104" i="2"/>
  <c r="BC20105" i="2"/>
  <c r="BC20106" i="2"/>
  <c r="BC20107" i="2"/>
  <c r="BC20108" i="2"/>
  <c r="BC20109" i="2"/>
  <c r="BC20110" i="2"/>
  <c r="BC20111" i="2"/>
  <c r="BC20112" i="2"/>
  <c r="BC20113" i="2"/>
  <c r="BC20114" i="2"/>
  <c r="BC20115" i="2"/>
  <c r="BC20116" i="2"/>
  <c r="BC20117" i="2"/>
  <c r="BC20118" i="2"/>
  <c r="BC20119" i="2"/>
  <c r="BC20120" i="2"/>
  <c r="BC20121" i="2"/>
  <c r="BC20122" i="2"/>
  <c r="BC20123" i="2"/>
  <c r="BC20124" i="2"/>
  <c r="BC20125" i="2"/>
  <c r="BC20126" i="2"/>
  <c r="BC20127" i="2"/>
  <c r="BC20128" i="2"/>
  <c r="BC20129" i="2"/>
  <c r="BC20130" i="2"/>
  <c r="BC20131" i="2"/>
  <c r="BC20132" i="2"/>
  <c r="BC20133" i="2"/>
  <c r="BC20134" i="2"/>
  <c r="BC20135" i="2"/>
  <c r="BC20136" i="2"/>
  <c r="BC20137" i="2"/>
  <c r="BC20138" i="2"/>
  <c r="BC20139" i="2"/>
  <c r="BC20140" i="2"/>
  <c r="BC20141" i="2"/>
  <c r="BC20142" i="2"/>
  <c r="BC20143" i="2"/>
  <c r="BC20144" i="2"/>
  <c r="BC20145" i="2"/>
  <c r="BC20146" i="2"/>
  <c r="BC20147" i="2"/>
  <c r="BC20148" i="2"/>
  <c r="BC20149" i="2"/>
  <c r="BC20150" i="2"/>
  <c r="BC20151" i="2"/>
  <c r="BC20152" i="2"/>
  <c r="BC20153" i="2"/>
  <c r="BC20154" i="2"/>
  <c r="BC20155" i="2"/>
  <c r="BC20156" i="2"/>
  <c r="BC20157" i="2"/>
  <c r="BC20158" i="2"/>
  <c r="BC20159" i="2"/>
  <c r="BC20160" i="2"/>
  <c r="BC20161" i="2"/>
  <c r="BC20162" i="2"/>
  <c r="BC20163" i="2"/>
  <c r="BC20164" i="2"/>
  <c r="BC20165" i="2"/>
  <c r="BC20166" i="2"/>
  <c r="BC20167" i="2"/>
  <c r="BC20168" i="2"/>
  <c r="BC20169" i="2"/>
  <c r="BC20170" i="2"/>
  <c r="BC20171" i="2"/>
  <c r="BC20172" i="2"/>
  <c r="BC20173" i="2"/>
  <c r="BC20174" i="2"/>
  <c r="BC20175" i="2"/>
  <c r="BC20176" i="2"/>
  <c r="BC20177" i="2"/>
  <c r="BC20178" i="2"/>
  <c r="BC20179" i="2"/>
  <c r="BC20180" i="2"/>
  <c r="BC20181" i="2"/>
  <c r="BC20182" i="2"/>
  <c r="BC20183" i="2"/>
  <c r="BC20184" i="2"/>
  <c r="BC20185" i="2"/>
  <c r="BC20186" i="2"/>
  <c r="BC20187" i="2"/>
  <c r="BC20188" i="2"/>
  <c r="BC20189" i="2"/>
  <c r="BC20190" i="2"/>
  <c r="BC20191" i="2"/>
  <c r="BC20192" i="2"/>
  <c r="BC20193" i="2"/>
  <c r="BC20194" i="2"/>
  <c r="BC20195" i="2"/>
  <c r="BC20196" i="2"/>
  <c r="BC20197" i="2"/>
  <c r="BC20198" i="2"/>
  <c r="BC20199" i="2"/>
  <c r="BC20200" i="2"/>
  <c r="BC20201" i="2"/>
  <c r="BC20202" i="2"/>
  <c r="BC20203" i="2"/>
  <c r="BC20204" i="2"/>
  <c r="BC20205" i="2"/>
  <c r="BC20206" i="2"/>
  <c r="BC20207" i="2"/>
  <c r="BC20208" i="2"/>
  <c r="BC20209" i="2"/>
  <c r="BC20210" i="2"/>
  <c r="BC20211" i="2"/>
  <c r="BC20212" i="2"/>
  <c r="BC20213" i="2"/>
  <c r="BC20214" i="2"/>
  <c r="BC20215" i="2"/>
  <c r="BC20216" i="2"/>
  <c r="BC20217" i="2"/>
  <c r="BC20218" i="2"/>
  <c r="BC20219" i="2"/>
  <c r="BC20220" i="2"/>
  <c r="BC20221" i="2"/>
  <c r="BC20222" i="2"/>
  <c r="BC20223" i="2"/>
  <c r="BC20224" i="2"/>
  <c r="BC20225" i="2"/>
  <c r="BC20226" i="2"/>
  <c r="BC20227" i="2"/>
  <c r="BC20228" i="2"/>
  <c r="BC20229" i="2"/>
  <c r="BC20230" i="2"/>
  <c r="BC20231" i="2"/>
  <c r="BC20232" i="2"/>
  <c r="BC20233" i="2"/>
  <c r="BC20234" i="2"/>
  <c r="BC20235" i="2"/>
  <c r="BC20236" i="2"/>
  <c r="BC20237" i="2"/>
  <c r="BC20238" i="2"/>
  <c r="BC20239" i="2"/>
  <c r="BC20240" i="2"/>
  <c r="BC20241" i="2"/>
  <c r="BC20242" i="2"/>
  <c r="BC20243" i="2"/>
  <c r="BC20244" i="2"/>
  <c r="BC20245" i="2"/>
  <c r="BC20246" i="2"/>
  <c r="BC20247" i="2"/>
  <c r="BC20248" i="2"/>
  <c r="BC20249" i="2"/>
  <c r="BC20250" i="2"/>
  <c r="BC20251" i="2"/>
  <c r="BC20252" i="2"/>
  <c r="BC20253" i="2"/>
  <c r="BC20254" i="2"/>
  <c r="BC20255" i="2"/>
  <c r="BC20256" i="2"/>
  <c r="BC20257" i="2"/>
  <c r="BC20258" i="2"/>
  <c r="BC20259" i="2"/>
  <c r="BC20260" i="2"/>
  <c r="BC20261" i="2"/>
  <c r="BC20262" i="2"/>
  <c r="BC20263" i="2"/>
  <c r="BC20264" i="2"/>
  <c r="BC20265" i="2"/>
  <c r="BC20266" i="2"/>
  <c r="BC20267" i="2"/>
  <c r="BC20268" i="2"/>
  <c r="BC20269" i="2"/>
  <c r="BC20270" i="2"/>
  <c r="BC20271" i="2"/>
  <c r="BC20272" i="2"/>
  <c r="BC20273" i="2"/>
  <c r="BC20274" i="2"/>
  <c r="BC20275" i="2"/>
  <c r="BC20276" i="2"/>
  <c r="BC20277" i="2"/>
  <c r="BC20278" i="2"/>
  <c r="BC20279" i="2"/>
  <c r="BC20280" i="2"/>
  <c r="BC20281" i="2"/>
  <c r="BC20282" i="2"/>
  <c r="BC20283" i="2"/>
  <c r="BC20284" i="2"/>
  <c r="BC20285" i="2"/>
  <c r="BC20286" i="2"/>
  <c r="BC20287" i="2"/>
  <c r="BC20288" i="2"/>
  <c r="BC20289" i="2"/>
  <c r="BC20290" i="2"/>
  <c r="BC20291" i="2"/>
  <c r="BC20292" i="2"/>
  <c r="BC20293" i="2"/>
  <c r="BC20294" i="2"/>
  <c r="BC20295" i="2"/>
  <c r="BC20296" i="2"/>
  <c r="BC20297" i="2"/>
  <c r="BC20298" i="2"/>
  <c r="BC20299" i="2"/>
  <c r="BC20300" i="2"/>
  <c r="BC20301" i="2"/>
  <c r="BC20302" i="2"/>
  <c r="BC20303" i="2"/>
  <c r="BC20304" i="2"/>
  <c r="BC20305" i="2"/>
  <c r="BC20306" i="2"/>
  <c r="BC20307" i="2"/>
  <c r="BC20308" i="2"/>
  <c r="BC20309" i="2"/>
  <c r="BC20310" i="2"/>
  <c r="BC20311" i="2"/>
  <c r="BC20312" i="2"/>
  <c r="BC20313" i="2"/>
  <c r="BC20314" i="2"/>
  <c r="BC20315" i="2"/>
  <c r="BC20316" i="2"/>
  <c r="BC20317" i="2"/>
  <c r="BC20318" i="2"/>
  <c r="BC20319" i="2"/>
  <c r="BC20320" i="2"/>
  <c r="BC20321" i="2"/>
  <c r="BC20322" i="2"/>
  <c r="BC20323" i="2"/>
  <c r="BC20324" i="2"/>
  <c r="BC20325" i="2"/>
  <c r="BC20326" i="2"/>
  <c r="BC20327" i="2"/>
  <c r="BC20328" i="2"/>
  <c r="BC20329" i="2"/>
  <c r="BC20330" i="2"/>
  <c r="BC20331" i="2"/>
  <c r="BC20332" i="2"/>
  <c r="BC20333" i="2"/>
  <c r="BC20334" i="2"/>
  <c r="BC20335" i="2"/>
  <c r="BC20336" i="2"/>
  <c r="BC20337" i="2"/>
  <c r="BC20338" i="2"/>
  <c r="BC20339" i="2"/>
  <c r="BC20340" i="2"/>
  <c r="BC20341" i="2"/>
  <c r="BC20342" i="2"/>
  <c r="BC20343" i="2"/>
  <c r="BC20344" i="2"/>
  <c r="BC20345" i="2"/>
  <c r="BC20346" i="2"/>
  <c r="BC20347" i="2"/>
  <c r="BC20348" i="2"/>
  <c r="BC20349" i="2"/>
  <c r="BC20350" i="2"/>
  <c r="BC20351" i="2"/>
  <c r="BC20352" i="2"/>
  <c r="BC20353" i="2"/>
  <c r="BC20354" i="2"/>
  <c r="BC20355" i="2"/>
  <c r="BC20356" i="2"/>
  <c r="BC20357" i="2"/>
  <c r="BC20358" i="2"/>
  <c r="BC20359" i="2"/>
  <c r="BC20360" i="2"/>
  <c r="BC20361" i="2"/>
  <c r="BC20362" i="2"/>
  <c r="BC20363" i="2"/>
  <c r="BC20364" i="2"/>
  <c r="BC20365" i="2"/>
  <c r="BC20366" i="2"/>
  <c r="BC20367" i="2"/>
  <c r="BC20368" i="2"/>
  <c r="BC20369" i="2"/>
  <c r="BC20370" i="2"/>
  <c r="BC20371" i="2"/>
  <c r="BC20372" i="2"/>
  <c r="BC20373" i="2"/>
  <c r="BC20374" i="2"/>
  <c r="BC20375" i="2"/>
  <c r="BC20376" i="2"/>
  <c r="BC20377" i="2"/>
  <c r="BC20378" i="2"/>
  <c r="BC20379" i="2"/>
  <c r="BC20380" i="2"/>
  <c r="BC20381" i="2"/>
  <c r="BC20382" i="2"/>
  <c r="BC20383" i="2"/>
  <c r="BC20384" i="2"/>
  <c r="BC20385" i="2"/>
  <c r="BC20386" i="2"/>
  <c r="BC20387" i="2"/>
  <c r="BC20388" i="2"/>
  <c r="BC20389" i="2"/>
  <c r="BC20390" i="2"/>
  <c r="BC20391" i="2"/>
  <c r="BC20392" i="2"/>
  <c r="BC20393" i="2"/>
  <c r="BC20394" i="2"/>
  <c r="BC20395" i="2"/>
  <c r="BC20396" i="2"/>
  <c r="BC20397" i="2"/>
  <c r="BC20398" i="2"/>
  <c r="BC20399" i="2"/>
  <c r="BC20400" i="2"/>
  <c r="BC20401" i="2"/>
  <c r="BC20402" i="2"/>
  <c r="BC20403" i="2"/>
  <c r="BC20404" i="2"/>
  <c r="BC20405" i="2"/>
  <c r="BC20406" i="2"/>
  <c r="BC20407" i="2"/>
  <c r="BC20408" i="2"/>
  <c r="BC20409" i="2"/>
  <c r="BC20410" i="2"/>
  <c r="BC20411" i="2"/>
  <c r="BC20412" i="2"/>
  <c r="BC20413" i="2"/>
  <c r="BC20414" i="2"/>
  <c r="BC20415" i="2"/>
  <c r="BC20416" i="2"/>
  <c r="BC20417" i="2"/>
  <c r="BC20418" i="2"/>
  <c r="BC20419" i="2"/>
  <c r="BC20420" i="2"/>
  <c r="BC20421" i="2"/>
  <c r="BC20422" i="2"/>
  <c r="BC20423" i="2"/>
  <c r="BC20424" i="2"/>
  <c r="BC20425" i="2"/>
  <c r="BC20426" i="2"/>
  <c r="BC20427" i="2"/>
  <c r="BC20428" i="2"/>
  <c r="BC20429" i="2"/>
  <c r="BC20430" i="2"/>
  <c r="BC20431" i="2"/>
  <c r="BC20432" i="2"/>
  <c r="BC20433" i="2"/>
  <c r="BC20434" i="2"/>
  <c r="BC20435" i="2"/>
  <c r="BC20436" i="2"/>
  <c r="BC20437" i="2"/>
  <c r="BC20438" i="2"/>
  <c r="BC20439" i="2"/>
  <c r="BC20440" i="2"/>
  <c r="BC20441" i="2"/>
  <c r="BC20442" i="2"/>
  <c r="BC20443" i="2"/>
  <c r="BC20444" i="2"/>
  <c r="BC20445" i="2"/>
  <c r="BC20446" i="2"/>
  <c r="BC20447" i="2"/>
  <c r="BC20448" i="2"/>
  <c r="BC20449" i="2"/>
  <c r="BC20450" i="2"/>
  <c r="BC20451" i="2"/>
  <c r="BC20452" i="2"/>
  <c r="BC20453" i="2"/>
  <c r="BC20454" i="2"/>
  <c r="BC20455" i="2"/>
  <c r="BC20456" i="2"/>
  <c r="BC20457" i="2"/>
  <c r="BC20458" i="2"/>
  <c r="BC20459" i="2"/>
  <c r="BC20460" i="2"/>
  <c r="BC20461" i="2"/>
  <c r="BC20462" i="2"/>
  <c r="BC20463" i="2"/>
  <c r="BC20464" i="2"/>
  <c r="BC20465" i="2"/>
  <c r="BC20466" i="2"/>
  <c r="BC20467" i="2"/>
  <c r="BC20468" i="2"/>
  <c r="BC20469" i="2"/>
  <c r="BC20470" i="2"/>
  <c r="BC20471" i="2"/>
  <c r="BC20472" i="2"/>
  <c r="BC20473" i="2"/>
  <c r="BC20474" i="2"/>
  <c r="BC20475" i="2"/>
  <c r="BC20476" i="2"/>
  <c r="BC20477" i="2"/>
  <c r="BC20478" i="2"/>
  <c r="BC20479" i="2"/>
  <c r="BC20480" i="2"/>
  <c r="BC20481" i="2"/>
  <c r="BC20482" i="2"/>
  <c r="BC20483" i="2"/>
  <c r="BC20484" i="2"/>
  <c r="BC20485" i="2"/>
  <c r="BC20486" i="2"/>
  <c r="BC20487" i="2"/>
  <c r="BC20488" i="2"/>
  <c r="BC20489" i="2"/>
  <c r="BC20490" i="2"/>
  <c r="BC20491" i="2"/>
  <c r="BC20492" i="2"/>
  <c r="BC20493" i="2"/>
  <c r="BC20494" i="2"/>
  <c r="BC20495" i="2"/>
  <c r="BC20496" i="2"/>
  <c r="BC20497" i="2"/>
  <c r="BC20498" i="2"/>
  <c r="BC20499" i="2"/>
  <c r="BC20500" i="2"/>
  <c r="BC20501" i="2"/>
  <c r="BC20502" i="2"/>
  <c r="BC20503" i="2"/>
  <c r="BC20504" i="2"/>
  <c r="BC20505" i="2"/>
  <c r="BC20506" i="2"/>
  <c r="BC20507" i="2"/>
  <c r="BC20508" i="2"/>
  <c r="BC20509" i="2"/>
  <c r="BC20510" i="2"/>
  <c r="BC20511" i="2"/>
  <c r="BC20512" i="2"/>
  <c r="BC20513" i="2"/>
  <c r="BC20514" i="2"/>
  <c r="BC20515" i="2"/>
  <c r="BC20516" i="2"/>
  <c r="BC20517" i="2"/>
  <c r="BC20518" i="2"/>
  <c r="BC20519" i="2"/>
  <c r="BC20520" i="2"/>
  <c r="BC20521" i="2"/>
  <c r="BC20522" i="2"/>
  <c r="BC20523" i="2"/>
  <c r="BC20524" i="2"/>
  <c r="BC20525" i="2"/>
  <c r="BC20526" i="2"/>
  <c r="BC20527" i="2"/>
  <c r="BC20528" i="2"/>
  <c r="BC20529" i="2"/>
  <c r="BC20530" i="2"/>
  <c r="BC20531" i="2"/>
  <c r="BC20532" i="2"/>
  <c r="BC20533" i="2"/>
  <c r="BC20534" i="2"/>
  <c r="BC20535" i="2"/>
  <c r="BC20536" i="2"/>
  <c r="BC20537" i="2"/>
  <c r="BC20538" i="2"/>
  <c r="BC20539" i="2"/>
  <c r="BC20540" i="2"/>
  <c r="BC20541" i="2"/>
  <c r="BC20542" i="2"/>
  <c r="BC20543" i="2"/>
  <c r="BC20544" i="2"/>
  <c r="BC20545" i="2"/>
  <c r="BC20546" i="2"/>
  <c r="BC20547" i="2"/>
  <c r="BC20548" i="2"/>
  <c r="BC20549" i="2"/>
  <c r="BC20550" i="2"/>
  <c r="BC20551" i="2"/>
  <c r="BC20552" i="2"/>
  <c r="BC20553" i="2"/>
  <c r="BC20554" i="2"/>
  <c r="BC20555" i="2"/>
  <c r="BC20556" i="2"/>
  <c r="BC20557" i="2"/>
  <c r="BC20558" i="2"/>
  <c r="BC20559" i="2"/>
  <c r="BC20560" i="2"/>
  <c r="BC20561" i="2"/>
  <c r="BC20562" i="2"/>
  <c r="BC20563" i="2"/>
  <c r="BC20564" i="2"/>
  <c r="BC20565" i="2"/>
  <c r="BC20566" i="2"/>
  <c r="BC20567" i="2"/>
  <c r="BC20568" i="2"/>
  <c r="BC20569" i="2"/>
  <c r="BC20570" i="2"/>
  <c r="BC20571" i="2"/>
  <c r="BC20572" i="2"/>
  <c r="BC20573" i="2"/>
  <c r="BC20574" i="2"/>
  <c r="BC20575" i="2"/>
  <c r="BC20576" i="2"/>
  <c r="BC20577" i="2"/>
  <c r="BC20578" i="2"/>
  <c r="BC20579" i="2"/>
  <c r="BC20580" i="2"/>
  <c r="BC20581" i="2"/>
  <c r="BC20582" i="2"/>
  <c r="BC20583" i="2"/>
  <c r="BC20584" i="2"/>
  <c r="BC20585" i="2"/>
  <c r="BC20586" i="2"/>
  <c r="BC20587" i="2"/>
  <c r="BC20588" i="2"/>
  <c r="BC20589" i="2"/>
  <c r="BC20590" i="2"/>
  <c r="BC20591" i="2"/>
  <c r="BC20592" i="2"/>
  <c r="BC20593" i="2"/>
  <c r="BC20594" i="2"/>
  <c r="BC20595" i="2"/>
  <c r="BC20596" i="2"/>
  <c r="BC20597" i="2"/>
  <c r="BC20598" i="2"/>
  <c r="BC20599" i="2"/>
  <c r="BC20600" i="2"/>
  <c r="BC20601" i="2"/>
  <c r="BC20602" i="2"/>
  <c r="BC20603" i="2"/>
  <c r="BC20604" i="2"/>
  <c r="BC20605" i="2"/>
  <c r="BC20606" i="2"/>
  <c r="BC20607" i="2"/>
  <c r="BC20608" i="2"/>
  <c r="BC20609" i="2"/>
  <c r="BC20610" i="2"/>
  <c r="BC20611" i="2"/>
  <c r="BC20612" i="2"/>
  <c r="BC20613" i="2"/>
  <c r="BC20614" i="2"/>
  <c r="BC20615" i="2"/>
  <c r="BC20616" i="2"/>
  <c r="BC20617" i="2"/>
  <c r="BC20618" i="2"/>
  <c r="BC20619" i="2"/>
  <c r="BC20620" i="2"/>
  <c r="BC20621" i="2"/>
  <c r="BC20622" i="2"/>
  <c r="BC20623" i="2"/>
  <c r="BC20624" i="2"/>
  <c r="BC20625" i="2"/>
  <c r="BC20626" i="2"/>
  <c r="BC20627" i="2"/>
  <c r="BC20628" i="2"/>
  <c r="BC20629" i="2"/>
  <c r="BC20630" i="2"/>
  <c r="BC20631" i="2"/>
  <c r="BC20632" i="2"/>
  <c r="BC20633" i="2"/>
  <c r="BC20634" i="2"/>
  <c r="BC20635" i="2"/>
  <c r="BC20636" i="2"/>
  <c r="BC20637" i="2"/>
  <c r="BC20638" i="2"/>
  <c r="BC20639" i="2"/>
  <c r="BC20640" i="2"/>
  <c r="BC20641" i="2"/>
  <c r="BC20642" i="2"/>
  <c r="BC20643" i="2"/>
  <c r="BC20644" i="2"/>
  <c r="BC20645" i="2"/>
  <c r="BC20646" i="2"/>
  <c r="BC20647" i="2"/>
  <c r="BC20648" i="2"/>
  <c r="BC20649" i="2"/>
  <c r="BC20650" i="2"/>
  <c r="BC20651" i="2"/>
  <c r="BC20652" i="2"/>
  <c r="BC20653" i="2"/>
  <c r="BC20654" i="2"/>
  <c r="BC20655" i="2"/>
  <c r="BC20656" i="2"/>
  <c r="BC20657" i="2"/>
  <c r="BC20658" i="2"/>
  <c r="BC20659" i="2"/>
  <c r="BC20660" i="2"/>
  <c r="BC20661" i="2"/>
  <c r="BC20662" i="2"/>
  <c r="BC20663" i="2"/>
  <c r="BC20664" i="2"/>
  <c r="BC20665" i="2"/>
  <c r="BC20666" i="2"/>
  <c r="BC20667" i="2"/>
  <c r="BC20668" i="2"/>
  <c r="BC20669" i="2"/>
  <c r="BC20670" i="2"/>
  <c r="BC20671" i="2"/>
  <c r="BC20672" i="2"/>
  <c r="BC20673" i="2"/>
  <c r="BC20674" i="2"/>
  <c r="BC20675" i="2"/>
  <c r="BC20676" i="2"/>
  <c r="BC20677" i="2"/>
  <c r="BC20678" i="2"/>
  <c r="BC20679" i="2"/>
  <c r="BC20680" i="2"/>
  <c r="BC20681" i="2"/>
  <c r="BC20682" i="2"/>
  <c r="BC20683" i="2"/>
  <c r="BC20684" i="2"/>
  <c r="BC20685" i="2"/>
  <c r="BC20686" i="2"/>
  <c r="BC20687" i="2"/>
  <c r="BC20688" i="2"/>
  <c r="BC20689" i="2"/>
  <c r="BC20690" i="2"/>
  <c r="BC20691" i="2"/>
  <c r="BC20692" i="2"/>
  <c r="BC20693" i="2"/>
  <c r="BC20694" i="2"/>
  <c r="BC20695" i="2"/>
  <c r="BC20696" i="2"/>
  <c r="BC20697" i="2"/>
  <c r="BC20698" i="2"/>
  <c r="BC20699" i="2"/>
  <c r="BC20700" i="2"/>
  <c r="BC20701" i="2"/>
  <c r="BC20702" i="2"/>
  <c r="BC20703" i="2"/>
  <c r="BC20704" i="2"/>
  <c r="BC20705" i="2"/>
  <c r="BC20706" i="2"/>
  <c r="BC20707" i="2"/>
  <c r="BC20708" i="2"/>
  <c r="BC20709" i="2"/>
  <c r="BC20710" i="2"/>
  <c r="BC20711" i="2"/>
  <c r="BC20712" i="2"/>
  <c r="BC20713" i="2"/>
  <c r="BC20714" i="2"/>
  <c r="BC20715" i="2"/>
  <c r="BC20716" i="2"/>
  <c r="BC20717" i="2"/>
  <c r="BC20718" i="2"/>
  <c r="BC20719" i="2"/>
  <c r="BC20720" i="2"/>
  <c r="BC20721" i="2"/>
  <c r="BC20722" i="2"/>
  <c r="BC20723" i="2"/>
  <c r="BC20724" i="2"/>
  <c r="BC20725" i="2"/>
  <c r="BC20726" i="2"/>
  <c r="BC20727" i="2"/>
  <c r="BC20728" i="2"/>
  <c r="BC20729" i="2"/>
  <c r="BC20730" i="2"/>
  <c r="BC20731" i="2"/>
  <c r="BC20732" i="2"/>
  <c r="BC20733" i="2"/>
  <c r="BC20734" i="2"/>
  <c r="BC20735" i="2"/>
  <c r="BC20736" i="2"/>
  <c r="BC20737" i="2"/>
  <c r="BC20738" i="2"/>
  <c r="BC20739" i="2"/>
  <c r="BC20740" i="2"/>
  <c r="BC20741" i="2"/>
  <c r="BC20742" i="2"/>
  <c r="BC20743" i="2"/>
  <c r="BC20744" i="2"/>
  <c r="BC20745" i="2"/>
  <c r="BC20746" i="2"/>
  <c r="BC20747" i="2"/>
  <c r="BC20748" i="2"/>
  <c r="BC20749" i="2"/>
  <c r="BC20750" i="2"/>
  <c r="BC20751" i="2"/>
  <c r="BC20752" i="2"/>
  <c r="BC20753" i="2"/>
  <c r="BC20754" i="2"/>
  <c r="BC20755" i="2"/>
  <c r="BC20756" i="2"/>
  <c r="BC20757" i="2"/>
  <c r="BC20758" i="2"/>
  <c r="BC20759" i="2"/>
  <c r="BC20760" i="2"/>
  <c r="BC20761" i="2"/>
  <c r="BC20762" i="2"/>
  <c r="BC20763" i="2"/>
  <c r="BC20764" i="2"/>
  <c r="BC20765" i="2"/>
  <c r="BC20766" i="2"/>
  <c r="BC20767" i="2"/>
  <c r="BC20768" i="2"/>
  <c r="BC20769" i="2"/>
  <c r="BC20770" i="2"/>
  <c r="BC20771" i="2"/>
  <c r="BC20772" i="2"/>
  <c r="BC20773" i="2"/>
  <c r="BC20774" i="2"/>
  <c r="BC20775" i="2"/>
  <c r="BC20776" i="2"/>
  <c r="BC20777" i="2"/>
  <c r="BC20778" i="2"/>
  <c r="BC20779" i="2"/>
  <c r="BC20780" i="2"/>
  <c r="BC20781" i="2"/>
  <c r="BC20782" i="2"/>
  <c r="BC20783" i="2"/>
  <c r="BC20784" i="2"/>
  <c r="BC20785" i="2"/>
  <c r="BC20786" i="2"/>
  <c r="BC20787" i="2"/>
  <c r="BC20788" i="2"/>
  <c r="BC20789" i="2"/>
  <c r="BC20790" i="2"/>
  <c r="BC20791" i="2"/>
  <c r="BC20792" i="2"/>
  <c r="BC20793" i="2"/>
  <c r="BC20794" i="2"/>
  <c r="BC20795" i="2"/>
  <c r="BC20796" i="2"/>
  <c r="BC20797" i="2"/>
  <c r="BC20798" i="2"/>
  <c r="BC20799" i="2"/>
  <c r="BC20800" i="2"/>
  <c r="BC20801" i="2"/>
  <c r="BC20802" i="2"/>
  <c r="BC20803" i="2"/>
  <c r="BC20804" i="2"/>
  <c r="BC20805" i="2"/>
  <c r="BC20806" i="2"/>
  <c r="BC20807" i="2"/>
  <c r="BC20808" i="2"/>
  <c r="BC20809" i="2"/>
  <c r="BC20810" i="2"/>
  <c r="BC20811" i="2"/>
  <c r="BC20812" i="2"/>
  <c r="BC20813" i="2"/>
  <c r="BC20814" i="2"/>
  <c r="BC20815" i="2"/>
  <c r="BC20816" i="2"/>
  <c r="BC20817" i="2"/>
  <c r="BC20818" i="2"/>
  <c r="BC20819" i="2"/>
  <c r="BC20820" i="2"/>
  <c r="BC20821" i="2"/>
  <c r="BC20822" i="2"/>
  <c r="BC20823" i="2"/>
  <c r="BC20824" i="2"/>
  <c r="BC20825" i="2"/>
  <c r="BC20826" i="2"/>
  <c r="BC20827" i="2"/>
  <c r="BC20828" i="2"/>
  <c r="BC20829" i="2"/>
  <c r="BC20830" i="2"/>
  <c r="BC20831" i="2"/>
  <c r="BC20832" i="2"/>
  <c r="BC20833" i="2"/>
  <c r="BC20834" i="2"/>
  <c r="BC20835" i="2"/>
  <c r="BC20836" i="2"/>
  <c r="BC20837" i="2"/>
  <c r="BC20838" i="2"/>
  <c r="BC20839" i="2"/>
  <c r="BC20840" i="2"/>
  <c r="BC20841" i="2"/>
  <c r="BC20842" i="2"/>
  <c r="BC20843" i="2"/>
  <c r="BC20844" i="2"/>
  <c r="BC20845" i="2"/>
  <c r="BC20846" i="2"/>
  <c r="BC20847" i="2"/>
  <c r="BC20848" i="2"/>
  <c r="BC20849" i="2"/>
  <c r="BC20850" i="2"/>
  <c r="BC20851" i="2"/>
  <c r="BC20852" i="2"/>
  <c r="BC20853" i="2"/>
  <c r="BC20854" i="2"/>
  <c r="BC20855" i="2"/>
  <c r="BC20856" i="2"/>
  <c r="BC20857" i="2"/>
  <c r="BC20858" i="2"/>
  <c r="BC20859" i="2"/>
  <c r="BC20860" i="2"/>
  <c r="BC20861" i="2"/>
  <c r="BC20862" i="2"/>
  <c r="BC20863" i="2"/>
  <c r="BC20864" i="2"/>
  <c r="BC20865" i="2"/>
  <c r="BC20866" i="2"/>
  <c r="BC20867" i="2"/>
  <c r="BC20868" i="2"/>
  <c r="BC20869" i="2"/>
  <c r="BC20870" i="2"/>
  <c r="BC20871" i="2"/>
  <c r="BC20872" i="2"/>
  <c r="BC20873" i="2"/>
  <c r="BC20874" i="2"/>
  <c r="BC20875" i="2"/>
  <c r="BC20876" i="2"/>
  <c r="BC20877" i="2"/>
  <c r="BC20878" i="2"/>
  <c r="BC20879" i="2"/>
  <c r="BC20880" i="2"/>
  <c r="BC20881" i="2"/>
  <c r="BC20882" i="2"/>
  <c r="BC20883" i="2"/>
  <c r="BC20884" i="2"/>
  <c r="BC20885" i="2"/>
  <c r="BC20886" i="2"/>
  <c r="BC20887" i="2"/>
  <c r="BC20888" i="2"/>
  <c r="BC20889" i="2"/>
  <c r="BC20890" i="2"/>
  <c r="BC20891" i="2"/>
  <c r="BC20892" i="2"/>
  <c r="BC20893" i="2"/>
  <c r="BC20894" i="2"/>
  <c r="BC20895" i="2"/>
  <c r="BC20896" i="2"/>
  <c r="BC20897" i="2"/>
  <c r="BC20898" i="2"/>
  <c r="BC20899" i="2"/>
  <c r="BC20900" i="2"/>
  <c r="BC20901" i="2"/>
  <c r="BC20902" i="2"/>
  <c r="BC20903" i="2"/>
  <c r="BC20904" i="2"/>
  <c r="BC20905" i="2"/>
  <c r="BC20906" i="2"/>
  <c r="BC20907" i="2"/>
  <c r="BC20908" i="2"/>
  <c r="BC20909" i="2"/>
  <c r="BC20910" i="2"/>
  <c r="BC20911" i="2"/>
  <c r="BC20912" i="2"/>
  <c r="BC20913" i="2"/>
  <c r="BC20914" i="2"/>
  <c r="BC20915" i="2"/>
  <c r="BC20916" i="2"/>
  <c r="BC20917" i="2"/>
  <c r="BC20918" i="2"/>
  <c r="BC20919" i="2"/>
  <c r="BC20920" i="2"/>
  <c r="BC20921" i="2"/>
  <c r="BC20922" i="2"/>
  <c r="BC20923" i="2"/>
  <c r="BC20924" i="2"/>
  <c r="BC20925" i="2"/>
  <c r="BC20926" i="2"/>
  <c r="BC20927" i="2"/>
  <c r="BC20928" i="2"/>
  <c r="BC20929" i="2"/>
  <c r="BC20930" i="2"/>
  <c r="BC20931" i="2"/>
  <c r="BC20932" i="2"/>
  <c r="BC20933" i="2"/>
  <c r="BC20934" i="2"/>
  <c r="BC20935" i="2"/>
  <c r="BC20936" i="2"/>
  <c r="BC20937" i="2"/>
  <c r="BC20938" i="2"/>
  <c r="BC20939" i="2"/>
  <c r="BC20940" i="2"/>
  <c r="BC20941" i="2"/>
  <c r="BC20942" i="2"/>
  <c r="BC20943" i="2"/>
  <c r="BC20944" i="2"/>
  <c r="BC20945" i="2"/>
  <c r="BC20946" i="2"/>
  <c r="BC20947" i="2"/>
  <c r="BC20948" i="2"/>
  <c r="BC20949" i="2"/>
  <c r="BC20950" i="2"/>
  <c r="BC20951" i="2"/>
  <c r="BC20952" i="2"/>
  <c r="BC20953" i="2"/>
  <c r="BC20954" i="2"/>
  <c r="BC20955" i="2"/>
  <c r="BC20956" i="2"/>
  <c r="BC20957" i="2"/>
  <c r="BC20958" i="2"/>
  <c r="BC20959" i="2"/>
  <c r="BC20960" i="2"/>
  <c r="BC20961" i="2"/>
  <c r="BC20962" i="2"/>
  <c r="BC20963" i="2"/>
  <c r="BC20964" i="2"/>
  <c r="BC20965" i="2"/>
  <c r="BC20966" i="2"/>
  <c r="BC20967" i="2"/>
  <c r="BC20968" i="2"/>
  <c r="BC20969" i="2"/>
  <c r="BC20970" i="2"/>
  <c r="BC20971" i="2"/>
  <c r="BC20972" i="2"/>
  <c r="BC20973" i="2"/>
  <c r="BC20974" i="2"/>
  <c r="BC20975" i="2"/>
  <c r="BC20976" i="2"/>
  <c r="BC20977" i="2"/>
  <c r="BC20978" i="2"/>
  <c r="BC20979" i="2"/>
  <c r="BC20980" i="2"/>
  <c r="BC20981" i="2"/>
  <c r="BC20982" i="2"/>
  <c r="BC20983" i="2"/>
  <c r="BC20984" i="2"/>
  <c r="BC20985" i="2"/>
  <c r="BC20986" i="2"/>
  <c r="BC20987" i="2"/>
  <c r="BC20988" i="2"/>
  <c r="BC20989" i="2"/>
  <c r="BC20990" i="2"/>
  <c r="BC20991" i="2"/>
  <c r="BC20992" i="2"/>
  <c r="BC20993" i="2"/>
  <c r="BC20994" i="2"/>
  <c r="BC20995" i="2"/>
  <c r="BC20996" i="2"/>
  <c r="BC20997" i="2"/>
  <c r="BC20998" i="2"/>
  <c r="BC20999" i="2"/>
  <c r="BC21000" i="2"/>
  <c r="BC21001" i="2"/>
  <c r="BC21002" i="2"/>
  <c r="BC21003" i="2"/>
  <c r="BC21004" i="2"/>
  <c r="BC21005" i="2"/>
  <c r="BC21006" i="2"/>
  <c r="BC21007" i="2"/>
  <c r="BC21008" i="2"/>
  <c r="BC21009" i="2"/>
  <c r="BC21010" i="2"/>
  <c r="BC21011" i="2"/>
  <c r="BC21012" i="2"/>
  <c r="BC21013" i="2"/>
  <c r="BC21014" i="2"/>
  <c r="BC21015" i="2"/>
  <c r="BC21016" i="2"/>
  <c r="BC21017" i="2"/>
  <c r="BC21018" i="2"/>
  <c r="BC21019" i="2"/>
  <c r="BC21020" i="2"/>
  <c r="BC21021" i="2"/>
  <c r="BC21022" i="2"/>
  <c r="BC21023" i="2"/>
  <c r="BC21024" i="2"/>
  <c r="BC21025" i="2"/>
  <c r="BC21026" i="2"/>
  <c r="BC21027" i="2"/>
  <c r="BC21028" i="2"/>
  <c r="BC21029" i="2"/>
  <c r="BC21030" i="2"/>
  <c r="BC21031" i="2"/>
  <c r="BC21032" i="2"/>
  <c r="BC21033" i="2"/>
  <c r="BC21034" i="2"/>
  <c r="BC21035" i="2"/>
  <c r="BC21036" i="2"/>
  <c r="BC21037" i="2"/>
  <c r="BC21038" i="2"/>
  <c r="BC21039" i="2"/>
  <c r="BC21040" i="2"/>
  <c r="BC21041" i="2"/>
  <c r="BC21042" i="2"/>
  <c r="BC21043" i="2"/>
  <c r="BC21044" i="2"/>
  <c r="BC21045" i="2"/>
  <c r="BC21046" i="2"/>
  <c r="BC21047" i="2"/>
  <c r="BC21048" i="2"/>
  <c r="BC21049" i="2"/>
  <c r="BC21050" i="2"/>
  <c r="BC21051" i="2"/>
  <c r="BC21052" i="2"/>
  <c r="BC21053" i="2"/>
  <c r="BC21054" i="2"/>
  <c r="BC21055" i="2"/>
  <c r="BC21056" i="2"/>
  <c r="BC21057" i="2"/>
  <c r="BC21058" i="2"/>
  <c r="BC21059" i="2"/>
  <c r="BC21060" i="2"/>
  <c r="BC21061" i="2"/>
  <c r="BC21062" i="2"/>
  <c r="BC21063" i="2"/>
  <c r="BC21064" i="2"/>
  <c r="BC21065" i="2"/>
  <c r="BC21066" i="2"/>
  <c r="BC21067" i="2"/>
  <c r="BC21068" i="2"/>
  <c r="BC21069" i="2"/>
  <c r="BC21070" i="2"/>
  <c r="BC21071" i="2"/>
  <c r="BC21072" i="2"/>
  <c r="BC21073" i="2"/>
  <c r="BC21074" i="2"/>
  <c r="BC21075" i="2"/>
  <c r="BC21076" i="2"/>
  <c r="BC21077" i="2"/>
  <c r="BC21078" i="2"/>
  <c r="BC21079" i="2"/>
  <c r="BC21080" i="2"/>
  <c r="BC21081" i="2"/>
  <c r="BC21082" i="2"/>
  <c r="BC21083" i="2"/>
  <c r="BC21084" i="2"/>
  <c r="BC21085" i="2"/>
  <c r="BC21086" i="2"/>
  <c r="BC21087" i="2"/>
  <c r="BC21088" i="2"/>
  <c r="BC21089" i="2"/>
  <c r="BC21090" i="2"/>
  <c r="BC21091" i="2"/>
  <c r="BC21092" i="2"/>
  <c r="BC21093" i="2"/>
  <c r="BC21094" i="2"/>
  <c r="BC21095" i="2"/>
  <c r="BC21096" i="2"/>
  <c r="BC21097" i="2"/>
  <c r="BC21098" i="2"/>
  <c r="BC21099" i="2"/>
  <c r="BC21100" i="2"/>
  <c r="BC21101" i="2"/>
  <c r="BC21102" i="2"/>
  <c r="BC21103" i="2"/>
  <c r="BC21104" i="2"/>
  <c r="BC21105" i="2"/>
  <c r="BC21106" i="2"/>
  <c r="BC21107" i="2"/>
  <c r="BC21108" i="2"/>
  <c r="BC21109" i="2"/>
  <c r="BC21110" i="2"/>
  <c r="BC21111" i="2"/>
  <c r="BC21112" i="2"/>
  <c r="BC21113" i="2"/>
  <c r="BC21114" i="2"/>
  <c r="BC21115" i="2"/>
  <c r="BC21116" i="2"/>
  <c r="BC21117" i="2"/>
  <c r="BC21118" i="2"/>
  <c r="BC21119" i="2"/>
  <c r="BC21120" i="2"/>
  <c r="BC21121" i="2"/>
  <c r="BC21122" i="2"/>
  <c r="BC21123" i="2"/>
  <c r="BC21124" i="2"/>
  <c r="BC21125" i="2"/>
  <c r="BC21126" i="2"/>
  <c r="BC21127" i="2"/>
  <c r="BC21128" i="2"/>
  <c r="BC21129" i="2"/>
  <c r="BC21130" i="2"/>
  <c r="BC21131" i="2"/>
  <c r="BC21132" i="2"/>
  <c r="BC21133" i="2"/>
  <c r="BC21134" i="2"/>
  <c r="BC21135" i="2"/>
  <c r="BC21136" i="2"/>
  <c r="BC21137" i="2"/>
  <c r="BC21138" i="2"/>
  <c r="BC21139" i="2"/>
  <c r="BC21140" i="2"/>
  <c r="BC21141" i="2"/>
  <c r="BC21142" i="2"/>
  <c r="BC21143" i="2"/>
  <c r="BC21144" i="2"/>
  <c r="BC21145" i="2"/>
  <c r="BC21146" i="2"/>
  <c r="BC21147" i="2"/>
  <c r="BC21148" i="2"/>
  <c r="BC21149" i="2"/>
  <c r="BC21150" i="2"/>
  <c r="BC21151" i="2"/>
  <c r="BC21152" i="2"/>
  <c r="BC21153" i="2"/>
  <c r="BC21154" i="2"/>
  <c r="BC21155" i="2"/>
  <c r="BC21156" i="2"/>
  <c r="BC21157" i="2"/>
  <c r="BC21158" i="2"/>
  <c r="BC21159" i="2"/>
  <c r="BC21160" i="2"/>
  <c r="BC21161" i="2"/>
  <c r="BC21162" i="2"/>
  <c r="BC21163" i="2"/>
  <c r="BC21164" i="2"/>
  <c r="BC21165" i="2"/>
  <c r="BC21166" i="2"/>
  <c r="BC21167" i="2"/>
  <c r="BC21168" i="2"/>
  <c r="BC21169" i="2"/>
  <c r="BC21170" i="2"/>
  <c r="BC21171" i="2"/>
  <c r="BC21172" i="2"/>
  <c r="BC21173" i="2"/>
  <c r="BC21174" i="2"/>
  <c r="BC21175" i="2"/>
  <c r="BC21176" i="2"/>
  <c r="BC21177" i="2"/>
  <c r="BC21178" i="2"/>
  <c r="BC21179" i="2"/>
  <c r="BC21180" i="2"/>
  <c r="BC21181" i="2"/>
  <c r="BC21182" i="2"/>
  <c r="BC21183" i="2"/>
  <c r="BC21184" i="2"/>
  <c r="BC21185" i="2"/>
  <c r="BC21186" i="2"/>
  <c r="BC21187" i="2"/>
  <c r="BC21188" i="2"/>
  <c r="BC21189" i="2"/>
  <c r="BC21190" i="2"/>
  <c r="BC21191" i="2"/>
  <c r="BC21192" i="2"/>
  <c r="BC21193" i="2"/>
  <c r="BC21194" i="2"/>
  <c r="BC21195" i="2"/>
  <c r="BC21196" i="2"/>
  <c r="BC21197" i="2"/>
  <c r="BC21198" i="2"/>
  <c r="BC21199" i="2"/>
  <c r="BC21200" i="2"/>
  <c r="BC21201" i="2"/>
  <c r="BC21202" i="2"/>
  <c r="BC21203" i="2"/>
  <c r="BC21204" i="2"/>
  <c r="BC21205" i="2"/>
  <c r="BC21206" i="2"/>
  <c r="BC21207" i="2"/>
  <c r="BC21208" i="2"/>
  <c r="BC21209" i="2"/>
  <c r="BC21210" i="2"/>
  <c r="BC21211" i="2"/>
  <c r="BC21212" i="2"/>
  <c r="BC21213" i="2"/>
  <c r="BC21214" i="2"/>
  <c r="BC21215" i="2"/>
  <c r="BC21216" i="2"/>
  <c r="BC21217" i="2"/>
  <c r="BC21218" i="2"/>
  <c r="BC21219" i="2"/>
  <c r="BC21220" i="2"/>
  <c r="BC21221" i="2"/>
  <c r="BC21222" i="2"/>
  <c r="BC21223" i="2"/>
  <c r="BC21224" i="2"/>
  <c r="BC21225" i="2"/>
  <c r="BC21226" i="2"/>
  <c r="BC21227" i="2"/>
  <c r="BC21228" i="2"/>
  <c r="BC21229" i="2"/>
  <c r="BC21230" i="2"/>
  <c r="BC21231" i="2"/>
  <c r="BC21232" i="2"/>
  <c r="BC21233" i="2"/>
  <c r="BC21234" i="2"/>
  <c r="BC21235" i="2"/>
  <c r="BC21236" i="2"/>
  <c r="BC21237" i="2"/>
  <c r="BC21238" i="2"/>
  <c r="BC21239" i="2"/>
  <c r="BC21240" i="2"/>
  <c r="BC21241" i="2"/>
  <c r="BC21242" i="2"/>
  <c r="BC21243" i="2"/>
  <c r="BC21244" i="2"/>
  <c r="BC21245" i="2"/>
  <c r="BC21246" i="2"/>
  <c r="BC21247" i="2"/>
  <c r="BC21248" i="2"/>
  <c r="BC21249" i="2"/>
  <c r="BC21250" i="2"/>
  <c r="BC21251" i="2"/>
  <c r="BC21252" i="2"/>
  <c r="BC21253" i="2"/>
  <c r="BC21254" i="2"/>
  <c r="BC21255" i="2"/>
  <c r="BC21256" i="2"/>
  <c r="BC21257" i="2"/>
  <c r="BC21258" i="2"/>
  <c r="BC21259" i="2"/>
  <c r="BC21260" i="2"/>
  <c r="BC21261" i="2"/>
  <c r="BC21262" i="2"/>
  <c r="BC21263" i="2"/>
  <c r="BC21264" i="2"/>
  <c r="BC21265" i="2"/>
  <c r="BC21266" i="2"/>
  <c r="BC21267" i="2"/>
  <c r="BC21268" i="2"/>
  <c r="BC21269" i="2"/>
  <c r="BC21270" i="2"/>
  <c r="BC21271" i="2"/>
  <c r="BC21272" i="2"/>
  <c r="BC21273" i="2"/>
  <c r="BC21274" i="2"/>
  <c r="BC21275" i="2"/>
  <c r="BC21276" i="2"/>
  <c r="BC21277" i="2"/>
  <c r="BC21278" i="2"/>
  <c r="BC21279" i="2"/>
  <c r="BC21280" i="2"/>
  <c r="BC21281" i="2"/>
  <c r="BC21282" i="2"/>
  <c r="BC21283" i="2"/>
  <c r="BC21284" i="2"/>
  <c r="BC21285" i="2"/>
  <c r="BC21286" i="2"/>
  <c r="BC21287" i="2"/>
  <c r="BC21288" i="2"/>
  <c r="BC21289" i="2"/>
  <c r="BC21290" i="2"/>
  <c r="BC21291" i="2"/>
  <c r="BC21292" i="2"/>
  <c r="BC21293" i="2"/>
  <c r="BC21294" i="2"/>
  <c r="BC21295" i="2"/>
  <c r="BC21296" i="2"/>
  <c r="BC21297" i="2"/>
  <c r="BC21298" i="2"/>
  <c r="BC21299" i="2"/>
  <c r="BC21300" i="2"/>
  <c r="BC21301" i="2"/>
  <c r="BC21302" i="2"/>
  <c r="BC21303" i="2"/>
  <c r="BC21304" i="2"/>
  <c r="BC21305" i="2"/>
  <c r="BC21306" i="2"/>
  <c r="BC21307" i="2"/>
  <c r="BC21308" i="2"/>
  <c r="BC21309" i="2"/>
  <c r="BC21310" i="2"/>
  <c r="BC21311" i="2"/>
  <c r="BC21312" i="2"/>
  <c r="BC21313" i="2"/>
  <c r="BC21314" i="2"/>
  <c r="BC21315" i="2"/>
  <c r="BC21316" i="2"/>
  <c r="BC21317" i="2"/>
  <c r="BC21318" i="2"/>
  <c r="BC21319" i="2"/>
  <c r="BC21320" i="2"/>
  <c r="BC21321" i="2"/>
  <c r="BC21322" i="2"/>
  <c r="BC21323" i="2"/>
  <c r="BC21324" i="2"/>
  <c r="BC21325" i="2"/>
  <c r="BC21326" i="2"/>
  <c r="BC21327" i="2"/>
  <c r="BC21328" i="2"/>
  <c r="BC21329" i="2"/>
  <c r="BC21330" i="2"/>
  <c r="BC21331" i="2"/>
  <c r="BC21332" i="2"/>
  <c r="BC21333" i="2"/>
  <c r="BC21334" i="2"/>
  <c r="BC21335" i="2"/>
  <c r="BC21336" i="2"/>
  <c r="BC21337" i="2"/>
  <c r="BC21338" i="2"/>
  <c r="BC21339" i="2"/>
  <c r="BC21340" i="2"/>
  <c r="BC21341" i="2"/>
  <c r="BC21342" i="2"/>
  <c r="BC21343" i="2"/>
  <c r="BC21344" i="2"/>
  <c r="BC21345" i="2"/>
  <c r="BC21346" i="2"/>
  <c r="BC21347" i="2"/>
  <c r="BC21348" i="2"/>
  <c r="BC21349" i="2"/>
  <c r="BC21350" i="2"/>
  <c r="BC21351" i="2"/>
  <c r="BC21352" i="2"/>
  <c r="BC21353" i="2"/>
  <c r="BC21354" i="2"/>
  <c r="BC21355" i="2"/>
  <c r="BC21356" i="2"/>
  <c r="BC21357" i="2"/>
  <c r="BC21358" i="2"/>
  <c r="BC21359" i="2"/>
  <c r="BC21360" i="2"/>
  <c r="BC21361" i="2"/>
  <c r="BC21362" i="2"/>
  <c r="BC21363" i="2"/>
  <c r="BC21364" i="2"/>
  <c r="BC21365" i="2"/>
  <c r="BC21366" i="2"/>
  <c r="BC21367" i="2"/>
  <c r="BC21368" i="2"/>
  <c r="BC21369" i="2"/>
  <c r="BC21370" i="2"/>
  <c r="BC21371" i="2"/>
  <c r="BC21372" i="2"/>
  <c r="BC21373" i="2"/>
  <c r="BC21374" i="2"/>
  <c r="BC21375" i="2"/>
  <c r="BC21376" i="2"/>
  <c r="BC21377" i="2"/>
  <c r="BC21378" i="2"/>
  <c r="BC21379" i="2"/>
  <c r="BC21380" i="2"/>
  <c r="BC21381" i="2"/>
  <c r="BC21382" i="2"/>
  <c r="BC21383" i="2"/>
  <c r="BC21384" i="2"/>
  <c r="BC21385" i="2"/>
  <c r="BC21386" i="2"/>
  <c r="BC21387" i="2"/>
  <c r="BC21388" i="2"/>
  <c r="BC21389" i="2"/>
  <c r="BC21390" i="2"/>
  <c r="BC21391" i="2"/>
  <c r="BC21392" i="2"/>
  <c r="BC21393" i="2"/>
  <c r="BC21394" i="2"/>
  <c r="BC21395" i="2"/>
  <c r="BC21396" i="2"/>
  <c r="BC21397" i="2"/>
  <c r="BC21398" i="2"/>
  <c r="BC21399" i="2"/>
  <c r="BC21400" i="2"/>
  <c r="BC21401" i="2"/>
  <c r="BC21402" i="2"/>
  <c r="BC21403" i="2"/>
  <c r="BC21404" i="2"/>
  <c r="BC21405" i="2"/>
  <c r="BC21406" i="2"/>
  <c r="BC21407" i="2"/>
  <c r="BC21408" i="2"/>
  <c r="BC21409" i="2"/>
  <c r="BC21410" i="2"/>
  <c r="BC21411" i="2"/>
  <c r="BC21412" i="2"/>
  <c r="BC21413" i="2"/>
  <c r="BC21414" i="2"/>
  <c r="BC21415" i="2"/>
  <c r="BC21416" i="2"/>
  <c r="BC21417" i="2"/>
  <c r="BC21418" i="2"/>
  <c r="BC21419" i="2"/>
  <c r="BC21420" i="2"/>
  <c r="BC21421" i="2"/>
  <c r="BC21422" i="2"/>
  <c r="BC21423" i="2"/>
  <c r="BC21424" i="2"/>
  <c r="BC21425" i="2"/>
  <c r="BC21426" i="2"/>
  <c r="BC21427" i="2"/>
  <c r="BC21428" i="2"/>
  <c r="BC21429" i="2"/>
  <c r="BC21430" i="2"/>
  <c r="BC21431" i="2"/>
  <c r="BC21432" i="2"/>
  <c r="BC21433" i="2"/>
  <c r="BC21434" i="2"/>
  <c r="BC21435" i="2"/>
  <c r="BC21436" i="2"/>
  <c r="BC21437" i="2"/>
  <c r="BC21438" i="2"/>
  <c r="BC21439" i="2"/>
  <c r="BC21440" i="2"/>
  <c r="BC21441" i="2"/>
  <c r="BC21442" i="2"/>
  <c r="BC21443" i="2"/>
  <c r="BC21444" i="2"/>
  <c r="BC21445" i="2"/>
  <c r="BC21446" i="2"/>
  <c r="BC21447" i="2"/>
  <c r="BC21448" i="2"/>
  <c r="BC21449" i="2"/>
  <c r="BC21450" i="2"/>
  <c r="BC21451" i="2"/>
  <c r="BC21452" i="2"/>
  <c r="BC21453" i="2"/>
  <c r="BC21454" i="2"/>
  <c r="BC21455" i="2"/>
  <c r="BC21456" i="2"/>
  <c r="BC21457" i="2"/>
  <c r="BC21458" i="2"/>
  <c r="BC21459" i="2"/>
  <c r="BC21460" i="2"/>
  <c r="BC21461" i="2"/>
  <c r="BC21462" i="2"/>
  <c r="BC21463" i="2"/>
  <c r="BC21464" i="2"/>
  <c r="BC21465" i="2"/>
  <c r="BC21466" i="2"/>
  <c r="BC21467" i="2"/>
  <c r="BC21468" i="2"/>
  <c r="BC21469" i="2"/>
  <c r="BC21470" i="2"/>
  <c r="BC21471" i="2"/>
  <c r="BC21472" i="2"/>
  <c r="BC21473" i="2"/>
  <c r="BC21474" i="2"/>
  <c r="BC21475" i="2"/>
  <c r="BC21476" i="2"/>
  <c r="BC21477" i="2"/>
  <c r="BC21478" i="2"/>
  <c r="BC21479" i="2"/>
  <c r="BC21480" i="2"/>
  <c r="BC21481" i="2"/>
  <c r="BC21482" i="2"/>
  <c r="BC21483" i="2"/>
  <c r="BC21484" i="2"/>
  <c r="BC21485" i="2"/>
  <c r="BC21486" i="2"/>
  <c r="BC21487" i="2"/>
  <c r="BC21488" i="2"/>
  <c r="BC21489" i="2"/>
  <c r="BC21490" i="2"/>
  <c r="BC21491" i="2"/>
  <c r="BC21492" i="2"/>
  <c r="BC21493" i="2"/>
  <c r="BC21494" i="2"/>
  <c r="BC21495" i="2"/>
  <c r="BC21496" i="2"/>
  <c r="BC21497" i="2"/>
  <c r="BC21498" i="2"/>
  <c r="BC21499" i="2"/>
  <c r="BC21500" i="2"/>
  <c r="BC21501" i="2"/>
  <c r="BC21502" i="2"/>
  <c r="BC21503" i="2"/>
  <c r="BC21504" i="2"/>
  <c r="BC21505" i="2"/>
  <c r="BC21506" i="2"/>
  <c r="BC21507" i="2"/>
  <c r="BC21508" i="2"/>
  <c r="BC21509" i="2"/>
  <c r="BC21510" i="2"/>
  <c r="BC21511" i="2"/>
  <c r="BC21512" i="2"/>
  <c r="BC21513" i="2"/>
  <c r="BC21514" i="2"/>
  <c r="BC21515" i="2"/>
  <c r="BC21516" i="2"/>
  <c r="BC21517" i="2"/>
  <c r="BC21518" i="2"/>
  <c r="BC21519" i="2"/>
  <c r="BC21520" i="2"/>
  <c r="BC21521" i="2"/>
  <c r="BC21522" i="2"/>
  <c r="BC21523" i="2"/>
  <c r="BC21524" i="2"/>
  <c r="BC21525" i="2"/>
  <c r="BC21526" i="2"/>
  <c r="BC21527" i="2"/>
  <c r="BC21528" i="2"/>
  <c r="BC21529" i="2"/>
  <c r="BC21530" i="2"/>
  <c r="BC21531" i="2"/>
  <c r="BC21532" i="2"/>
  <c r="BC21533" i="2"/>
  <c r="BC21534" i="2"/>
  <c r="BC21535" i="2"/>
  <c r="BC21536" i="2"/>
  <c r="BC21537" i="2"/>
  <c r="BC21538" i="2"/>
  <c r="BC21539" i="2"/>
  <c r="BC21540" i="2"/>
  <c r="BC21541" i="2"/>
  <c r="BC21542" i="2"/>
  <c r="BC21543" i="2"/>
  <c r="BC21544" i="2"/>
  <c r="BC21545" i="2"/>
  <c r="BC21546" i="2"/>
  <c r="BC21547" i="2"/>
  <c r="BC21548" i="2"/>
  <c r="BC21549" i="2"/>
  <c r="BC21550" i="2"/>
  <c r="BC21551" i="2"/>
  <c r="BC21552" i="2"/>
  <c r="BC21553" i="2"/>
  <c r="BC21554" i="2"/>
  <c r="BC21555" i="2"/>
  <c r="BC21556" i="2"/>
  <c r="BC21557" i="2"/>
  <c r="BC21558" i="2"/>
  <c r="BC21559" i="2"/>
  <c r="BC21560" i="2"/>
  <c r="BC21561" i="2"/>
  <c r="BC21562" i="2"/>
  <c r="BC21563" i="2"/>
  <c r="BC21564" i="2"/>
  <c r="BC21565" i="2"/>
  <c r="BC21566" i="2"/>
  <c r="BC21567" i="2"/>
  <c r="BC21568" i="2"/>
  <c r="BC21569" i="2"/>
  <c r="BC21570" i="2"/>
  <c r="BC21571" i="2"/>
  <c r="BC21572" i="2"/>
  <c r="BC21573" i="2"/>
  <c r="BC21574" i="2"/>
  <c r="BC21575" i="2"/>
  <c r="BC21576" i="2"/>
  <c r="BC21577" i="2"/>
  <c r="BC21578" i="2"/>
  <c r="BC21579" i="2"/>
  <c r="BC21580" i="2"/>
  <c r="BC21581" i="2"/>
  <c r="BC21582" i="2"/>
  <c r="BC21583" i="2"/>
  <c r="BC21584" i="2"/>
  <c r="BC21585" i="2"/>
  <c r="BC21586" i="2"/>
  <c r="BC21587" i="2"/>
  <c r="BC21588" i="2"/>
  <c r="BC21589" i="2"/>
  <c r="BC21590" i="2"/>
  <c r="BC21591" i="2"/>
  <c r="BC21592" i="2"/>
  <c r="BC21593" i="2"/>
  <c r="BC21594" i="2"/>
  <c r="BC21595" i="2"/>
  <c r="BC21596" i="2"/>
  <c r="BC21597" i="2"/>
  <c r="BC21598" i="2"/>
  <c r="BC21599" i="2"/>
  <c r="BC21600" i="2"/>
  <c r="BC21601" i="2"/>
  <c r="BC21602" i="2"/>
  <c r="BC21603" i="2"/>
  <c r="BC21604" i="2"/>
  <c r="BC21605" i="2"/>
  <c r="BC21606" i="2"/>
  <c r="BC21607" i="2"/>
  <c r="BC21608" i="2"/>
  <c r="BC21609" i="2"/>
  <c r="BC21610" i="2"/>
  <c r="BC21611" i="2"/>
  <c r="BC21612" i="2"/>
  <c r="BC21613" i="2"/>
  <c r="BC21614" i="2"/>
  <c r="BC21615" i="2"/>
  <c r="BC21616" i="2"/>
  <c r="BC21617" i="2"/>
  <c r="BC21618" i="2"/>
  <c r="BC21619" i="2"/>
  <c r="BC21620" i="2"/>
  <c r="BC21621" i="2"/>
  <c r="BC21622" i="2"/>
  <c r="BC21623" i="2"/>
  <c r="BC21624" i="2"/>
  <c r="BC21625" i="2"/>
  <c r="BC21626" i="2"/>
  <c r="BC21627" i="2"/>
  <c r="BC21628" i="2"/>
  <c r="BC21629" i="2"/>
  <c r="BC21630" i="2"/>
  <c r="BC21631" i="2"/>
  <c r="BC21632" i="2"/>
  <c r="BC21633" i="2"/>
  <c r="BC21634" i="2"/>
  <c r="BC21635" i="2"/>
  <c r="BC21636" i="2"/>
  <c r="BC21637" i="2"/>
  <c r="BC21638" i="2"/>
  <c r="BC21639" i="2"/>
  <c r="BC21640" i="2"/>
  <c r="BC21641" i="2"/>
  <c r="BC21642" i="2"/>
  <c r="BC21643" i="2"/>
  <c r="BC21644" i="2"/>
  <c r="BC21645" i="2"/>
  <c r="BC21646" i="2"/>
  <c r="BC21647" i="2"/>
  <c r="BC21648" i="2"/>
  <c r="BC21649" i="2"/>
  <c r="BC21650" i="2"/>
  <c r="BC21651" i="2"/>
  <c r="BC21652" i="2"/>
  <c r="BC21653" i="2"/>
  <c r="BC21654" i="2"/>
  <c r="BC21655" i="2"/>
  <c r="BC21656" i="2"/>
  <c r="BC21657" i="2"/>
  <c r="BC21658" i="2"/>
  <c r="BC21659" i="2"/>
  <c r="BC21660" i="2"/>
  <c r="BC21661" i="2"/>
  <c r="BC21662" i="2"/>
  <c r="BC21663" i="2"/>
  <c r="BC21664" i="2"/>
  <c r="BC21665" i="2"/>
  <c r="BC21666" i="2"/>
  <c r="BC21667" i="2"/>
  <c r="BC21668" i="2"/>
  <c r="BC21669" i="2"/>
  <c r="BC21670" i="2"/>
  <c r="BC21671" i="2"/>
  <c r="BC21672" i="2"/>
  <c r="BC21673" i="2"/>
  <c r="BC21674" i="2"/>
  <c r="BC21675" i="2"/>
  <c r="BC21676" i="2"/>
  <c r="BC21677" i="2"/>
  <c r="BC21678" i="2"/>
  <c r="BC21679" i="2"/>
  <c r="BC21680" i="2"/>
  <c r="BC21681" i="2"/>
  <c r="BC21682" i="2"/>
  <c r="BC21683" i="2"/>
  <c r="BC21684" i="2"/>
  <c r="BC21685" i="2"/>
  <c r="BC21686" i="2"/>
  <c r="BC21687" i="2"/>
  <c r="BC21688" i="2"/>
  <c r="BC21689" i="2"/>
  <c r="BC21690" i="2"/>
  <c r="BC21691" i="2"/>
  <c r="BC21692" i="2"/>
  <c r="BC21693" i="2"/>
  <c r="BC21694" i="2"/>
  <c r="BC21695" i="2"/>
  <c r="BC21696" i="2"/>
  <c r="BC21697" i="2"/>
  <c r="BC21698" i="2"/>
  <c r="BC21699" i="2"/>
  <c r="BC21700" i="2"/>
  <c r="BC21701" i="2"/>
  <c r="BC21702" i="2"/>
  <c r="BC21703" i="2"/>
  <c r="BC21704" i="2"/>
  <c r="BC21705" i="2"/>
  <c r="BC21706" i="2"/>
  <c r="BC21707" i="2"/>
  <c r="BC21708" i="2"/>
  <c r="BC21709" i="2"/>
  <c r="BC21710" i="2"/>
  <c r="BC21711" i="2"/>
  <c r="BC21712" i="2"/>
  <c r="BC21713" i="2"/>
  <c r="BC21714" i="2"/>
  <c r="BC21715" i="2"/>
  <c r="BC21716" i="2"/>
  <c r="BC21717" i="2"/>
  <c r="BC21718" i="2"/>
  <c r="BC21719" i="2"/>
  <c r="BC21720" i="2"/>
  <c r="BC21721" i="2"/>
  <c r="BC21722" i="2"/>
  <c r="BC21723" i="2"/>
  <c r="BC21724" i="2"/>
  <c r="BC21725" i="2"/>
  <c r="BC21726" i="2"/>
  <c r="BC21727" i="2"/>
  <c r="BC21728" i="2"/>
  <c r="BC21729" i="2"/>
  <c r="BC21730" i="2"/>
  <c r="BC21731" i="2"/>
  <c r="BC21732" i="2"/>
  <c r="BC21733" i="2"/>
  <c r="BC21734" i="2"/>
  <c r="BC21735" i="2"/>
  <c r="BC21736" i="2"/>
  <c r="BC21737" i="2"/>
  <c r="BC21738" i="2"/>
  <c r="BC21739" i="2"/>
  <c r="BC21740" i="2"/>
  <c r="BC21741" i="2"/>
  <c r="BC21742" i="2"/>
  <c r="BC21743" i="2"/>
  <c r="BC21744" i="2"/>
  <c r="BC21745" i="2"/>
  <c r="BC21746" i="2"/>
  <c r="BC21747" i="2"/>
  <c r="BC21748" i="2"/>
  <c r="BC21749" i="2"/>
  <c r="BC21750" i="2"/>
  <c r="BC21751" i="2"/>
  <c r="BC21752" i="2"/>
  <c r="BC21753" i="2"/>
  <c r="BC21754" i="2"/>
  <c r="BC21755" i="2"/>
  <c r="BC21756" i="2"/>
  <c r="BC21757" i="2"/>
  <c r="BC21758" i="2"/>
  <c r="BC21759" i="2"/>
  <c r="BC21760" i="2"/>
  <c r="BC21761" i="2"/>
  <c r="BC21762" i="2"/>
  <c r="BC21763" i="2"/>
  <c r="BC21764" i="2"/>
  <c r="BC21765" i="2"/>
  <c r="BC21766" i="2"/>
  <c r="BC21767" i="2"/>
  <c r="BC21768" i="2"/>
  <c r="BC21769" i="2"/>
  <c r="BC21770" i="2"/>
  <c r="BC21771" i="2"/>
  <c r="BC21772" i="2"/>
  <c r="BC21773" i="2"/>
  <c r="BC21774" i="2"/>
  <c r="BC21775" i="2"/>
  <c r="BC21776" i="2"/>
  <c r="BC21777" i="2"/>
  <c r="BC21778" i="2"/>
  <c r="BC21779" i="2"/>
  <c r="BC21780" i="2"/>
  <c r="BC21781" i="2"/>
  <c r="BC21782" i="2"/>
  <c r="BC21783" i="2"/>
  <c r="BC21784" i="2"/>
  <c r="BC21785" i="2"/>
  <c r="BC21786" i="2"/>
  <c r="BC21787" i="2"/>
  <c r="BC21788" i="2"/>
  <c r="BC21789" i="2"/>
  <c r="BC21790" i="2"/>
  <c r="BC21791" i="2"/>
  <c r="BC21792" i="2"/>
  <c r="BC21793" i="2"/>
  <c r="BC21794" i="2"/>
  <c r="BC21795" i="2"/>
  <c r="BC21796" i="2"/>
  <c r="BC21797" i="2"/>
  <c r="BC21798" i="2"/>
  <c r="BC21799" i="2"/>
  <c r="BC21800" i="2"/>
  <c r="BC21801" i="2"/>
  <c r="BC21802" i="2"/>
  <c r="BC21803" i="2"/>
  <c r="BC21804" i="2"/>
  <c r="BC21805" i="2"/>
  <c r="BC21806" i="2"/>
  <c r="BC21807" i="2"/>
  <c r="BC21808" i="2"/>
  <c r="BC21809" i="2"/>
  <c r="BC21810" i="2"/>
  <c r="BC21811" i="2"/>
  <c r="BC21812" i="2"/>
  <c r="BC21813" i="2"/>
  <c r="BC21814" i="2"/>
  <c r="BC21815" i="2"/>
  <c r="BC21816" i="2"/>
  <c r="BC21817" i="2"/>
  <c r="BC21818" i="2"/>
  <c r="BC21819" i="2"/>
  <c r="BC21820" i="2"/>
  <c r="BC21821" i="2"/>
  <c r="BC21822" i="2"/>
  <c r="BC21823" i="2"/>
  <c r="BC21824" i="2"/>
  <c r="BC21825" i="2"/>
  <c r="BC21826" i="2"/>
  <c r="BC21827" i="2"/>
  <c r="BC21828" i="2"/>
  <c r="BC21829" i="2"/>
  <c r="BC21830" i="2"/>
  <c r="BC21831" i="2"/>
  <c r="BC21832" i="2"/>
  <c r="BC21833" i="2"/>
  <c r="BC21834" i="2"/>
  <c r="BC21835" i="2"/>
  <c r="BC21836" i="2"/>
  <c r="BC21837" i="2"/>
  <c r="BC21838" i="2"/>
  <c r="BC21839" i="2"/>
  <c r="BC21840" i="2"/>
  <c r="BC21841" i="2"/>
  <c r="BC21842" i="2"/>
  <c r="BC21843" i="2"/>
  <c r="BC21844" i="2"/>
  <c r="BC21845" i="2"/>
  <c r="BC21846" i="2"/>
  <c r="BC21847" i="2"/>
  <c r="BC21848" i="2"/>
  <c r="BC21849" i="2"/>
  <c r="BC21850" i="2"/>
  <c r="BC21851" i="2"/>
  <c r="BC21852" i="2"/>
  <c r="BC21853" i="2"/>
  <c r="BC21854" i="2"/>
  <c r="BC21855" i="2"/>
  <c r="BC21856" i="2"/>
  <c r="BC21857" i="2"/>
  <c r="BC21858" i="2"/>
  <c r="BC21859" i="2"/>
  <c r="BC21860" i="2"/>
  <c r="BC21861" i="2"/>
  <c r="BC21862" i="2"/>
  <c r="BC21863" i="2"/>
  <c r="BC21864" i="2"/>
  <c r="BC21865" i="2"/>
  <c r="BC21866" i="2"/>
  <c r="BC21867" i="2"/>
  <c r="BC21868" i="2"/>
  <c r="BC21869" i="2"/>
  <c r="BC21870" i="2"/>
  <c r="BC21871" i="2"/>
  <c r="BC21872" i="2"/>
  <c r="BC21873" i="2"/>
  <c r="BC21874" i="2"/>
  <c r="BC21875" i="2"/>
  <c r="BC21876" i="2"/>
  <c r="BC21877" i="2"/>
  <c r="BC21878" i="2"/>
  <c r="BC21879" i="2"/>
  <c r="BC21880" i="2"/>
  <c r="BC21881" i="2"/>
  <c r="BC21882" i="2"/>
  <c r="BC21883" i="2"/>
  <c r="BC21884" i="2"/>
  <c r="BC21885" i="2"/>
  <c r="BC21886" i="2"/>
  <c r="BC21887" i="2"/>
  <c r="BC21888" i="2"/>
  <c r="BC21889" i="2"/>
  <c r="BC21890" i="2"/>
  <c r="BC21891" i="2"/>
  <c r="BC21892" i="2"/>
  <c r="BC21893" i="2"/>
  <c r="BC21894" i="2"/>
  <c r="BC21895" i="2"/>
  <c r="BC21896" i="2"/>
  <c r="BC21897" i="2"/>
  <c r="BC21898" i="2"/>
  <c r="BC21899" i="2"/>
  <c r="BC21900" i="2"/>
  <c r="BC21901" i="2"/>
  <c r="BC21902" i="2"/>
  <c r="BC21903" i="2"/>
  <c r="BC21904" i="2"/>
  <c r="BC21905" i="2"/>
  <c r="BC21906" i="2"/>
  <c r="BC21907" i="2"/>
  <c r="BC21908" i="2"/>
  <c r="BC21909" i="2"/>
  <c r="BC21910" i="2"/>
  <c r="BC21911" i="2"/>
  <c r="BC21912" i="2"/>
  <c r="BC21913" i="2"/>
  <c r="BC21914" i="2"/>
  <c r="BC21915" i="2"/>
  <c r="BC21916" i="2"/>
  <c r="BC21917" i="2"/>
  <c r="BC21918" i="2"/>
  <c r="BC21919" i="2"/>
  <c r="BC21920" i="2"/>
  <c r="BC21921" i="2"/>
  <c r="BC21922" i="2"/>
  <c r="BC21923" i="2"/>
  <c r="BC21924" i="2"/>
  <c r="BC21925" i="2"/>
  <c r="BC21926" i="2"/>
  <c r="BC21927" i="2"/>
  <c r="BC21928" i="2"/>
  <c r="BC21929" i="2"/>
  <c r="BC21930" i="2"/>
  <c r="BC21931" i="2"/>
  <c r="BC21932" i="2"/>
  <c r="BC21933" i="2"/>
  <c r="BC21934" i="2"/>
  <c r="BC21935" i="2"/>
  <c r="BC21936" i="2"/>
  <c r="BC21937" i="2"/>
  <c r="BC21938" i="2"/>
  <c r="BC21939" i="2"/>
  <c r="BC21940" i="2"/>
  <c r="BC21941" i="2"/>
  <c r="BC21942" i="2"/>
  <c r="BC21943" i="2"/>
  <c r="BC21944" i="2"/>
  <c r="BC21945" i="2"/>
  <c r="BC21946" i="2"/>
  <c r="BC21947" i="2"/>
  <c r="BC21948" i="2"/>
  <c r="BC21949" i="2"/>
  <c r="BC21950" i="2"/>
  <c r="BC21951" i="2"/>
  <c r="BC21952" i="2"/>
  <c r="BC21953" i="2"/>
  <c r="BC21954" i="2"/>
  <c r="BC21955" i="2"/>
  <c r="BC21956" i="2"/>
  <c r="BC21957" i="2"/>
  <c r="BC21958" i="2"/>
  <c r="BC21959" i="2"/>
  <c r="BC21960" i="2"/>
  <c r="BC21961" i="2"/>
  <c r="BC21962" i="2"/>
  <c r="BC21963" i="2"/>
  <c r="BC21964" i="2"/>
  <c r="BC21965" i="2"/>
  <c r="BC21966" i="2"/>
  <c r="BC21967" i="2"/>
  <c r="BC21968" i="2"/>
  <c r="BC21969" i="2"/>
  <c r="BC21970" i="2"/>
  <c r="BC21971" i="2"/>
  <c r="BC21972" i="2"/>
  <c r="BC21973" i="2"/>
  <c r="BC21974" i="2"/>
  <c r="BC21975" i="2"/>
  <c r="BC21976" i="2"/>
  <c r="BC21977" i="2"/>
  <c r="BC21978" i="2"/>
  <c r="BC21979" i="2"/>
  <c r="BC21980" i="2"/>
  <c r="BC21981" i="2"/>
  <c r="BC21982" i="2"/>
  <c r="BC21983" i="2"/>
  <c r="BC21984" i="2"/>
  <c r="BC21985" i="2"/>
  <c r="BC21986" i="2"/>
  <c r="BC21987" i="2"/>
  <c r="BC21988" i="2"/>
  <c r="BC21989" i="2"/>
  <c r="BC21990" i="2"/>
  <c r="BC21991" i="2"/>
  <c r="BC21992" i="2"/>
  <c r="BC21993" i="2"/>
  <c r="BC21994" i="2"/>
  <c r="BC21995" i="2"/>
  <c r="BC21996" i="2"/>
  <c r="BC21997" i="2"/>
  <c r="BC21998" i="2"/>
  <c r="BC21999" i="2"/>
  <c r="BC22000" i="2"/>
  <c r="BC22001" i="2"/>
  <c r="BC22002" i="2"/>
  <c r="BC22003" i="2"/>
  <c r="BC22004" i="2"/>
  <c r="BC22005" i="2"/>
  <c r="BC22006" i="2"/>
  <c r="BC22007" i="2"/>
  <c r="BC22008" i="2"/>
  <c r="BC22009" i="2"/>
  <c r="BC22010" i="2"/>
  <c r="BC22011" i="2"/>
  <c r="BC22012" i="2"/>
  <c r="BC22013" i="2"/>
  <c r="BC22014" i="2"/>
  <c r="BC22015" i="2"/>
  <c r="BC22016" i="2"/>
  <c r="BC22017" i="2"/>
  <c r="BC22018" i="2"/>
  <c r="BC22019" i="2"/>
  <c r="BC22020" i="2"/>
  <c r="BC22021" i="2"/>
  <c r="BC22022" i="2"/>
  <c r="BC22023" i="2"/>
  <c r="BC22024" i="2"/>
  <c r="BC22025" i="2"/>
  <c r="BC22026" i="2"/>
  <c r="BC22027" i="2"/>
  <c r="BC22028" i="2"/>
  <c r="BC22029" i="2"/>
  <c r="BC22030" i="2"/>
  <c r="BC22031" i="2"/>
  <c r="BC22032" i="2"/>
  <c r="BC22033" i="2"/>
  <c r="BC22034" i="2"/>
  <c r="BC22035" i="2"/>
  <c r="BC22036" i="2"/>
  <c r="BC22037" i="2"/>
  <c r="BC22038" i="2"/>
  <c r="BC22039" i="2"/>
  <c r="BC22040" i="2"/>
  <c r="BC22041" i="2"/>
  <c r="BC22042" i="2"/>
  <c r="BC22043" i="2"/>
  <c r="BC22044" i="2"/>
  <c r="BC22045" i="2"/>
  <c r="BC22046" i="2"/>
  <c r="BC22047" i="2"/>
  <c r="BC22048" i="2"/>
  <c r="BC22049" i="2"/>
  <c r="BC22050" i="2"/>
  <c r="BC22051" i="2"/>
  <c r="BC22052" i="2"/>
  <c r="BC22053" i="2"/>
  <c r="BC22054" i="2"/>
  <c r="BC22055" i="2"/>
  <c r="BC22056" i="2"/>
  <c r="BC22057" i="2"/>
  <c r="BC22058" i="2"/>
  <c r="BC22059" i="2"/>
  <c r="BC22060" i="2"/>
  <c r="BC22061" i="2"/>
  <c r="BC22062" i="2"/>
  <c r="BC22063" i="2"/>
  <c r="BC22064" i="2"/>
  <c r="BC22065" i="2"/>
  <c r="BC22066" i="2"/>
  <c r="BC22067" i="2"/>
  <c r="BC22068" i="2"/>
  <c r="BC22069" i="2"/>
  <c r="BC22070" i="2"/>
  <c r="BC22071" i="2"/>
  <c r="BC22072" i="2"/>
  <c r="BC22073" i="2"/>
  <c r="BC22074" i="2"/>
  <c r="BC22075" i="2"/>
  <c r="BC22076" i="2"/>
  <c r="BC22077" i="2"/>
  <c r="BC22078" i="2"/>
  <c r="BC22079" i="2"/>
  <c r="BC22080" i="2"/>
  <c r="BC22081" i="2"/>
  <c r="BC22082" i="2"/>
  <c r="BC22083" i="2"/>
  <c r="BC22084" i="2"/>
  <c r="BC22085" i="2"/>
  <c r="BC22086" i="2"/>
  <c r="BC22087" i="2"/>
  <c r="BC22088" i="2"/>
  <c r="BC22089" i="2"/>
  <c r="BC22090" i="2"/>
  <c r="BC22091" i="2"/>
  <c r="BC22092" i="2"/>
  <c r="BC22093" i="2"/>
  <c r="BC22094" i="2"/>
  <c r="BC22095" i="2"/>
  <c r="BC22096" i="2"/>
  <c r="BC22097" i="2"/>
  <c r="BC22098" i="2"/>
  <c r="BC22099" i="2"/>
  <c r="BC22100" i="2"/>
  <c r="BC22101" i="2"/>
  <c r="BC22102" i="2"/>
  <c r="BC22103" i="2"/>
  <c r="BC22104" i="2"/>
  <c r="BC22105" i="2"/>
  <c r="BC22106" i="2"/>
  <c r="BC22107" i="2"/>
  <c r="BC22108" i="2"/>
  <c r="BC22109" i="2"/>
  <c r="BC22110" i="2"/>
  <c r="BC22111" i="2"/>
  <c r="BC22112" i="2"/>
  <c r="BC22113" i="2"/>
  <c r="BC22114" i="2"/>
  <c r="BC22115" i="2"/>
  <c r="BC22116" i="2"/>
  <c r="BC22117" i="2"/>
  <c r="BC22118" i="2"/>
  <c r="BC22119" i="2"/>
  <c r="BC22120" i="2"/>
  <c r="BC22121" i="2"/>
  <c r="BC22122" i="2"/>
  <c r="BC22123" i="2"/>
  <c r="BC22124" i="2"/>
  <c r="BC22125" i="2"/>
  <c r="BC22126" i="2"/>
  <c r="BC22127" i="2"/>
  <c r="BC22128" i="2"/>
  <c r="BC22129" i="2"/>
  <c r="BC22130" i="2"/>
  <c r="BC22131" i="2"/>
  <c r="BC22132" i="2"/>
  <c r="BC22133" i="2"/>
  <c r="BC22134" i="2"/>
  <c r="BC22135" i="2"/>
  <c r="BC22136" i="2"/>
  <c r="BC22137" i="2"/>
  <c r="BC22138" i="2"/>
  <c r="BC22139" i="2"/>
  <c r="BC22140" i="2"/>
  <c r="BC22141" i="2"/>
  <c r="BC22142" i="2"/>
  <c r="BC22143" i="2"/>
  <c r="BC22144" i="2"/>
  <c r="BC22145" i="2"/>
  <c r="BC22146" i="2"/>
  <c r="BC22147" i="2"/>
  <c r="BC22148" i="2"/>
  <c r="BC22149" i="2"/>
  <c r="BC22150" i="2"/>
  <c r="BC22151" i="2"/>
  <c r="BC22152" i="2"/>
  <c r="BC22153" i="2"/>
  <c r="BC22154" i="2"/>
  <c r="BC22155" i="2"/>
  <c r="BC22156" i="2"/>
  <c r="BC22157" i="2"/>
  <c r="BC22158" i="2"/>
  <c r="BC22159" i="2"/>
  <c r="BC22160" i="2"/>
  <c r="BC22161" i="2"/>
  <c r="BC22162" i="2"/>
  <c r="BC22163" i="2"/>
  <c r="BC22164" i="2"/>
  <c r="BC22165" i="2"/>
  <c r="BC22166" i="2"/>
  <c r="BC22167" i="2"/>
  <c r="BC22168" i="2"/>
  <c r="BC22169" i="2"/>
  <c r="BC22170" i="2"/>
  <c r="BC22171" i="2"/>
  <c r="BC22172" i="2"/>
  <c r="BC22173" i="2"/>
  <c r="BC22174" i="2"/>
  <c r="BC22175" i="2"/>
  <c r="BC22176" i="2"/>
  <c r="BC22177" i="2"/>
  <c r="BC22178" i="2"/>
  <c r="BC22179" i="2"/>
  <c r="BC22180" i="2"/>
  <c r="BC22181" i="2"/>
  <c r="BC22182" i="2"/>
  <c r="BC22183" i="2"/>
  <c r="BC22184" i="2"/>
  <c r="BC22185" i="2"/>
  <c r="BC22186" i="2"/>
  <c r="BC22187" i="2"/>
  <c r="BC22188" i="2"/>
  <c r="BC22189" i="2"/>
  <c r="BC22190" i="2"/>
  <c r="BC22191" i="2"/>
  <c r="BC22192" i="2"/>
  <c r="BC22193" i="2"/>
  <c r="BC22194" i="2"/>
  <c r="BC22195" i="2"/>
  <c r="BC22196" i="2"/>
  <c r="BC22197" i="2"/>
  <c r="BC22198" i="2"/>
  <c r="BC22199" i="2"/>
  <c r="BC22200" i="2"/>
  <c r="BC22201" i="2"/>
  <c r="BC22202" i="2"/>
  <c r="BC22203" i="2"/>
  <c r="BC22204" i="2"/>
  <c r="BC22205" i="2"/>
  <c r="BC22206" i="2"/>
  <c r="BC22207" i="2"/>
  <c r="BC22208" i="2"/>
  <c r="BC22209" i="2"/>
  <c r="BC22210" i="2"/>
  <c r="BC22211" i="2"/>
  <c r="BC22212" i="2"/>
  <c r="BC22213" i="2"/>
  <c r="BC22214" i="2"/>
  <c r="BC22215" i="2"/>
  <c r="BC22216" i="2"/>
  <c r="BC22217" i="2"/>
  <c r="BC22218" i="2"/>
  <c r="BC22219" i="2"/>
  <c r="BC22220" i="2"/>
  <c r="BC22221" i="2"/>
  <c r="BC22222" i="2"/>
  <c r="BC22223" i="2"/>
  <c r="BC22224" i="2"/>
  <c r="BC22225" i="2"/>
  <c r="BC22226" i="2"/>
  <c r="BC22227" i="2"/>
  <c r="BC22228" i="2"/>
  <c r="BC22229" i="2"/>
  <c r="BC22230" i="2"/>
  <c r="BC22231" i="2"/>
  <c r="BC22232" i="2"/>
  <c r="BC22233" i="2"/>
  <c r="BC22234" i="2"/>
  <c r="BC22235" i="2"/>
  <c r="BC22236" i="2"/>
  <c r="BC22237" i="2"/>
  <c r="BC22238" i="2"/>
  <c r="BC22239" i="2"/>
  <c r="BC22240" i="2"/>
  <c r="BC22241" i="2"/>
  <c r="BC22242" i="2"/>
  <c r="BC22243" i="2"/>
  <c r="BC22244" i="2"/>
  <c r="BC22245" i="2"/>
  <c r="BC22246" i="2"/>
  <c r="BC22247" i="2"/>
  <c r="BC22248" i="2"/>
  <c r="BC22249" i="2"/>
  <c r="BC22250" i="2"/>
  <c r="BC22251" i="2"/>
  <c r="BC22252" i="2"/>
  <c r="BC22253" i="2"/>
  <c r="BC22254" i="2"/>
  <c r="BC22255" i="2"/>
  <c r="BC22256" i="2"/>
  <c r="BC22257" i="2"/>
  <c r="BC22258" i="2"/>
  <c r="BC22259" i="2"/>
  <c r="BC22260" i="2"/>
  <c r="BC22261" i="2"/>
  <c r="BC22262" i="2"/>
  <c r="BC22263" i="2"/>
  <c r="BC22264" i="2"/>
  <c r="BC22265" i="2"/>
  <c r="BC22266" i="2"/>
  <c r="BC22267" i="2"/>
  <c r="BC22268" i="2"/>
  <c r="BC22269" i="2"/>
  <c r="BC22270" i="2"/>
  <c r="BC22271" i="2"/>
  <c r="BC22272" i="2"/>
  <c r="BC22273" i="2"/>
  <c r="BC22274" i="2"/>
  <c r="BC22275" i="2"/>
  <c r="BC22276" i="2"/>
  <c r="BC22277" i="2"/>
  <c r="BC22278" i="2"/>
  <c r="BC22279" i="2"/>
  <c r="BC22280" i="2"/>
  <c r="BC22281" i="2"/>
  <c r="BC22282" i="2"/>
  <c r="BC22283" i="2"/>
  <c r="BC22284" i="2"/>
  <c r="BC22285" i="2"/>
  <c r="BC22286" i="2"/>
  <c r="BC22287" i="2"/>
  <c r="BC22288" i="2"/>
  <c r="BC22289" i="2"/>
  <c r="BC22290" i="2"/>
  <c r="BC22291" i="2"/>
  <c r="BC22292" i="2"/>
  <c r="BC22293" i="2"/>
  <c r="BC22294" i="2"/>
  <c r="BC22295" i="2"/>
  <c r="BC22296" i="2"/>
  <c r="BC22297" i="2"/>
  <c r="BC22298" i="2"/>
  <c r="BC22299" i="2"/>
  <c r="BC22300" i="2"/>
  <c r="BC22301" i="2"/>
  <c r="BC22302" i="2"/>
  <c r="BC22303" i="2"/>
  <c r="BC22304" i="2"/>
  <c r="BC22305" i="2"/>
  <c r="BC22306" i="2"/>
  <c r="BC22307" i="2"/>
  <c r="BC22308" i="2"/>
  <c r="BC22309" i="2"/>
  <c r="BC22310" i="2"/>
  <c r="BC22311" i="2"/>
  <c r="BC22312" i="2"/>
  <c r="BC22313" i="2"/>
  <c r="BC22314" i="2"/>
  <c r="BC22315" i="2"/>
  <c r="BC22316" i="2"/>
  <c r="BC22317" i="2"/>
  <c r="BC22318" i="2"/>
  <c r="BC22319" i="2"/>
  <c r="BC22320" i="2"/>
  <c r="BC22321" i="2"/>
  <c r="BC22322" i="2"/>
  <c r="BC22323" i="2"/>
  <c r="BC22324" i="2"/>
  <c r="BC22325" i="2"/>
  <c r="BC22326" i="2"/>
  <c r="BC22327" i="2"/>
  <c r="BC22328" i="2"/>
  <c r="BC22329" i="2"/>
  <c r="BC22330" i="2"/>
  <c r="BC22331" i="2"/>
  <c r="BC22332" i="2"/>
  <c r="BC22333" i="2"/>
  <c r="BC22334" i="2"/>
  <c r="BC22335" i="2"/>
  <c r="BC22336" i="2"/>
  <c r="BC22337" i="2"/>
  <c r="BC22338" i="2"/>
  <c r="BC22339" i="2"/>
  <c r="BC22340" i="2"/>
  <c r="BC22341" i="2"/>
  <c r="BC22342" i="2"/>
  <c r="BC22343" i="2"/>
  <c r="BC22344" i="2"/>
  <c r="BC22345" i="2"/>
  <c r="BC22346" i="2"/>
  <c r="BC22347" i="2"/>
  <c r="BC22348" i="2"/>
  <c r="BC22349" i="2"/>
  <c r="BC22350" i="2"/>
  <c r="BC22351" i="2"/>
  <c r="BC22352" i="2"/>
  <c r="BC22353" i="2"/>
  <c r="BC22354" i="2"/>
  <c r="BC22355" i="2"/>
  <c r="BC22356" i="2"/>
  <c r="BC22357" i="2"/>
  <c r="BC22358" i="2"/>
  <c r="BC22359" i="2"/>
  <c r="BC22360" i="2"/>
  <c r="BC22361" i="2"/>
  <c r="BC22362" i="2"/>
  <c r="BC22363" i="2"/>
  <c r="BC22364" i="2"/>
  <c r="BC22365" i="2"/>
  <c r="BC22366" i="2"/>
  <c r="BC22367" i="2"/>
  <c r="BC22368" i="2"/>
  <c r="BC22369" i="2"/>
  <c r="BC22370" i="2"/>
  <c r="BC22371" i="2"/>
  <c r="BC22372" i="2"/>
  <c r="BC22373" i="2"/>
  <c r="BC22374" i="2"/>
  <c r="BC22375" i="2"/>
  <c r="BC22376" i="2"/>
  <c r="BC22377" i="2"/>
  <c r="BC22378" i="2"/>
  <c r="BC22379" i="2"/>
  <c r="BC22380" i="2"/>
  <c r="BC22381" i="2"/>
  <c r="BC22382" i="2"/>
  <c r="BC22383" i="2"/>
  <c r="BC22384" i="2"/>
  <c r="BC22385" i="2"/>
  <c r="BC22386" i="2"/>
  <c r="BC22387" i="2"/>
  <c r="BC22388" i="2"/>
  <c r="BC22389" i="2"/>
  <c r="BC22390" i="2"/>
  <c r="BC22391" i="2"/>
  <c r="BC22392" i="2"/>
  <c r="BC22393" i="2"/>
  <c r="BC22394" i="2"/>
  <c r="BC22395" i="2"/>
  <c r="BC22396" i="2"/>
  <c r="BC22397" i="2"/>
  <c r="BC22398" i="2"/>
  <c r="BC22399" i="2"/>
  <c r="BC22400" i="2"/>
  <c r="BC22401" i="2"/>
  <c r="BC22402" i="2"/>
  <c r="BC22403" i="2"/>
  <c r="BC22404" i="2"/>
  <c r="BC22405" i="2"/>
  <c r="BC22406" i="2"/>
  <c r="BC22407" i="2"/>
  <c r="BC22408" i="2"/>
  <c r="BC22409" i="2"/>
  <c r="BC22410" i="2"/>
  <c r="BC22411" i="2"/>
  <c r="BC22412" i="2"/>
  <c r="BC22413" i="2"/>
  <c r="BC22414" i="2"/>
  <c r="BC22415" i="2"/>
  <c r="BC22416" i="2"/>
  <c r="BC22417" i="2"/>
  <c r="BC22418" i="2"/>
  <c r="BC22419" i="2"/>
  <c r="BC22420" i="2"/>
  <c r="BC22421" i="2"/>
  <c r="BC22422" i="2"/>
  <c r="BC22423" i="2"/>
  <c r="BC22424" i="2"/>
  <c r="BC22425" i="2"/>
  <c r="BC22426" i="2"/>
  <c r="BC22427" i="2"/>
  <c r="BC22428" i="2"/>
  <c r="BC22429" i="2"/>
  <c r="BC22430" i="2"/>
  <c r="BC22431" i="2"/>
  <c r="BC22432" i="2"/>
  <c r="BC22433" i="2"/>
  <c r="BC22434" i="2"/>
  <c r="BC22435" i="2"/>
  <c r="BC22436" i="2"/>
  <c r="BC22437" i="2"/>
  <c r="BC22438" i="2"/>
  <c r="BC22439" i="2"/>
  <c r="BC22440" i="2"/>
  <c r="BC22441" i="2"/>
  <c r="BC22442" i="2"/>
  <c r="BC22443" i="2"/>
  <c r="BC22444" i="2"/>
  <c r="BC22445" i="2"/>
  <c r="BC22446" i="2"/>
  <c r="BC22447" i="2"/>
  <c r="BC22448" i="2"/>
  <c r="BC22449" i="2"/>
  <c r="BC22450" i="2"/>
  <c r="BC22451" i="2"/>
  <c r="BC22452" i="2"/>
  <c r="BC22453" i="2"/>
  <c r="BC22454" i="2"/>
  <c r="BC22455" i="2"/>
  <c r="BC22456" i="2"/>
  <c r="BC22457" i="2"/>
  <c r="BC22458" i="2"/>
  <c r="BC22459" i="2"/>
  <c r="BC22460" i="2"/>
  <c r="BC22461" i="2"/>
  <c r="BC22462" i="2"/>
  <c r="BC22463" i="2"/>
  <c r="BC22464" i="2"/>
  <c r="BC22465" i="2"/>
  <c r="BC22466" i="2"/>
  <c r="BC22467" i="2"/>
  <c r="BC22468" i="2"/>
  <c r="BC22469" i="2"/>
  <c r="BC22470" i="2"/>
  <c r="BC22471" i="2"/>
  <c r="BC22472" i="2"/>
  <c r="BC22473" i="2"/>
  <c r="BC22474" i="2"/>
  <c r="BC22475" i="2"/>
  <c r="BC22476" i="2"/>
  <c r="BC22477" i="2"/>
  <c r="BC22478" i="2"/>
  <c r="BC22479" i="2"/>
  <c r="BC22480" i="2"/>
  <c r="BC22481" i="2"/>
  <c r="BC22482" i="2"/>
  <c r="BC22483" i="2"/>
  <c r="BC22484" i="2"/>
  <c r="BC22485" i="2"/>
  <c r="BC22486" i="2"/>
  <c r="BC22487" i="2"/>
  <c r="BC22488" i="2"/>
  <c r="BC22489" i="2"/>
  <c r="BC22490" i="2"/>
  <c r="BC22491" i="2"/>
  <c r="BC22492" i="2"/>
  <c r="BC22493" i="2"/>
  <c r="BC22494" i="2"/>
  <c r="BC22495" i="2"/>
  <c r="BC22496" i="2"/>
  <c r="BC22497" i="2"/>
  <c r="BC22498" i="2"/>
  <c r="BC22499" i="2"/>
  <c r="BC22500" i="2"/>
  <c r="BC22501" i="2"/>
  <c r="BC22502" i="2"/>
  <c r="BC22503" i="2"/>
  <c r="BC22504" i="2"/>
  <c r="BC22505" i="2"/>
  <c r="BC22506" i="2"/>
  <c r="BC22507" i="2"/>
  <c r="BC22508" i="2"/>
  <c r="BC22509" i="2"/>
  <c r="BC22510" i="2"/>
  <c r="BC22511" i="2"/>
  <c r="BC22512" i="2"/>
  <c r="BC22513" i="2"/>
  <c r="BC22514" i="2"/>
  <c r="BC22515" i="2"/>
  <c r="BC22516" i="2"/>
  <c r="BC22517" i="2"/>
  <c r="BC22518" i="2"/>
  <c r="BC22519" i="2"/>
  <c r="BC22520" i="2"/>
  <c r="BC22521" i="2"/>
  <c r="BC22522" i="2"/>
  <c r="BC22523" i="2"/>
  <c r="BC22524" i="2"/>
  <c r="BC22525" i="2"/>
  <c r="BC22526" i="2"/>
  <c r="BC22527" i="2"/>
  <c r="BC22528" i="2"/>
  <c r="BC22529" i="2"/>
  <c r="BC22530" i="2"/>
  <c r="BC22531" i="2"/>
  <c r="BC22532" i="2"/>
  <c r="BC22533" i="2"/>
  <c r="BC22534" i="2"/>
  <c r="BC22535" i="2"/>
  <c r="BC22536" i="2"/>
  <c r="BC22537" i="2"/>
  <c r="BC22538" i="2"/>
  <c r="BC22539" i="2"/>
  <c r="BC22540" i="2"/>
  <c r="BC22541" i="2"/>
  <c r="BC22542" i="2"/>
  <c r="BC22543" i="2"/>
  <c r="BC22544" i="2"/>
  <c r="BC22545" i="2"/>
  <c r="BC22546" i="2"/>
  <c r="BC22547" i="2"/>
  <c r="BC22548" i="2"/>
  <c r="BC22549" i="2"/>
  <c r="BC22550" i="2"/>
  <c r="BC22551" i="2"/>
  <c r="BC22552" i="2"/>
  <c r="BC22553" i="2"/>
  <c r="BC22554" i="2"/>
  <c r="BC22555" i="2"/>
  <c r="BC22556" i="2"/>
  <c r="BC22557" i="2"/>
  <c r="BC22558" i="2"/>
  <c r="BC22559" i="2"/>
  <c r="BC22560" i="2"/>
  <c r="BC22561" i="2"/>
  <c r="BC22562" i="2"/>
  <c r="BC22563" i="2"/>
  <c r="BC22564" i="2"/>
  <c r="BC22565" i="2"/>
  <c r="BC22566" i="2"/>
  <c r="BC22567" i="2"/>
  <c r="BC22568" i="2"/>
  <c r="BC22569" i="2"/>
  <c r="BC22570" i="2"/>
  <c r="BC22571" i="2"/>
  <c r="BC22572" i="2"/>
  <c r="BC22573" i="2"/>
  <c r="BC22574" i="2"/>
  <c r="BC22575" i="2"/>
  <c r="BC22576" i="2"/>
  <c r="BC22577" i="2"/>
  <c r="BC22578" i="2"/>
  <c r="BC22579" i="2"/>
  <c r="BC22580" i="2"/>
  <c r="BC22581" i="2"/>
  <c r="BC22582" i="2"/>
  <c r="BC22583" i="2"/>
  <c r="BC22584" i="2"/>
  <c r="BC22585" i="2"/>
  <c r="BC22586" i="2"/>
  <c r="BC22587" i="2"/>
  <c r="BC22588" i="2"/>
  <c r="BC22589" i="2"/>
  <c r="BC22590" i="2"/>
  <c r="BC22591" i="2"/>
  <c r="BC22592" i="2"/>
  <c r="BC22593" i="2"/>
  <c r="BC22594" i="2"/>
  <c r="BC22595" i="2"/>
  <c r="BC22596" i="2"/>
  <c r="BC22597" i="2"/>
  <c r="BC22598" i="2"/>
  <c r="BC22599" i="2"/>
  <c r="BC22600" i="2"/>
  <c r="BC22601" i="2"/>
  <c r="BC22602" i="2"/>
  <c r="BC22603" i="2"/>
  <c r="BC22604" i="2"/>
  <c r="BC22605" i="2"/>
  <c r="BC22606" i="2"/>
  <c r="BC22607" i="2"/>
  <c r="BC22608" i="2"/>
  <c r="BC22609" i="2"/>
  <c r="BC22610" i="2"/>
  <c r="BC22611" i="2"/>
  <c r="BC22612" i="2"/>
  <c r="BC22613" i="2"/>
  <c r="BC22614" i="2"/>
  <c r="BC22615" i="2"/>
  <c r="BC22616" i="2"/>
  <c r="BC22617" i="2"/>
  <c r="BC22618" i="2"/>
  <c r="BC22619" i="2"/>
  <c r="BC22620" i="2"/>
  <c r="BC22621" i="2"/>
  <c r="BC22622" i="2"/>
  <c r="BC22623" i="2"/>
  <c r="BC22624" i="2"/>
  <c r="BC22625" i="2"/>
  <c r="BC22626" i="2"/>
  <c r="BC22627" i="2"/>
  <c r="BC22628" i="2"/>
  <c r="BC22629" i="2"/>
  <c r="BC22630" i="2"/>
  <c r="BC22631" i="2"/>
  <c r="BC22632" i="2"/>
  <c r="BC22633" i="2"/>
  <c r="BC22634" i="2"/>
  <c r="BC22635" i="2"/>
  <c r="BC22636" i="2"/>
  <c r="BC22637" i="2"/>
  <c r="BC22638" i="2"/>
  <c r="BC22639" i="2"/>
  <c r="BC22640" i="2"/>
  <c r="BC22641" i="2"/>
  <c r="BC22642" i="2"/>
  <c r="BC22643" i="2"/>
  <c r="BC22644" i="2"/>
  <c r="BC22645" i="2"/>
  <c r="BC22646" i="2"/>
  <c r="BC22647" i="2"/>
  <c r="BC22648" i="2"/>
  <c r="BC22649" i="2"/>
  <c r="BC22650" i="2"/>
  <c r="BC22651" i="2"/>
  <c r="BC22652" i="2"/>
  <c r="BC22653" i="2"/>
  <c r="BC22654" i="2"/>
  <c r="BC22655" i="2"/>
  <c r="BC22656" i="2"/>
  <c r="BC22657" i="2"/>
  <c r="BC22658" i="2"/>
  <c r="BC22659" i="2"/>
  <c r="BC22660" i="2"/>
  <c r="BC22661" i="2"/>
  <c r="BC22662" i="2"/>
  <c r="BC22663" i="2"/>
  <c r="BC22664" i="2"/>
  <c r="BC22665" i="2"/>
  <c r="BC22666" i="2"/>
  <c r="BC22667" i="2"/>
  <c r="BC22668" i="2"/>
  <c r="BC22669" i="2"/>
  <c r="BC22670" i="2"/>
  <c r="BC22671" i="2"/>
  <c r="BC22672" i="2"/>
  <c r="BC22673" i="2"/>
  <c r="BC22674" i="2"/>
  <c r="BC22675" i="2"/>
  <c r="BC22676" i="2"/>
  <c r="BC22677" i="2"/>
  <c r="BC22678" i="2"/>
  <c r="BC22679" i="2"/>
  <c r="BC22680" i="2"/>
  <c r="BC22681" i="2"/>
  <c r="BC22682" i="2"/>
  <c r="BC22683" i="2"/>
  <c r="BC22684" i="2"/>
  <c r="BC22685" i="2"/>
  <c r="BC22686" i="2"/>
  <c r="BC22687" i="2"/>
  <c r="BC22688" i="2"/>
  <c r="BC22689" i="2"/>
  <c r="BC22690" i="2"/>
  <c r="BC22691" i="2"/>
  <c r="BC22692" i="2"/>
  <c r="BC22693" i="2"/>
  <c r="BC22694" i="2"/>
  <c r="BC22695" i="2"/>
  <c r="BC22696" i="2"/>
  <c r="BC22697" i="2"/>
  <c r="BC22698" i="2"/>
  <c r="BC22699" i="2"/>
  <c r="BC22700" i="2"/>
  <c r="BC22701" i="2"/>
  <c r="BC22702" i="2"/>
  <c r="BC22703" i="2"/>
  <c r="BC22704" i="2"/>
  <c r="BC22705" i="2"/>
  <c r="BC22706" i="2"/>
  <c r="BC22707" i="2"/>
  <c r="BC22708" i="2"/>
  <c r="BC22709" i="2"/>
  <c r="BC22710" i="2"/>
  <c r="BC22711" i="2"/>
  <c r="BC22712" i="2"/>
  <c r="BC22713" i="2"/>
  <c r="BC22714" i="2"/>
  <c r="BC22715" i="2"/>
  <c r="BC22716" i="2"/>
  <c r="BC22717" i="2"/>
  <c r="BC22718" i="2"/>
  <c r="BC22719" i="2"/>
  <c r="BC22720" i="2"/>
  <c r="BC22721" i="2"/>
  <c r="BC22722" i="2"/>
  <c r="BC22723" i="2"/>
  <c r="BC22724" i="2"/>
  <c r="BC22725" i="2"/>
  <c r="BC22726" i="2"/>
  <c r="BC22727" i="2"/>
  <c r="BC22728" i="2"/>
  <c r="BC22729" i="2"/>
  <c r="BC22730" i="2"/>
  <c r="BC22731" i="2"/>
  <c r="BC22732" i="2"/>
  <c r="BC22733" i="2"/>
  <c r="BC22734" i="2"/>
  <c r="BC22735" i="2"/>
  <c r="BC22736" i="2"/>
  <c r="BC22737" i="2"/>
  <c r="BC22738" i="2"/>
  <c r="BC22739" i="2"/>
  <c r="BC22740" i="2"/>
  <c r="BC22741" i="2"/>
  <c r="BC22742" i="2"/>
  <c r="BC22743" i="2"/>
  <c r="BC22744" i="2"/>
  <c r="BC22745" i="2"/>
  <c r="BC22746" i="2"/>
  <c r="BC22747" i="2"/>
  <c r="BC22748" i="2"/>
  <c r="BC22749" i="2"/>
  <c r="BC22750" i="2"/>
  <c r="BC22751" i="2"/>
  <c r="BC22752" i="2"/>
  <c r="BC22753" i="2"/>
  <c r="BC22754" i="2"/>
  <c r="BC22755" i="2"/>
  <c r="BC22756" i="2"/>
  <c r="BC22757" i="2"/>
  <c r="BC22758" i="2"/>
  <c r="BC22759" i="2"/>
  <c r="BC22760" i="2"/>
  <c r="BC22761" i="2"/>
  <c r="BC22762" i="2"/>
  <c r="BC22763" i="2"/>
  <c r="BC22764" i="2"/>
  <c r="BC22765" i="2"/>
  <c r="BC22766" i="2"/>
  <c r="BC22767" i="2"/>
  <c r="BC22768" i="2"/>
  <c r="BC22769" i="2"/>
  <c r="BC22770" i="2"/>
  <c r="BC22771" i="2"/>
  <c r="BC22772" i="2"/>
  <c r="BC22773" i="2"/>
  <c r="BC22774" i="2"/>
  <c r="BC22775" i="2"/>
  <c r="BC22776" i="2"/>
  <c r="BC22777" i="2"/>
  <c r="BC22778" i="2"/>
  <c r="BC22779" i="2"/>
  <c r="BC22780" i="2"/>
  <c r="BC22781" i="2"/>
  <c r="BC22782" i="2"/>
  <c r="BC22783" i="2"/>
  <c r="BC22784" i="2"/>
  <c r="BC22785" i="2"/>
  <c r="BC22786" i="2"/>
  <c r="BC22787" i="2"/>
  <c r="BC22788" i="2"/>
  <c r="BC22789" i="2"/>
  <c r="BC22790" i="2"/>
  <c r="BC22791" i="2"/>
  <c r="BC22792" i="2"/>
  <c r="BC22793" i="2"/>
  <c r="BC22794" i="2"/>
  <c r="BC22795" i="2"/>
  <c r="BC22796" i="2"/>
  <c r="BC22797" i="2"/>
  <c r="BC22798" i="2"/>
  <c r="BC22799" i="2"/>
  <c r="BC22800" i="2"/>
  <c r="BC22801" i="2"/>
  <c r="BC22802" i="2"/>
  <c r="BC22803" i="2"/>
  <c r="BC22804" i="2"/>
  <c r="BC22805" i="2"/>
  <c r="BC22806" i="2"/>
  <c r="BC22807" i="2"/>
  <c r="BC22808" i="2"/>
  <c r="BC22809" i="2"/>
  <c r="BC22810" i="2"/>
  <c r="BC22811" i="2"/>
  <c r="BC22812" i="2"/>
  <c r="BC22813" i="2"/>
  <c r="BC22814" i="2"/>
  <c r="BC22815" i="2"/>
  <c r="BC22816" i="2"/>
  <c r="BC22817" i="2"/>
  <c r="BC22818" i="2"/>
  <c r="BC22819" i="2"/>
  <c r="BC22820" i="2"/>
  <c r="BC22821" i="2"/>
  <c r="BC22822" i="2"/>
  <c r="BC22823" i="2"/>
  <c r="BC22824" i="2"/>
  <c r="BC22825" i="2"/>
  <c r="BC22826" i="2"/>
  <c r="BC22827" i="2"/>
  <c r="BC22828" i="2"/>
  <c r="BC22829" i="2"/>
  <c r="BC22830" i="2"/>
  <c r="BC22831" i="2"/>
  <c r="BC22832" i="2"/>
  <c r="BC22833" i="2"/>
  <c r="BC22834" i="2"/>
  <c r="BC22835" i="2"/>
  <c r="BC22836" i="2"/>
  <c r="BC22837" i="2"/>
  <c r="BC22838" i="2"/>
  <c r="BC22839" i="2"/>
  <c r="BC22840" i="2"/>
  <c r="BC22841" i="2"/>
  <c r="BC22842" i="2"/>
  <c r="BC22843" i="2"/>
  <c r="BC22844" i="2"/>
  <c r="BC22845" i="2"/>
  <c r="BC22846" i="2"/>
  <c r="BC22847" i="2"/>
  <c r="BC22848" i="2"/>
  <c r="BC22849" i="2"/>
  <c r="BC22850" i="2"/>
  <c r="BC22851" i="2"/>
  <c r="BC22852" i="2"/>
  <c r="BC22853" i="2"/>
  <c r="BC22854" i="2"/>
  <c r="BC22855" i="2"/>
  <c r="BC22856" i="2"/>
  <c r="BC22857" i="2"/>
  <c r="BC22858" i="2"/>
  <c r="BC22859" i="2"/>
  <c r="BC22860" i="2"/>
  <c r="BC22861" i="2"/>
  <c r="BC22862" i="2"/>
  <c r="BC22863" i="2"/>
  <c r="BC22864" i="2"/>
  <c r="BC22865" i="2"/>
  <c r="BC22866" i="2"/>
  <c r="BC22867" i="2"/>
  <c r="BC22868" i="2"/>
  <c r="BC22869" i="2"/>
  <c r="BC22870" i="2"/>
  <c r="BC22871" i="2"/>
  <c r="BC22872" i="2"/>
  <c r="BC22873" i="2"/>
  <c r="BC22874" i="2"/>
  <c r="BC22875" i="2"/>
  <c r="BC22876" i="2"/>
  <c r="BC22877" i="2"/>
  <c r="BC22878" i="2"/>
  <c r="BC22879" i="2"/>
  <c r="BC22880" i="2"/>
  <c r="BC22881" i="2"/>
  <c r="BC22882" i="2"/>
  <c r="BC22883" i="2"/>
  <c r="BC22884" i="2"/>
  <c r="BC22885" i="2"/>
  <c r="BC22886" i="2"/>
  <c r="BC22887" i="2"/>
  <c r="BC22888" i="2"/>
  <c r="BC22889" i="2"/>
  <c r="BC22890" i="2"/>
  <c r="BC22891" i="2"/>
  <c r="BC22892" i="2"/>
  <c r="BC22893" i="2"/>
  <c r="BC22894" i="2"/>
  <c r="BC22895" i="2"/>
  <c r="BC22896" i="2"/>
  <c r="BC22897" i="2"/>
  <c r="BC22898" i="2"/>
  <c r="BC22899" i="2"/>
  <c r="BC22900" i="2"/>
  <c r="BC22901" i="2"/>
  <c r="BC22902" i="2"/>
  <c r="BC22903" i="2"/>
  <c r="BC22904" i="2"/>
  <c r="BC22905" i="2"/>
  <c r="BC22906" i="2"/>
  <c r="BC22907" i="2"/>
  <c r="BC22908" i="2"/>
  <c r="BC22909" i="2"/>
  <c r="BC22910" i="2"/>
  <c r="BC22911" i="2"/>
  <c r="BC22912" i="2"/>
  <c r="BC22913" i="2"/>
  <c r="BC22914" i="2"/>
  <c r="BC22915" i="2"/>
  <c r="BC22916" i="2"/>
  <c r="BC22917" i="2"/>
  <c r="BC22918" i="2"/>
  <c r="BC22919" i="2"/>
  <c r="BC22920" i="2"/>
  <c r="BC22921" i="2"/>
  <c r="BC22922" i="2"/>
  <c r="BC22923" i="2"/>
  <c r="BC22924" i="2"/>
  <c r="BC22925" i="2"/>
  <c r="BC22926" i="2"/>
  <c r="BC22927" i="2"/>
  <c r="BC22928" i="2"/>
  <c r="BC22929" i="2"/>
  <c r="BC22930" i="2"/>
  <c r="BC22931" i="2"/>
  <c r="BC22932" i="2"/>
  <c r="BC22933" i="2"/>
  <c r="BC22934" i="2"/>
  <c r="BC22935" i="2"/>
  <c r="BC22936" i="2"/>
  <c r="BC22937" i="2"/>
  <c r="BC22938" i="2"/>
  <c r="BC22939" i="2"/>
  <c r="BC22940" i="2"/>
  <c r="BC22941" i="2"/>
  <c r="BC22942" i="2"/>
  <c r="BC22943" i="2"/>
  <c r="BC22944" i="2"/>
  <c r="BC22945" i="2"/>
  <c r="BC22946" i="2"/>
  <c r="BC22947" i="2"/>
  <c r="BC22948" i="2"/>
  <c r="BC22949" i="2"/>
  <c r="BC22950" i="2"/>
  <c r="BC22951" i="2"/>
  <c r="BC22952" i="2"/>
  <c r="BC22953" i="2"/>
  <c r="BC22954" i="2"/>
  <c r="BC22955" i="2"/>
  <c r="BC22956" i="2"/>
  <c r="BC22957" i="2"/>
  <c r="BC22958" i="2"/>
  <c r="BC22959" i="2"/>
  <c r="BC22960" i="2"/>
  <c r="BC22961" i="2"/>
  <c r="BC22962" i="2"/>
  <c r="BC22963" i="2"/>
  <c r="BC22964" i="2"/>
  <c r="BC22965" i="2"/>
  <c r="BC22966" i="2"/>
  <c r="BC22967" i="2"/>
  <c r="BC22968" i="2"/>
  <c r="BC22969" i="2"/>
  <c r="BC22970" i="2"/>
  <c r="BC22971" i="2"/>
  <c r="BC22972" i="2"/>
  <c r="BC22973" i="2"/>
  <c r="BC22974" i="2"/>
  <c r="BC22975" i="2"/>
  <c r="BC22976" i="2"/>
  <c r="BC22977" i="2"/>
  <c r="BC22978" i="2"/>
  <c r="BC22979" i="2"/>
  <c r="BC22980" i="2"/>
  <c r="BC22981" i="2"/>
  <c r="BC22982" i="2"/>
  <c r="BC22983" i="2"/>
  <c r="BC22984" i="2"/>
  <c r="BC22985" i="2"/>
  <c r="BC22986" i="2"/>
  <c r="BC22987" i="2"/>
  <c r="BC22988" i="2"/>
  <c r="BC22989" i="2"/>
  <c r="BC22990" i="2"/>
  <c r="BC22991" i="2"/>
  <c r="BC22992" i="2"/>
  <c r="BC22993" i="2"/>
  <c r="BC22994" i="2"/>
  <c r="BC22995" i="2"/>
  <c r="BC22996" i="2"/>
  <c r="BC22997" i="2"/>
  <c r="BC22998" i="2"/>
  <c r="BC22999" i="2"/>
  <c r="BC23000" i="2"/>
  <c r="BC23001" i="2"/>
  <c r="BC23002" i="2"/>
  <c r="BC23003" i="2"/>
  <c r="BC23004" i="2"/>
  <c r="BC23005" i="2"/>
  <c r="BC23006" i="2"/>
  <c r="BC23007" i="2"/>
  <c r="BC23008" i="2"/>
  <c r="BC23009" i="2"/>
  <c r="BC23010" i="2"/>
  <c r="BC23011" i="2"/>
  <c r="BC23012" i="2"/>
  <c r="BC23013" i="2"/>
  <c r="BC23014" i="2"/>
  <c r="BC23015" i="2"/>
  <c r="BC23016" i="2"/>
  <c r="BC23017" i="2"/>
  <c r="BC23018" i="2"/>
  <c r="BC23019" i="2"/>
  <c r="BC23020" i="2"/>
  <c r="BC23021" i="2"/>
  <c r="BC23022" i="2"/>
  <c r="BC23023" i="2"/>
  <c r="BC23024" i="2"/>
  <c r="BC23025" i="2"/>
  <c r="BC23026" i="2"/>
  <c r="BC23027" i="2"/>
  <c r="BC23028" i="2"/>
  <c r="BC23029" i="2"/>
  <c r="BC23030" i="2"/>
  <c r="BC23031" i="2"/>
  <c r="BC23032" i="2"/>
  <c r="BC23033" i="2"/>
  <c r="BC23034" i="2"/>
  <c r="BC23035" i="2"/>
  <c r="BC23036" i="2"/>
  <c r="BC23037" i="2"/>
  <c r="BC23038" i="2"/>
  <c r="BC23039" i="2"/>
  <c r="BC23040" i="2"/>
  <c r="BC23041" i="2"/>
  <c r="BC23042" i="2"/>
  <c r="BC23043" i="2"/>
  <c r="BC23044" i="2"/>
  <c r="BC23045" i="2"/>
  <c r="BC23046" i="2"/>
  <c r="BC23047" i="2"/>
  <c r="BC23048" i="2"/>
  <c r="BC23049" i="2"/>
  <c r="BC23050" i="2"/>
  <c r="BC23051" i="2"/>
  <c r="BC23052" i="2"/>
  <c r="BC23053" i="2"/>
  <c r="BC23054" i="2"/>
  <c r="BC23055" i="2"/>
  <c r="BC23056" i="2"/>
  <c r="BC23057" i="2"/>
  <c r="BC23058" i="2"/>
  <c r="BC23059" i="2"/>
  <c r="BC23060" i="2"/>
  <c r="BC23061" i="2"/>
  <c r="BC23062" i="2"/>
  <c r="BC23063" i="2"/>
  <c r="BC23064" i="2"/>
  <c r="BC23065" i="2"/>
  <c r="BC23066" i="2"/>
  <c r="BC23067" i="2"/>
  <c r="BC23068" i="2"/>
  <c r="BC23069" i="2"/>
  <c r="BC23070" i="2"/>
  <c r="BC23071" i="2"/>
  <c r="BC23072" i="2"/>
  <c r="BC23073" i="2"/>
  <c r="BC23074" i="2"/>
  <c r="BC23075" i="2"/>
  <c r="BC23076" i="2"/>
  <c r="BC23077" i="2"/>
  <c r="BC23078" i="2"/>
  <c r="BC23079" i="2"/>
  <c r="BC23080" i="2"/>
  <c r="BC23081" i="2"/>
  <c r="BC23082" i="2"/>
  <c r="BC23083" i="2"/>
  <c r="BC23084" i="2"/>
  <c r="BC23085" i="2"/>
  <c r="BC23086" i="2"/>
  <c r="BC23087" i="2"/>
  <c r="BC23088" i="2"/>
  <c r="BC23089" i="2"/>
  <c r="BC23090" i="2"/>
  <c r="BC23091" i="2"/>
  <c r="BC23092" i="2"/>
  <c r="BC23093" i="2"/>
  <c r="BC23094" i="2"/>
  <c r="BC23095" i="2"/>
  <c r="BC23096" i="2"/>
  <c r="BC23097" i="2"/>
  <c r="BC23098" i="2"/>
  <c r="BC23099" i="2"/>
  <c r="BC23100" i="2"/>
  <c r="BC23101" i="2"/>
  <c r="BC23102" i="2"/>
  <c r="BC23103" i="2"/>
  <c r="BC23104" i="2"/>
  <c r="BC23105" i="2"/>
  <c r="BC23106" i="2"/>
  <c r="BC23107" i="2"/>
  <c r="BC23108" i="2"/>
  <c r="BC23109" i="2"/>
  <c r="BC23110" i="2"/>
  <c r="BC23111" i="2"/>
  <c r="BC23112" i="2"/>
  <c r="BC23113" i="2"/>
  <c r="BC23114" i="2"/>
  <c r="BC23115" i="2"/>
  <c r="BC23116" i="2"/>
  <c r="BC23117" i="2"/>
  <c r="BC23118" i="2"/>
  <c r="BC23119" i="2"/>
  <c r="BC23120" i="2"/>
  <c r="BC23121" i="2"/>
  <c r="BC23122" i="2"/>
  <c r="BC23123" i="2"/>
  <c r="BC23124" i="2"/>
  <c r="BC23125" i="2"/>
  <c r="BC23126" i="2"/>
  <c r="BC23127" i="2"/>
  <c r="BC23128" i="2"/>
  <c r="BC23129" i="2"/>
  <c r="BC23130" i="2"/>
  <c r="BC23131" i="2"/>
  <c r="BC23132" i="2"/>
  <c r="BC23133" i="2"/>
  <c r="BC23134" i="2"/>
  <c r="BC23135" i="2"/>
  <c r="BC23136" i="2"/>
  <c r="BC23137" i="2"/>
  <c r="BC23138" i="2"/>
  <c r="BC23139" i="2"/>
  <c r="BC23140" i="2"/>
  <c r="BC23141" i="2"/>
  <c r="BC23142" i="2"/>
  <c r="BC23143" i="2"/>
  <c r="BC23144" i="2"/>
  <c r="BC23145" i="2"/>
  <c r="BC23146" i="2"/>
  <c r="BC23147" i="2"/>
  <c r="BC23148" i="2"/>
  <c r="BC23149" i="2"/>
  <c r="BC23150" i="2"/>
  <c r="BC23151" i="2"/>
  <c r="BC23152" i="2"/>
  <c r="BC23153" i="2"/>
  <c r="BC23154" i="2"/>
  <c r="BC23155" i="2"/>
  <c r="BC23156" i="2"/>
  <c r="BC23157" i="2"/>
  <c r="BC23158" i="2"/>
  <c r="BC23159" i="2"/>
  <c r="BC23160" i="2"/>
  <c r="BC23161" i="2"/>
  <c r="BC23162" i="2"/>
  <c r="BC23163" i="2"/>
  <c r="BC23164" i="2"/>
  <c r="BC23165" i="2"/>
  <c r="BC23166" i="2"/>
  <c r="BC23167" i="2"/>
  <c r="BC23168" i="2"/>
  <c r="BC23169" i="2"/>
  <c r="BC23170" i="2"/>
  <c r="BC23171" i="2"/>
  <c r="BC23172" i="2"/>
  <c r="BC23173" i="2"/>
  <c r="BC23174" i="2"/>
  <c r="BC23175" i="2"/>
  <c r="BC23176" i="2"/>
  <c r="BC23177" i="2"/>
  <c r="BC23178" i="2"/>
  <c r="BC23179" i="2"/>
  <c r="BC23180" i="2"/>
  <c r="BC23181" i="2"/>
  <c r="BC23182" i="2"/>
  <c r="BC23183" i="2"/>
  <c r="BC23184" i="2"/>
  <c r="BC23185" i="2"/>
  <c r="BC23186" i="2"/>
  <c r="BC23187" i="2"/>
  <c r="BC23188" i="2"/>
  <c r="BC23189" i="2"/>
  <c r="BC23190" i="2"/>
  <c r="BC23191" i="2"/>
  <c r="BC23192" i="2"/>
  <c r="BC23193" i="2"/>
  <c r="BC23194" i="2"/>
  <c r="BC23195" i="2"/>
  <c r="BC23196" i="2"/>
  <c r="BC23197" i="2"/>
  <c r="BC23198" i="2"/>
  <c r="BC23199" i="2"/>
  <c r="BC23200" i="2"/>
  <c r="BC23201" i="2"/>
  <c r="BC23202" i="2"/>
  <c r="BC23203" i="2"/>
  <c r="BC23204" i="2"/>
  <c r="BC23205" i="2"/>
  <c r="BC23206" i="2"/>
  <c r="BC23207" i="2"/>
  <c r="BC23208" i="2"/>
  <c r="BC23209" i="2"/>
  <c r="BC23210" i="2"/>
  <c r="BC23211" i="2"/>
  <c r="BC23212" i="2"/>
  <c r="BC23213" i="2"/>
  <c r="BC23214" i="2"/>
  <c r="BC23215" i="2"/>
  <c r="BC23216" i="2"/>
  <c r="BC23217" i="2"/>
  <c r="BC23218" i="2"/>
  <c r="BC23219" i="2"/>
  <c r="BC23220" i="2"/>
  <c r="BC23221" i="2"/>
  <c r="BC23222" i="2"/>
  <c r="BC23223" i="2"/>
  <c r="BC23224" i="2"/>
  <c r="BC23225" i="2"/>
  <c r="BC23226" i="2"/>
  <c r="BC23227" i="2"/>
  <c r="BC23228" i="2"/>
  <c r="BC23229" i="2"/>
  <c r="BC23230" i="2"/>
  <c r="BC23231" i="2"/>
  <c r="BC23232" i="2"/>
  <c r="BC23233" i="2"/>
  <c r="BC23234" i="2"/>
  <c r="BC23235" i="2"/>
  <c r="BC23236" i="2"/>
  <c r="BC23237" i="2"/>
  <c r="BC23238" i="2"/>
  <c r="BC23239" i="2"/>
  <c r="BC23240" i="2"/>
  <c r="BC23241" i="2"/>
  <c r="BC23242" i="2"/>
  <c r="BC23243" i="2"/>
  <c r="BC23244" i="2"/>
  <c r="BC23245" i="2"/>
  <c r="BC23246" i="2"/>
  <c r="BC23247" i="2"/>
  <c r="BC23248" i="2"/>
  <c r="BC23249" i="2"/>
  <c r="BC23250" i="2"/>
  <c r="BC23251" i="2"/>
  <c r="BC23252" i="2"/>
  <c r="BC23253" i="2"/>
  <c r="BC23254" i="2"/>
  <c r="BC23255" i="2"/>
  <c r="BC23256" i="2"/>
  <c r="BC23257" i="2"/>
  <c r="BC23258" i="2"/>
  <c r="BC23259" i="2"/>
  <c r="BC23260" i="2"/>
  <c r="BC23261" i="2"/>
  <c r="BC23262" i="2"/>
  <c r="BC23263" i="2"/>
  <c r="BC23264" i="2"/>
  <c r="BC23265" i="2"/>
  <c r="BC23266" i="2"/>
  <c r="BC23267" i="2"/>
  <c r="BC23268" i="2"/>
  <c r="BC23269" i="2"/>
  <c r="BC23270" i="2"/>
  <c r="BC23271" i="2"/>
  <c r="BC23272" i="2"/>
  <c r="BC23273" i="2"/>
  <c r="BC23274" i="2"/>
  <c r="BC23275" i="2"/>
  <c r="BC23276" i="2"/>
  <c r="BC23277" i="2"/>
  <c r="BC23278" i="2"/>
  <c r="BC23279" i="2"/>
  <c r="BC23280" i="2"/>
  <c r="BC23281" i="2"/>
  <c r="BC23282" i="2"/>
  <c r="BC23283" i="2"/>
  <c r="BC23284" i="2"/>
  <c r="BC23285" i="2"/>
  <c r="BC23286" i="2"/>
  <c r="BC23287" i="2"/>
  <c r="BC23288" i="2"/>
  <c r="BC23289" i="2"/>
  <c r="BC23290" i="2"/>
  <c r="BC23291" i="2"/>
  <c r="BC23292" i="2"/>
  <c r="BC23293" i="2"/>
  <c r="BC23294" i="2"/>
  <c r="BC23295" i="2"/>
  <c r="BC23296" i="2"/>
  <c r="BC23297" i="2"/>
  <c r="BC23298" i="2"/>
  <c r="BC23299" i="2"/>
  <c r="BC23300" i="2"/>
  <c r="BC23301" i="2"/>
  <c r="BC23302" i="2"/>
  <c r="BC23303" i="2"/>
  <c r="BC23304" i="2"/>
  <c r="BC23305" i="2"/>
  <c r="BC23306" i="2"/>
  <c r="BC23307" i="2"/>
  <c r="BC23308" i="2"/>
  <c r="BC23309" i="2"/>
  <c r="BC23310" i="2"/>
  <c r="BC23311" i="2"/>
  <c r="BC23312" i="2"/>
  <c r="BC23313" i="2"/>
  <c r="BC23314" i="2"/>
  <c r="BC23315" i="2"/>
  <c r="BC23316" i="2"/>
  <c r="BC23317" i="2"/>
  <c r="BC23318" i="2"/>
  <c r="BC23319" i="2"/>
  <c r="BC23320" i="2"/>
  <c r="BC23321" i="2"/>
  <c r="BC23322" i="2"/>
  <c r="BC23323" i="2"/>
  <c r="BC23324" i="2"/>
  <c r="BC23325" i="2"/>
  <c r="BC23326" i="2"/>
  <c r="BC23327" i="2"/>
  <c r="BC23328" i="2"/>
  <c r="BC23329" i="2"/>
  <c r="BC23330" i="2"/>
  <c r="BC23331" i="2"/>
  <c r="BC23332" i="2"/>
  <c r="BC23333" i="2"/>
  <c r="BC23334" i="2"/>
  <c r="BC23335" i="2"/>
  <c r="BC23336" i="2"/>
  <c r="BC23337" i="2"/>
  <c r="BC23338" i="2"/>
  <c r="BC23339" i="2"/>
  <c r="BC23340" i="2"/>
  <c r="BC23341" i="2"/>
  <c r="BC23342" i="2"/>
  <c r="BC23343" i="2"/>
  <c r="BC23344" i="2"/>
  <c r="BC23345" i="2"/>
  <c r="BC23346" i="2"/>
  <c r="BC23347" i="2"/>
  <c r="BC23348" i="2"/>
  <c r="BC23349" i="2"/>
  <c r="BC23350" i="2"/>
  <c r="BC23351" i="2"/>
  <c r="BC23352" i="2"/>
  <c r="BC23353" i="2"/>
  <c r="BC23354" i="2"/>
  <c r="BC23355" i="2"/>
  <c r="BC23356" i="2"/>
  <c r="BC23357" i="2"/>
  <c r="BC23358" i="2"/>
  <c r="BC23359" i="2"/>
  <c r="BC23360" i="2"/>
  <c r="BC23361" i="2"/>
  <c r="BC23362" i="2"/>
  <c r="BC23363" i="2"/>
  <c r="BC23364" i="2"/>
  <c r="BC23365" i="2"/>
  <c r="BC23366" i="2"/>
  <c r="BC23367" i="2"/>
  <c r="BC23368" i="2"/>
  <c r="BC23369" i="2"/>
  <c r="BC23370" i="2"/>
  <c r="BC23371" i="2"/>
  <c r="BC23372" i="2"/>
  <c r="BC23373" i="2"/>
  <c r="BC23374" i="2"/>
  <c r="BC23375" i="2"/>
  <c r="BC23376" i="2"/>
  <c r="BC23377" i="2"/>
  <c r="BC23378" i="2"/>
  <c r="BC23379" i="2"/>
  <c r="BC23380" i="2"/>
  <c r="BC23381" i="2"/>
  <c r="BC23382" i="2"/>
  <c r="BC23383" i="2"/>
  <c r="BC23384" i="2"/>
  <c r="BC23385" i="2"/>
  <c r="BC23386" i="2"/>
  <c r="BC23387" i="2"/>
  <c r="BC23388" i="2"/>
  <c r="BC23389" i="2"/>
  <c r="BC23390" i="2"/>
  <c r="BC23391" i="2"/>
  <c r="BC23392" i="2"/>
  <c r="BC23393" i="2"/>
  <c r="BC23394" i="2"/>
  <c r="BC23395" i="2"/>
  <c r="BC23396" i="2"/>
  <c r="BC23397" i="2"/>
  <c r="BC23398" i="2"/>
  <c r="BC23399" i="2"/>
  <c r="BC23400" i="2"/>
  <c r="BC23401" i="2"/>
  <c r="BC23402" i="2"/>
  <c r="BC23403" i="2"/>
  <c r="BC23404" i="2"/>
  <c r="BC23405" i="2"/>
  <c r="BC23406" i="2"/>
  <c r="BC23407" i="2"/>
  <c r="BC23408" i="2"/>
  <c r="BC23409" i="2"/>
  <c r="BC23410" i="2"/>
  <c r="BC23411" i="2"/>
  <c r="BC23412" i="2"/>
  <c r="BC23413" i="2"/>
  <c r="BC23414" i="2"/>
  <c r="BC23415" i="2"/>
  <c r="BC23416" i="2"/>
  <c r="BC23417" i="2"/>
  <c r="BC23418" i="2"/>
  <c r="BC23419" i="2"/>
  <c r="BC23420" i="2"/>
  <c r="BC23421" i="2"/>
  <c r="BC23422" i="2"/>
  <c r="BC23423" i="2"/>
  <c r="BC23424" i="2"/>
  <c r="BC23425" i="2"/>
  <c r="BC23426" i="2"/>
  <c r="BC23427" i="2"/>
  <c r="BC23428" i="2"/>
  <c r="BC23429" i="2"/>
  <c r="BC23430" i="2"/>
  <c r="BC23431" i="2"/>
  <c r="BC23432" i="2"/>
  <c r="BC23433" i="2"/>
  <c r="BC23434" i="2"/>
  <c r="BC23435" i="2"/>
  <c r="BC23436" i="2"/>
  <c r="BC23437" i="2"/>
  <c r="BC23438" i="2"/>
  <c r="BC23439" i="2"/>
  <c r="BC23440" i="2"/>
  <c r="BC23441" i="2"/>
  <c r="BC23442" i="2"/>
  <c r="BC23443" i="2"/>
  <c r="BC23444" i="2"/>
  <c r="BC23445" i="2"/>
  <c r="BC23446" i="2"/>
  <c r="BC23447" i="2"/>
  <c r="BC23448" i="2"/>
  <c r="BC23449" i="2"/>
  <c r="BC23450" i="2"/>
  <c r="BC23451" i="2"/>
  <c r="BC23452" i="2"/>
  <c r="BC23453" i="2"/>
  <c r="BC23454" i="2"/>
  <c r="BC23455" i="2"/>
  <c r="BC23456" i="2"/>
  <c r="BC23457" i="2"/>
  <c r="BC23458" i="2"/>
  <c r="BC23459" i="2"/>
  <c r="BC23460" i="2"/>
  <c r="BC23461" i="2"/>
  <c r="BC23462" i="2"/>
  <c r="BC23463" i="2"/>
  <c r="BC23464" i="2"/>
  <c r="BC23465" i="2"/>
  <c r="BC23466" i="2"/>
  <c r="BC23467" i="2"/>
  <c r="BC23468" i="2"/>
  <c r="BC23469" i="2"/>
  <c r="BC23470" i="2"/>
  <c r="BC23471" i="2"/>
  <c r="BC23472" i="2"/>
  <c r="BC23473" i="2"/>
  <c r="BC23474" i="2"/>
  <c r="BC23475" i="2"/>
  <c r="BC23476" i="2"/>
  <c r="BC23477" i="2"/>
  <c r="BC23478" i="2"/>
  <c r="BC23479" i="2"/>
  <c r="BC23480" i="2"/>
  <c r="BC23481" i="2"/>
  <c r="BC23482" i="2"/>
  <c r="BC23483" i="2"/>
  <c r="BC23484" i="2"/>
  <c r="BC23485" i="2"/>
  <c r="BC23486" i="2"/>
  <c r="BC23487" i="2"/>
  <c r="BC23488" i="2"/>
  <c r="BC23489" i="2"/>
  <c r="BC23490" i="2"/>
  <c r="BC23491" i="2"/>
  <c r="BC23492" i="2"/>
  <c r="BC23493" i="2"/>
  <c r="BC23494" i="2"/>
  <c r="BC23495" i="2"/>
  <c r="BC23496" i="2"/>
  <c r="BC23497" i="2"/>
  <c r="BC23498" i="2"/>
  <c r="BC23499" i="2"/>
  <c r="BC23500" i="2"/>
  <c r="BC23501" i="2"/>
  <c r="BC23502" i="2"/>
  <c r="BC23503" i="2"/>
  <c r="BC23504" i="2"/>
  <c r="BC23505" i="2"/>
  <c r="BC23506" i="2"/>
  <c r="BC23507" i="2"/>
  <c r="BC23508" i="2"/>
  <c r="BC23509" i="2"/>
  <c r="BC23510" i="2"/>
  <c r="BC23511" i="2"/>
  <c r="BC23512" i="2"/>
  <c r="BC23513" i="2"/>
  <c r="BC23514" i="2"/>
  <c r="BC23515" i="2"/>
  <c r="BC23516" i="2"/>
  <c r="BC23517" i="2"/>
  <c r="BC23518" i="2"/>
  <c r="BC23519" i="2"/>
  <c r="BC23520" i="2"/>
  <c r="BC23521" i="2"/>
  <c r="BC23522" i="2"/>
  <c r="BC23523" i="2"/>
  <c r="BC23524" i="2"/>
  <c r="BC23525" i="2"/>
  <c r="BC23526" i="2"/>
  <c r="BC23527" i="2"/>
  <c r="BC23528" i="2"/>
  <c r="BC23529" i="2"/>
  <c r="BC23530" i="2"/>
  <c r="BC23531" i="2"/>
  <c r="BC23532" i="2"/>
  <c r="BC23533" i="2"/>
  <c r="BC23534" i="2"/>
  <c r="BC23535" i="2"/>
  <c r="BC23536" i="2"/>
  <c r="BC23537" i="2"/>
  <c r="BC23538" i="2"/>
  <c r="BC23539" i="2"/>
  <c r="BC23540" i="2"/>
  <c r="BC23541" i="2"/>
  <c r="BC23542" i="2"/>
  <c r="BC23543" i="2"/>
  <c r="BC23544" i="2"/>
  <c r="BC23545" i="2"/>
  <c r="BC23546" i="2"/>
  <c r="BC23547" i="2"/>
  <c r="BC23548" i="2"/>
  <c r="BC23549" i="2"/>
  <c r="BC23550" i="2"/>
  <c r="BC23551" i="2"/>
  <c r="BC23552" i="2"/>
  <c r="BC23553" i="2"/>
  <c r="BC23554" i="2"/>
  <c r="BC23555" i="2"/>
  <c r="BC23556" i="2"/>
  <c r="BC23557" i="2"/>
  <c r="BC23558" i="2"/>
  <c r="BC23559" i="2"/>
  <c r="BC23560" i="2"/>
  <c r="BC23561" i="2"/>
  <c r="BC23562" i="2"/>
  <c r="BC23563" i="2"/>
  <c r="BC23564" i="2"/>
  <c r="BC23565" i="2"/>
  <c r="BC23566" i="2"/>
  <c r="BC23567" i="2"/>
  <c r="BC23568" i="2"/>
  <c r="BC23569" i="2"/>
  <c r="BC23570" i="2"/>
  <c r="BC23571" i="2"/>
  <c r="BC23572" i="2"/>
  <c r="BC23573" i="2"/>
  <c r="BC23574" i="2"/>
  <c r="BC23575" i="2"/>
  <c r="BC23576" i="2"/>
  <c r="BC23577" i="2"/>
  <c r="BC23578" i="2"/>
  <c r="BC23579" i="2"/>
  <c r="BC23580" i="2"/>
  <c r="BC23581" i="2"/>
  <c r="BC23582" i="2"/>
  <c r="BC23583" i="2"/>
  <c r="BC23584" i="2"/>
  <c r="BC23585" i="2"/>
  <c r="BC23586" i="2"/>
  <c r="BC23587" i="2"/>
  <c r="BC23588" i="2"/>
  <c r="BC23589" i="2"/>
  <c r="BC23590" i="2"/>
  <c r="BC23591" i="2"/>
  <c r="BC23592" i="2"/>
  <c r="BC23593" i="2"/>
  <c r="BC23594" i="2"/>
  <c r="BC23595" i="2"/>
  <c r="BC23596" i="2"/>
  <c r="BC23597" i="2"/>
  <c r="BC23598" i="2"/>
  <c r="BC23599" i="2"/>
  <c r="BC23600" i="2"/>
  <c r="BC23601" i="2"/>
  <c r="BC23602" i="2"/>
  <c r="BC23603" i="2"/>
  <c r="BC23604" i="2"/>
  <c r="BC23605" i="2"/>
  <c r="BC23606" i="2"/>
  <c r="BC23607" i="2"/>
  <c r="BC23608" i="2"/>
  <c r="BC23609" i="2"/>
  <c r="BC23610" i="2"/>
  <c r="BC23611" i="2"/>
  <c r="BC23612" i="2"/>
  <c r="BC23613" i="2"/>
  <c r="BC23614" i="2"/>
  <c r="BC23615" i="2"/>
  <c r="BC23616" i="2"/>
  <c r="BC23617" i="2"/>
  <c r="BC23618" i="2"/>
  <c r="BC23619" i="2"/>
  <c r="BC23620" i="2"/>
  <c r="BC23621" i="2"/>
  <c r="BC23622" i="2"/>
  <c r="BC23623" i="2"/>
  <c r="BC23624" i="2"/>
  <c r="BC23625" i="2"/>
  <c r="BC23626" i="2"/>
  <c r="BC23627" i="2"/>
  <c r="BC23628" i="2"/>
  <c r="BC23629" i="2"/>
  <c r="BC23630" i="2"/>
  <c r="BC23631" i="2"/>
  <c r="BC23632" i="2"/>
  <c r="BC23633" i="2"/>
  <c r="BC23634" i="2"/>
  <c r="BC23635" i="2"/>
  <c r="BC23636" i="2"/>
  <c r="BC23637" i="2"/>
  <c r="BC23638" i="2"/>
  <c r="BC23639" i="2"/>
  <c r="BC23640" i="2"/>
  <c r="BC23641" i="2"/>
  <c r="BC23642" i="2"/>
  <c r="BC23643" i="2"/>
  <c r="BC23644" i="2"/>
  <c r="BC23645" i="2"/>
  <c r="BC23646" i="2"/>
  <c r="BC23647" i="2"/>
  <c r="BC23648" i="2"/>
  <c r="BC23649" i="2"/>
  <c r="BC23650" i="2"/>
  <c r="BC23651" i="2"/>
  <c r="BC23652" i="2"/>
  <c r="BC23653" i="2"/>
  <c r="BC23654" i="2"/>
  <c r="BC23655" i="2"/>
  <c r="BC23656" i="2"/>
  <c r="BC23657" i="2"/>
  <c r="BC23658" i="2"/>
  <c r="BC23659" i="2"/>
  <c r="BC23660" i="2"/>
  <c r="BC23661" i="2"/>
  <c r="BC23662" i="2"/>
  <c r="BC23663" i="2"/>
  <c r="BC23664" i="2"/>
  <c r="BC23665" i="2"/>
  <c r="BC23666" i="2"/>
  <c r="BC23667" i="2"/>
  <c r="BC23668" i="2"/>
  <c r="BC23669" i="2"/>
  <c r="BC23670" i="2"/>
  <c r="BC23671" i="2"/>
  <c r="BC23672" i="2"/>
  <c r="BC23673" i="2"/>
  <c r="BC23674" i="2"/>
  <c r="BC23675" i="2"/>
  <c r="BC23676" i="2"/>
  <c r="BC23677" i="2"/>
  <c r="BC23678" i="2"/>
  <c r="BC23679" i="2"/>
  <c r="BC23680" i="2"/>
  <c r="BC23681" i="2"/>
  <c r="BC23682" i="2"/>
  <c r="BC23683" i="2"/>
  <c r="BC23684" i="2"/>
  <c r="BC23685" i="2"/>
  <c r="BC23686" i="2"/>
  <c r="BC23687" i="2"/>
  <c r="BC23688" i="2"/>
  <c r="BC23689" i="2"/>
  <c r="BC23690" i="2"/>
  <c r="BC23691" i="2"/>
  <c r="BC23692" i="2"/>
  <c r="BC23693" i="2"/>
  <c r="BC23694" i="2"/>
  <c r="BC23695" i="2"/>
  <c r="BC23696" i="2"/>
  <c r="BC23697" i="2"/>
  <c r="BC23698" i="2"/>
  <c r="BC23699" i="2"/>
  <c r="BC23700" i="2"/>
  <c r="BC23701" i="2"/>
  <c r="BC23702" i="2"/>
  <c r="BC23703" i="2"/>
  <c r="BC23704" i="2"/>
  <c r="BC23705" i="2"/>
  <c r="BC23706" i="2"/>
  <c r="BC23707" i="2"/>
  <c r="BC23708" i="2"/>
  <c r="BC23709" i="2"/>
  <c r="BC23710" i="2"/>
  <c r="BC23711" i="2"/>
  <c r="BC23712" i="2"/>
  <c r="BC23713" i="2"/>
  <c r="BC23714" i="2"/>
  <c r="BC23715" i="2"/>
  <c r="BC23716" i="2"/>
  <c r="BC23717" i="2"/>
  <c r="BC23718" i="2"/>
  <c r="BC23719" i="2"/>
  <c r="BC23720" i="2"/>
  <c r="BC23721" i="2"/>
  <c r="BC23722" i="2"/>
  <c r="BC23723" i="2"/>
  <c r="BC23724" i="2"/>
  <c r="BC23725" i="2"/>
  <c r="BC23726" i="2"/>
  <c r="BC23727" i="2"/>
  <c r="BC23728" i="2"/>
  <c r="BC23729" i="2"/>
  <c r="BC23730" i="2"/>
  <c r="BC23731" i="2"/>
  <c r="BC23732" i="2"/>
  <c r="BC23733" i="2"/>
  <c r="BC23734" i="2"/>
  <c r="BC23735" i="2"/>
  <c r="BC23736" i="2"/>
  <c r="BC23737" i="2"/>
  <c r="BC23738" i="2"/>
  <c r="BC23739" i="2"/>
  <c r="BC23740" i="2"/>
  <c r="BC23741" i="2"/>
  <c r="BC23742" i="2"/>
  <c r="BC23743" i="2"/>
  <c r="BC23744" i="2"/>
  <c r="BC23745" i="2"/>
  <c r="BC23746" i="2"/>
  <c r="BC23747" i="2"/>
  <c r="BC23748" i="2"/>
  <c r="BC23749" i="2"/>
  <c r="BC23750" i="2"/>
  <c r="BC23751" i="2"/>
  <c r="BC23752" i="2"/>
  <c r="BC23753" i="2"/>
  <c r="BC23754" i="2"/>
  <c r="BC23755" i="2"/>
  <c r="BC23756" i="2"/>
  <c r="BC23757" i="2"/>
  <c r="BC23758" i="2"/>
  <c r="BC23759" i="2"/>
  <c r="BC23760" i="2"/>
  <c r="BC23761" i="2"/>
  <c r="BC23762" i="2"/>
  <c r="BC23763" i="2"/>
  <c r="BC23764" i="2"/>
  <c r="BC23765" i="2"/>
  <c r="BC23766" i="2"/>
  <c r="BC23767" i="2"/>
  <c r="BC23768" i="2"/>
  <c r="BC23769" i="2"/>
  <c r="BC23770" i="2"/>
  <c r="BC23771" i="2"/>
  <c r="BC23772" i="2"/>
  <c r="BC23773" i="2"/>
  <c r="BC23774" i="2"/>
  <c r="BC23775" i="2"/>
  <c r="BC23776" i="2"/>
  <c r="BC23777" i="2"/>
  <c r="BC23778" i="2"/>
  <c r="BC23779" i="2"/>
  <c r="BC23780" i="2"/>
  <c r="BC23781" i="2"/>
  <c r="BC23782" i="2"/>
  <c r="BC23783" i="2"/>
  <c r="BC23784" i="2"/>
  <c r="BC23785" i="2"/>
  <c r="BC23786" i="2"/>
  <c r="BC23787" i="2"/>
  <c r="BC23788" i="2"/>
  <c r="BC23789" i="2"/>
  <c r="BC23790" i="2"/>
  <c r="BC23791" i="2"/>
  <c r="BC23792" i="2"/>
  <c r="BC23793" i="2"/>
  <c r="BC23794" i="2"/>
  <c r="BC23795" i="2"/>
  <c r="BC23796" i="2"/>
  <c r="BC23797" i="2"/>
  <c r="BC23798" i="2"/>
  <c r="BC23799" i="2"/>
  <c r="BC23800" i="2"/>
  <c r="BC23801" i="2"/>
  <c r="BC23802" i="2"/>
  <c r="BC23803" i="2"/>
  <c r="BC23804" i="2"/>
  <c r="BC23805" i="2"/>
  <c r="BC23806" i="2"/>
  <c r="BC23807" i="2"/>
  <c r="BC23808" i="2"/>
  <c r="BC23809" i="2"/>
  <c r="BC23810" i="2"/>
  <c r="BC23811" i="2"/>
  <c r="BC23812" i="2"/>
  <c r="BC23813" i="2"/>
  <c r="BC23814" i="2"/>
  <c r="BC23815" i="2"/>
  <c r="BC23816" i="2"/>
  <c r="BC23817" i="2"/>
  <c r="BC23818" i="2"/>
  <c r="BC23819" i="2"/>
  <c r="BC23820" i="2"/>
  <c r="BC23821" i="2"/>
  <c r="BC23822" i="2"/>
  <c r="BC23823" i="2"/>
  <c r="BC23824" i="2"/>
  <c r="BC23825" i="2"/>
  <c r="BC23826" i="2"/>
  <c r="BC23827" i="2"/>
  <c r="BC23828" i="2"/>
  <c r="BC23829" i="2"/>
  <c r="BC23830" i="2"/>
  <c r="BC23831" i="2"/>
  <c r="BC23832" i="2"/>
  <c r="BC23833" i="2"/>
  <c r="BC23834" i="2"/>
  <c r="BC23835" i="2"/>
  <c r="BC23836" i="2"/>
  <c r="BC23837" i="2"/>
  <c r="BC23838" i="2"/>
  <c r="BC23839" i="2"/>
  <c r="BC23840" i="2"/>
  <c r="BC23841" i="2"/>
  <c r="BC23842" i="2"/>
  <c r="BC23843" i="2"/>
  <c r="BC23844" i="2"/>
  <c r="BC23845" i="2"/>
  <c r="BC23846" i="2"/>
  <c r="BC23847" i="2"/>
  <c r="BC23848" i="2"/>
  <c r="BC23849" i="2"/>
  <c r="BC23850" i="2"/>
  <c r="BC23851" i="2"/>
  <c r="BC23852" i="2"/>
  <c r="BC23853" i="2"/>
  <c r="BC23854" i="2"/>
  <c r="BC23855" i="2"/>
  <c r="BC23856" i="2"/>
  <c r="BC23857" i="2"/>
  <c r="BC23858" i="2"/>
  <c r="BC23859" i="2"/>
  <c r="BC23860" i="2"/>
  <c r="BC23861" i="2"/>
  <c r="BC23862" i="2"/>
  <c r="BC23863" i="2"/>
  <c r="BC23864" i="2"/>
  <c r="BC23865" i="2"/>
  <c r="BC23866" i="2"/>
  <c r="BC23867" i="2"/>
  <c r="BC23868" i="2"/>
  <c r="BC23869" i="2"/>
  <c r="BC23870" i="2"/>
  <c r="BC23871" i="2"/>
  <c r="BC23872" i="2"/>
  <c r="BC23873" i="2"/>
  <c r="BC23874" i="2"/>
  <c r="BC23875" i="2"/>
  <c r="BC23876" i="2"/>
  <c r="BC23877" i="2"/>
  <c r="BC23878" i="2"/>
  <c r="BC23879" i="2"/>
  <c r="BC23880" i="2"/>
  <c r="BC23881" i="2"/>
  <c r="BC23882" i="2"/>
  <c r="BC23883" i="2"/>
  <c r="BC23884" i="2"/>
  <c r="BC23885" i="2"/>
  <c r="BC23886" i="2"/>
  <c r="BC23887" i="2"/>
  <c r="BC23888" i="2"/>
  <c r="BC23889" i="2"/>
  <c r="BC23890" i="2"/>
  <c r="BC23891" i="2"/>
  <c r="BC23892" i="2"/>
  <c r="BC23893" i="2"/>
  <c r="BC23894" i="2"/>
  <c r="BC23895" i="2"/>
  <c r="BC23896" i="2"/>
  <c r="BC23897" i="2"/>
  <c r="BC23898" i="2"/>
  <c r="BC23899" i="2"/>
  <c r="BC23900" i="2"/>
  <c r="BC23901" i="2"/>
  <c r="BC23902" i="2"/>
  <c r="BC23903" i="2"/>
  <c r="BC23904" i="2"/>
  <c r="BC23905" i="2"/>
  <c r="BC23906" i="2"/>
  <c r="BC23907" i="2"/>
  <c r="BC23908" i="2"/>
  <c r="BC23909" i="2"/>
  <c r="BC23910" i="2"/>
  <c r="BC23911" i="2"/>
  <c r="BC23912" i="2"/>
  <c r="BC23913" i="2"/>
  <c r="BC23914" i="2"/>
  <c r="BC23915" i="2"/>
  <c r="BC23916" i="2"/>
  <c r="BC23917" i="2"/>
  <c r="BC23918" i="2"/>
  <c r="BC23919" i="2"/>
  <c r="BC23920" i="2"/>
  <c r="BC23921" i="2"/>
  <c r="BC23922" i="2"/>
  <c r="BC23923" i="2"/>
  <c r="BC23924" i="2"/>
  <c r="BC23925" i="2"/>
  <c r="BC23926" i="2"/>
  <c r="BC23927" i="2"/>
  <c r="BC23928" i="2"/>
  <c r="BC23929" i="2"/>
  <c r="BC23930" i="2"/>
  <c r="BC23931" i="2"/>
  <c r="BC23932" i="2"/>
  <c r="BC23933" i="2"/>
  <c r="BC23934" i="2"/>
  <c r="BC23935" i="2"/>
  <c r="BC23936" i="2"/>
  <c r="BC23937" i="2"/>
  <c r="BC23938" i="2"/>
  <c r="BC23939" i="2"/>
  <c r="BC23940" i="2"/>
  <c r="BC23941" i="2"/>
  <c r="BC23942" i="2"/>
  <c r="BC23943" i="2"/>
  <c r="BC23944" i="2"/>
  <c r="BC23945" i="2"/>
  <c r="BC23946" i="2"/>
  <c r="BC23947" i="2"/>
  <c r="BC23948" i="2"/>
  <c r="BC23949" i="2"/>
  <c r="BC23950" i="2"/>
  <c r="BC23951" i="2"/>
  <c r="BC23952" i="2"/>
  <c r="BC23953" i="2"/>
  <c r="BC23954" i="2"/>
  <c r="BC23955" i="2"/>
  <c r="BC23956" i="2"/>
  <c r="BC23957" i="2"/>
  <c r="BC23958" i="2"/>
  <c r="BC23959" i="2"/>
  <c r="BC23960" i="2"/>
  <c r="BC23961" i="2"/>
  <c r="BC23962" i="2"/>
  <c r="BC23963" i="2"/>
  <c r="BC23964" i="2"/>
  <c r="BC23965" i="2"/>
  <c r="BC23966" i="2"/>
  <c r="BC23967" i="2"/>
  <c r="BC23968" i="2"/>
  <c r="BC23969" i="2"/>
  <c r="BC23970" i="2"/>
  <c r="BC23971" i="2"/>
  <c r="BC23972" i="2"/>
  <c r="BC23973" i="2"/>
  <c r="BC23974" i="2"/>
  <c r="BC23975" i="2"/>
  <c r="BC23976" i="2"/>
  <c r="BC23977" i="2"/>
  <c r="BC23978" i="2"/>
  <c r="BC23979" i="2"/>
  <c r="BC23980" i="2"/>
  <c r="BC23981" i="2"/>
  <c r="BC23982" i="2"/>
  <c r="BC23983" i="2"/>
  <c r="BC23984" i="2"/>
  <c r="BC23985" i="2"/>
  <c r="BC23986" i="2"/>
  <c r="BC23987" i="2"/>
  <c r="BC23988" i="2"/>
  <c r="BC23989" i="2"/>
  <c r="BC23990" i="2"/>
  <c r="BC23991" i="2"/>
  <c r="BC23992" i="2"/>
  <c r="BC23993" i="2"/>
  <c r="BC23994" i="2"/>
  <c r="BC23995" i="2"/>
  <c r="BC23996" i="2"/>
  <c r="BC23997" i="2"/>
  <c r="BC23998" i="2"/>
  <c r="BC23999" i="2"/>
  <c r="BC24000" i="2"/>
  <c r="BC24001" i="2"/>
  <c r="BC24002" i="2"/>
  <c r="BC24003" i="2"/>
  <c r="BC24004" i="2"/>
  <c r="BC24005" i="2"/>
  <c r="BC24006" i="2"/>
  <c r="BC24007" i="2"/>
  <c r="BC24008" i="2"/>
  <c r="BC24009" i="2"/>
  <c r="BC24010" i="2"/>
  <c r="BC24011" i="2"/>
  <c r="BC24012" i="2"/>
  <c r="BC24013" i="2"/>
  <c r="BC24014" i="2"/>
  <c r="BC24015" i="2"/>
  <c r="BC24016" i="2"/>
  <c r="BC24017" i="2"/>
  <c r="BC24018" i="2"/>
  <c r="BC24019" i="2"/>
  <c r="BC24020" i="2"/>
  <c r="BC24021" i="2"/>
  <c r="BC24022" i="2"/>
  <c r="BC24023" i="2"/>
  <c r="BC24024" i="2"/>
  <c r="BC24025" i="2"/>
  <c r="BC24026" i="2"/>
  <c r="BC24027" i="2"/>
  <c r="BC24028" i="2"/>
  <c r="BC24029" i="2"/>
  <c r="BC24030" i="2"/>
  <c r="BC24031" i="2"/>
  <c r="BC24032" i="2"/>
  <c r="BC24033" i="2"/>
  <c r="BC24034" i="2"/>
  <c r="BC24035" i="2"/>
  <c r="BC24036" i="2"/>
  <c r="BC24037" i="2"/>
  <c r="BC24038" i="2"/>
  <c r="BC24039" i="2"/>
  <c r="BC24040" i="2"/>
  <c r="BC24041" i="2"/>
  <c r="BC24042" i="2"/>
  <c r="BC24043" i="2"/>
  <c r="BC24044" i="2"/>
  <c r="BC24045" i="2"/>
  <c r="BC24046" i="2"/>
  <c r="BC24047" i="2"/>
  <c r="BC24048" i="2"/>
  <c r="BC24049" i="2"/>
  <c r="BC24050" i="2"/>
  <c r="BC24051" i="2"/>
  <c r="BC24052" i="2"/>
  <c r="BC24053" i="2"/>
  <c r="BC24054" i="2"/>
  <c r="BC24055" i="2"/>
  <c r="BC24056" i="2"/>
  <c r="BC24057" i="2"/>
  <c r="BC24058" i="2"/>
  <c r="BC24059" i="2"/>
  <c r="BC24060" i="2"/>
  <c r="BC24061" i="2"/>
  <c r="BC24062" i="2"/>
  <c r="BC24063" i="2"/>
  <c r="BC24064" i="2"/>
  <c r="BC24065" i="2"/>
  <c r="BC24066" i="2"/>
  <c r="BC24067" i="2"/>
  <c r="BC24068" i="2"/>
  <c r="BC24069" i="2"/>
  <c r="BC24070" i="2"/>
  <c r="BC24071" i="2"/>
  <c r="BC24072" i="2"/>
  <c r="BC24073" i="2"/>
  <c r="BC24074" i="2"/>
  <c r="BC24075" i="2"/>
  <c r="BC24076" i="2"/>
  <c r="BC24077" i="2"/>
  <c r="BC24078" i="2"/>
  <c r="BC24079" i="2"/>
  <c r="BC24080" i="2"/>
  <c r="BC24081" i="2"/>
  <c r="BC24082" i="2"/>
  <c r="BC24083" i="2"/>
  <c r="BC24084" i="2"/>
  <c r="BC24085" i="2"/>
  <c r="BC24086" i="2"/>
  <c r="BC24087" i="2"/>
  <c r="BC24088" i="2"/>
  <c r="BC24089" i="2"/>
  <c r="BC24090" i="2"/>
  <c r="BC24091" i="2"/>
  <c r="BC24092" i="2"/>
  <c r="BC24093" i="2"/>
  <c r="BC24094" i="2"/>
  <c r="BC24095" i="2"/>
  <c r="BC24096" i="2"/>
  <c r="BC24097" i="2"/>
  <c r="BC24098" i="2"/>
  <c r="BC24099" i="2"/>
  <c r="BC24100" i="2"/>
  <c r="BC24101" i="2"/>
  <c r="BC24102" i="2"/>
  <c r="BC24103" i="2"/>
  <c r="BC24104" i="2"/>
  <c r="BC24105" i="2"/>
  <c r="BC24106" i="2"/>
  <c r="BC24107" i="2"/>
  <c r="BC24108" i="2"/>
  <c r="BC24109" i="2"/>
  <c r="BC24110" i="2"/>
  <c r="BC24111" i="2"/>
  <c r="BC24112" i="2"/>
  <c r="BC24113" i="2"/>
  <c r="BC24114" i="2"/>
  <c r="BC24115" i="2"/>
  <c r="BC24116" i="2"/>
  <c r="BC24117" i="2"/>
  <c r="BC24118" i="2"/>
  <c r="BC24119" i="2"/>
  <c r="BC24120" i="2"/>
  <c r="BC24121" i="2"/>
  <c r="BC24122" i="2"/>
  <c r="BC24123" i="2"/>
  <c r="BC24124" i="2"/>
  <c r="BC24125" i="2"/>
  <c r="BC24126" i="2"/>
  <c r="BC24127" i="2"/>
  <c r="BC24128" i="2"/>
  <c r="BC24129" i="2"/>
  <c r="BC24130" i="2"/>
  <c r="BC24131" i="2"/>
  <c r="BC24132" i="2"/>
  <c r="BC24133" i="2"/>
  <c r="BC24134" i="2"/>
  <c r="BC24135" i="2"/>
  <c r="BC24136" i="2"/>
  <c r="BC24137" i="2"/>
  <c r="BC24138" i="2"/>
  <c r="BC24139" i="2"/>
  <c r="BC24140" i="2"/>
  <c r="BC24141" i="2"/>
  <c r="BC24142" i="2"/>
  <c r="BC24143" i="2"/>
  <c r="BC24144" i="2"/>
  <c r="BC24145" i="2"/>
  <c r="BC24146" i="2"/>
  <c r="BC24147" i="2"/>
  <c r="BC24148" i="2"/>
  <c r="BC24149" i="2"/>
  <c r="BC24150" i="2"/>
  <c r="BC24151" i="2"/>
  <c r="BC24152" i="2"/>
  <c r="BC24153" i="2"/>
  <c r="BC24154" i="2"/>
  <c r="BC24155" i="2"/>
  <c r="BC24156" i="2"/>
  <c r="BC24157" i="2"/>
  <c r="BC24158" i="2"/>
  <c r="BC24159" i="2"/>
  <c r="BC24160" i="2"/>
  <c r="BC24161" i="2"/>
  <c r="BC24162" i="2"/>
  <c r="BC24163" i="2"/>
  <c r="BC24164" i="2"/>
  <c r="BC24165" i="2"/>
  <c r="BC24166" i="2"/>
  <c r="BC24167" i="2"/>
  <c r="BC24168" i="2"/>
  <c r="BC24169" i="2"/>
  <c r="BC24170" i="2"/>
  <c r="BC24171" i="2"/>
  <c r="BC24172" i="2"/>
  <c r="BC24173" i="2"/>
  <c r="BC24174" i="2"/>
  <c r="BC24175" i="2"/>
  <c r="BC24176" i="2"/>
  <c r="BC24177" i="2"/>
  <c r="BC24178" i="2"/>
  <c r="BC24179" i="2"/>
  <c r="BC24180" i="2"/>
  <c r="BC24181" i="2"/>
  <c r="BC24182" i="2"/>
  <c r="BC24183" i="2"/>
  <c r="BC24184" i="2"/>
  <c r="BC24185" i="2"/>
  <c r="BC24186" i="2"/>
  <c r="BC24187" i="2"/>
  <c r="BC24188" i="2"/>
  <c r="BC24189" i="2"/>
  <c r="BC24190" i="2"/>
  <c r="BC24191" i="2"/>
  <c r="BC24192" i="2"/>
  <c r="BC24193" i="2"/>
  <c r="BC24194" i="2"/>
  <c r="BC24195" i="2"/>
  <c r="BC24196" i="2"/>
  <c r="BC24197" i="2"/>
  <c r="BC24198" i="2"/>
  <c r="BC24199" i="2"/>
  <c r="BC24200" i="2"/>
  <c r="BC24201" i="2"/>
  <c r="BC24202" i="2"/>
  <c r="BC24203" i="2"/>
  <c r="BC24204" i="2"/>
  <c r="BC24205" i="2"/>
  <c r="BC24206" i="2"/>
  <c r="BC24207" i="2"/>
  <c r="BC24208" i="2"/>
  <c r="BC24209" i="2"/>
  <c r="BC24210" i="2"/>
  <c r="BC24211" i="2"/>
  <c r="BC24212" i="2"/>
  <c r="BC24213" i="2"/>
  <c r="BC24214" i="2"/>
  <c r="BC24215" i="2"/>
  <c r="BC24216" i="2"/>
  <c r="BC24217" i="2"/>
  <c r="BC24218" i="2"/>
  <c r="BC24219" i="2"/>
  <c r="BC24220" i="2"/>
  <c r="BC24221" i="2"/>
  <c r="BC24222" i="2"/>
  <c r="BC24223" i="2"/>
  <c r="BC24224" i="2"/>
  <c r="BC24225" i="2"/>
  <c r="BC24226" i="2"/>
  <c r="BC24227" i="2"/>
  <c r="BC24228" i="2"/>
  <c r="BC24229" i="2"/>
  <c r="BC24230" i="2"/>
  <c r="BC24231" i="2"/>
  <c r="BC24232" i="2"/>
  <c r="BC24233" i="2"/>
  <c r="BC24234" i="2"/>
  <c r="BC24235" i="2"/>
  <c r="BC24236" i="2"/>
  <c r="BC24237" i="2"/>
  <c r="BC24238" i="2"/>
  <c r="BC24239" i="2"/>
  <c r="BC24240" i="2"/>
  <c r="BC24241" i="2"/>
  <c r="BC24242" i="2"/>
  <c r="BC24243" i="2"/>
  <c r="BC24244" i="2"/>
  <c r="BC24245" i="2"/>
  <c r="BC24246" i="2"/>
  <c r="BC24247" i="2"/>
  <c r="BC24248" i="2"/>
  <c r="BC24249" i="2"/>
  <c r="BC24250" i="2"/>
  <c r="BC24251" i="2"/>
  <c r="BC24252" i="2"/>
  <c r="BC24253" i="2"/>
  <c r="BC24254" i="2"/>
  <c r="BC24255" i="2"/>
  <c r="BC24256" i="2"/>
  <c r="BC24257" i="2"/>
  <c r="BC24258" i="2"/>
  <c r="BC24259" i="2"/>
  <c r="BC24260" i="2"/>
  <c r="BC24261" i="2"/>
  <c r="BC24262" i="2"/>
  <c r="BC24263" i="2"/>
  <c r="BC24264" i="2"/>
  <c r="BC24265" i="2"/>
  <c r="BC24266" i="2"/>
  <c r="BC24267" i="2"/>
  <c r="BC24268" i="2"/>
  <c r="BC24269" i="2"/>
  <c r="BC24270" i="2"/>
  <c r="BC24271" i="2"/>
  <c r="BC24272" i="2"/>
  <c r="BC24273" i="2"/>
  <c r="BC24274" i="2"/>
  <c r="BC24275" i="2"/>
  <c r="BC24276" i="2"/>
  <c r="BC24277" i="2"/>
  <c r="BC24278" i="2"/>
  <c r="BC24279" i="2"/>
  <c r="BC24280" i="2"/>
  <c r="BC24281" i="2"/>
  <c r="BC24282" i="2"/>
  <c r="BC24283" i="2"/>
  <c r="BC24284" i="2"/>
  <c r="BC24285" i="2"/>
  <c r="BC24286" i="2"/>
  <c r="BC24287" i="2"/>
  <c r="BC24288" i="2"/>
  <c r="BC24289" i="2"/>
  <c r="BC24290" i="2"/>
  <c r="BC24291" i="2"/>
  <c r="BC24292" i="2"/>
  <c r="BC24293" i="2"/>
  <c r="BC24294" i="2"/>
  <c r="BC24295" i="2"/>
  <c r="BC24296" i="2"/>
  <c r="BC24297" i="2"/>
  <c r="BC24298" i="2"/>
  <c r="BC24299" i="2"/>
  <c r="BC24300" i="2"/>
  <c r="BC24301" i="2"/>
  <c r="BC24302" i="2"/>
  <c r="BC24303" i="2"/>
  <c r="BC24304" i="2"/>
  <c r="BC24305" i="2"/>
  <c r="BC24306" i="2"/>
  <c r="BC24307" i="2"/>
  <c r="BC24308" i="2"/>
  <c r="BC24309" i="2"/>
  <c r="BC24310" i="2"/>
  <c r="BC24311" i="2"/>
  <c r="BC24312" i="2"/>
  <c r="BC24313" i="2"/>
  <c r="BC24314" i="2"/>
  <c r="BC24315" i="2"/>
  <c r="BC24316" i="2"/>
  <c r="BC24317" i="2"/>
  <c r="BC24318" i="2"/>
  <c r="BC24319" i="2"/>
  <c r="BC24320" i="2"/>
  <c r="BC24321" i="2"/>
  <c r="BC24322" i="2"/>
  <c r="BC24323" i="2"/>
  <c r="BC24324" i="2"/>
  <c r="BC24325" i="2"/>
  <c r="BC24326" i="2"/>
  <c r="BC24327" i="2"/>
  <c r="BC24328" i="2"/>
  <c r="BC24329" i="2"/>
  <c r="BC24330" i="2"/>
  <c r="BC24331" i="2"/>
  <c r="BC24332" i="2"/>
  <c r="BC24333" i="2"/>
  <c r="BC24334" i="2"/>
  <c r="BC24335" i="2"/>
  <c r="BC24336" i="2"/>
  <c r="BC24337" i="2"/>
  <c r="BC24338" i="2"/>
  <c r="BC24339" i="2"/>
  <c r="BC24340" i="2"/>
  <c r="BC24341" i="2"/>
  <c r="BC24342" i="2"/>
  <c r="BC24343" i="2"/>
  <c r="BC24344" i="2"/>
  <c r="BC24345" i="2"/>
  <c r="BC24346" i="2"/>
  <c r="BC24347" i="2"/>
  <c r="BC24348" i="2"/>
  <c r="BC24349" i="2"/>
  <c r="BC24350" i="2"/>
  <c r="BC24351" i="2"/>
  <c r="BC24352" i="2"/>
  <c r="BC24353" i="2"/>
  <c r="BC24354" i="2"/>
  <c r="BC24355" i="2"/>
  <c r="BC24356" i="2"/>
  <c r="BC24357" i="2"/>
  <c r="BC24358" i="2"/>
  <c r="BC24359" i="2"/>
  <c r="BC24360" i="2"/>
  <c r="BC24361" i="2"/>
  <c r="BC24362" i="2"/>
  <c r="BC24363" i="2"/>
  <c r="BC24364" i="2"/>
  <c r="BC24365" i="2"/>
  <c r="BC24366" i="2"/>
  <c r="BC24367" i="2"/>
  <c r="BC24368" i="2"/>
  <c r="BC24369" i="2"/>
  <c r="BC24370" i="2"/>
  <c r="BC24371" i="2"/>
  <c r="BC24372" i="2"/>
  <c r="BC24373" i="2"/>
  <c r="BC24374" i="2"/>
  <c r="BC24375" i="2"/>
  <c r="BC24376" i="2"/>
  <c r="BC24377" i="2"/>
  <c r="BC24378" i="2"/>
  <c r="BC24379" i="2"/>
  <c r="BC24380" i="2"/>
  <c r="BC24381" i="2"/>
  <c r="BC24382" i="2"/>
  <c r="BC24383" i="2"/>
  <c r="BC24384" i="2"/>
  <c r="BC24385" i="2"/>
  <c r="BC24386" i="2"/>
  <c r="BC24387" i="2"/>
  <c r="BC24388" i="2"/>
  <c r="BC24389" i="2"/>
  <c r="BC24390" i="2"/>
  <c r="BC24391" i="2"/>
  <c r="BC24392" i="2"/>
  <c r="BC24393" i="2"/>
  <c r="BC24394" i="2"/>
  <c r="BC24395" i="2"/>
  <c r="BC24396" i="2"/>
  <c r="BC24397" i="2"/>
  <c r="BC24398" i="2"/>
  <c r="BC24399" i="2"/>
  <c r="BC24400" i="2"/>
  <c r="BC24401" i="2"/>
  <c r="BC24402" i="2"/>
  <c r="BC24403" i="2"/>
  <c r="BC24404" i="2"/>
  <c r="BC24405" i="2"/>
  <c r="BC24406" i="2"/>
  <c r="BC24407" i="2"/>
  <c r="BC24408" i="2"/>
  <c r="BC24409" i="2"/>
  <c r="BC24410" i="2"/>
  <c r="BC24411" i="2"/>
  <c r="BC24412" i="2"/>
  <c r="BC24413" i="2"/>
  <c r="BC24414" i="2"/>
  <c r="BC24415" i="2"/>
  <c r="BC24416" i="2"/>
  <c r="BC24417" i="2"/>
  <c r="BC24418" i="2"/>
  <c r="BC24419" i="2"/>
  <c r="BC24420" i="2"/>
  <c r="BC24421" i="2"/>
  <c r="BC24422" i="2"/>
  <c r="BC24423" i="2"/>
  <c r="BC24424" i="2"/>
  <c r="BC24425" i="2"/>
  <c r="BC24426" i="2"/>
  <c r="BC24427" i="2"/>
  <c r="BC24428" i="2"/>
  <c r="BC24429" i="2"/>
  <c r="BC24430" i="2"/>
  <c r="BC24431" i="2"/>
  <c r="BC24432" i="2"/>
  <c r="BC24433" i="2"/>
  <c r="BC24434" i="2"/>
  <c r="BC24435" i="2"/>
  <c r="BC24436" i="2"/>
  <c r="BC24437" i="2"/>
  <c r="BC24438" i="2"/>
  <c r="BC24439" i="2"/>
  <c r="BC24440" i="2"/>
  <c r="BC24441" i="2"/>
  <c r="BC24442" i="2"/>
  <c r="BC24443" i="2"/>
  <c r="BC24444" i="2"/>
  <c r="BC24445" i="2"/>
  <c r="BC24446" i="2"/>
  <c r="BC24447" i="2"/>
  <c r="BC24448" i="2"/>
  <c r="BC24449" i="2"/>
  <c r="BC24450" i="2"/>
  <c r="BC24451" i="2"/>
  <c r="BC24452" i="2"/>
  <c r="BC24453" i="2"/>
  <c r="BC24454" i="2"/>
  <c r="BC24455" i="2"/>
  <c r="BC24456" i="2"/>
  <c r="BC24457" i="2"/>
  <c r="BC24458" i="2"/>
  <c r="BC24459" i="2"/>
  <c r="BC24460" i="2"/>
  <c r="BC24461" i="2"/>
  <c r="BC24462" i="2"/>
  <c r="BC24463" i="2"/>
  <c r="BC24464" i="2"/>
  <c r="BC24465" i="2"/>
  <c r="BC24466" i="2"/>
  <c r="BC24467" i="2"/>
  <c r="BC24468" i="2"/>
  <c r="BC24469" i="2"/>
  <c r="BC24470" i="2"/>
  <c r="BC24471" i="2"/>
  <c r="BC24472" i="2"/>
  <c r="BC24473" i="2"/>
  <c r="BC24474" i="2"/>
  <c r="BC24475" i="2"/>
  <c r="BC24476" i="2"/>
  <c r="BC24477" i="2"/>
  <c r="BC24478" i="2"/>
  <c r="BC24479" i="2"/>
  <c r="BC24480" i="2"/>
  <c r="BC24481" i="2"/>
  <c r="BC24482" i="2"/>
  <c r="BC24483" i="2"/>
  <c r="BC24484" i="2"/>
  <c r="BC24485" i="2"/>
  <c r="BC24486" i="2"/>
  <c r="BC24487" i="2"/>
  <c r="BC24488" i="2"/>
  <c r="BC24489" i="2"/>
  <c r="BC24490" i="2"/>
  <c r="BC24491" i="2"/>
  <c r="BC24492" i="2"/>
  <c r="BC24493" i="2"/>
  <c r="BC24494" i="2"/>
  <c r="BC24495" i="2"/>
  <c r="BC24496" i="2"/>
  <c r="BC24497" i="2"/>
  <c r="BC24498" i="2"/>
  <c r="BC24499" i="2"/>
  <c r="BC24500" i="2"/>
  <c r="BC24501" i="2"/>
  <c r="BC24502" i="2"/>
  <c r="BC24503" i="2"/>
  <c r="BC24504" i="2"/>
  <c r="BC24505" i="2"/>
  <c r="BC24506" i="2"/>
  <c r="BC24507" i="2"/>
  <c r="BC24508" i="2"/>
  <c r="BC24509" i="2"/>
  <c r="BC24510" i="2"/>
  <c r="BC24511" i="2"/>
  <c r="BC24512" i="2"/>
  <c r="BC24513" i="2"/>
  <c r="BC24514" i="2"/>
  <c r="BC24515" i="2"/>
  <c r="BC24516" i="2"/>
  <c r="BC24517" i="2"/>
  <c r="BC24518" i="2"/>
  <c r="BC24519" i="2"/>
  <c r="BC24520" i="2"/>
  <c r="BC24521" i="2"/>
  <c r="BC24522" i="2"/>
  <c r="BC24523" i="2"/>
  <c r="BC24524" i="2"/>
  <c r="BC24525" i="2"/>
  <c r="BC24526" i="2"/>
  <c r="BC24527" i="2"/>
  <c r="BC24528" i="2"/>
  <c r="BC24529" i="2"/>
  <c r="BC24530" i="2"/>
  <c r="BC24531" i="2"/>
  <c r="BC24532" i="2"/>
  <c r="BC24533" i="2"/>
  <c r="BC24534" i="2"/>
  <c r="BC24535" i="2"/>
  <c r="BC24536" i="2"/>
  <c r="BC24537" i="2"/>
  <c r="BC24538" i="2"/>
  <c r="BC24539" i="2"/>
  <c r="BC24540" i="2"/>
  <c r="BC24541" i="2"/>
  <c r="BC24542" i="2"/>
  <c r="BC24543" i="2"/>
  <c r="BC24544" i="2"/>
  <c r="BC24545" i="2"/>
  <c r="BC24546" i="2"/>
  <c r="BC24547" i="2"/>
  <c r="BC24548" i="2"/>
  <c r="BC24549" i="2"/>
  <c r="BC24550" i="2"/>
  <c r="BC24551" i="2"/>
  <c r="BC24552" i="2"/>
  <c r="BC24553" i="2"/>
  <c r="BC24554" i="2"/>
  <c r="BC24555" i="2"/>
  <c r="BC24556" i="2"/>
  <c r="BC24557" i="2"/>
  <c r="BC24558" i="2"/>
  <c r="BC24559" i="2"/>
  <c r="BC24560" i="2"/>
  <c r="BC24561" i="2"/>
  <c r="BC24562" i="2"/>
  <c r="BC24563" i="2"/>
  <c r="BC24564" i="2"/>
  <c r="BC24565" i="2"/>
  <c r="BC24566" i="2"/>
  <c r="BC24567" i="2"/>
  <c r="BC24568" i="2"/>
  <c r="BC24569" i="2"/>
  <c r="BC24570" i="2"/>
  <c r="BC24571" i="2"/>
  <c r="BC24572" i="2"/>
  <c r="BC24573" i="2"/>
  <c r="BC24574" i="2"/>
  <c r="BC24575" i="2"/>
  <c r="BC24576" i="2"/>
  <c r="BC24577" i="2"/>
  <c r="BC24578" i="2"/>
  <c r="BC24579" i="2"/>
  <c r="BC24580" i="2"/>
  <c r="BC24581" i="2"/>
  <c r="BC24582" i="2"/>
  <c r="BC24583" i="2"/>
  <c r="BC24584" i="2"/>
  <c r="BC24585" i="2"/>
  <c r="BC24586" i="2"/>
  <c r="BC24587" i="2"/>
  <c r="BC24588" i="2"/>
  <c r="BC24589" i="2"/>
  <c r="BC24590" i="2"/>
  <c r="BC24591" i="2"/>
  <c r="BC24592" i="2"/>
  <c r="BC24593" i="2"/>
  <c r="BC24594" i="2"/>
  <c r="BC24595" i="2"/>
  <c r="BC24596" i="2"/>
  <c r="BC24597" i="2"/>
  <c r="BC24598" i="2"/>
  <c r="BC24599" i="2"/>
  <c r="BC24600" i="2"/>
  <c r="BC24601" i="2"/>
  <c r="BC24602" i="2"/>
  <c r="BC24603" i="2"/>
  <c r="BC24604" i="2"/>
  <c r="BC24605" i="2"/>
  <c r="BC24606" i="2"/>
  <c r="BC24607" i="2"/>
  <c r="BC24608" i="2"/>
  <c r="BC24609" i="2"/>
  <c r="BC24610" i="2"/>
  <c r="BC24611" i="2"/>
  <c r="BC24612" i="2"/>
  <c r="BC24613" i="2"/>
  <c r="BC24614" i="2"/>
  <c r="BC24615" i="2"/>
  <c r="BC24616" i="2"/>
  <c r="BC24617" i="2"/>
  <c r="BC24618" i="2"/>
  <c r="BC24619" i="2"/>
  <c r="BC24620" i="2"/>
  <c r="BC24621" i="2"/>
  <c r="BC24622" i="2"/>
  <c r="BC24623" i="2"/>
  <c r="BC24624" i="2"/>
  <c r="BC24625" i="2"/>
  <c r="BC24626" i="2"/>
  <c r="BC24627" i="2"/>
  <c r="BC24628" i="2"/>
  <c r="BC24629" i="2"/>
  <c r="BC24630" i="2"/>
  <c r="BC24631" i="2"/>
  <c r="BC24632" i="2"/>
  <c r="BC24633" i="2"/>
  <c r="BC24634" i="2"/>
  <c r="BC24635" i="2"/>
  <c r="BC24636" i="2"/>
  <c r="BC24637" i="2"/>
  <c r="BC24638" i="2"/>
  <c r="BC24639" i="2"/>
  <c r="BC24640" i="2"/>
  <c r="BC24641" i="2"/>
  <c r="BC24642" i="2"/>
  <c r="BC24643" i="2"/>
  <c r="BC24644" i="2"/>
  <c r="BC24645" i="2"/>
  <c r="BC24646" i="2"/>
  <c r="BC24647" i="2"/>
  <c r="BC24648" i="2"/>
  <c r="BC24649" i="2"/>
  <c r="BC24650" i="2"/>
  <c r="BC24651" i="2"/>
  <c r="BC24652" i="2"/>
  <c r="BC24653" i="2"/>
  <c r="BC24654" i="2"/>
  <c r="BC24655" i="2"/>
  <c r="BC24656" i="2"/>
  <c r="BC24657" i="2"/>
  <c r="BC24658" i="2"/>
  <c r="BC24659" i="2"/>
  <c r="BC24660" i="2"/>
  <c r="BC24661" i="2"/>
  <c r="BC24662" i="2"/>
  <c r="BC24663" i="2"/>
  <c r="BC24664" i="2"/>
  <c r="BC24665" i="2"/>
  <c r="BC24666" i="2"/>
  <c r="BC24667" i="2"/>
  <c r="BC24668" i="2"/>
  <c r="BC24669" i="2"/>
  <c r="BC24670" i="2"/>
  <c r="BC24671" i="2"/>
  <c r="BC24672" i="2"/>
  <c r="BC24673" i="2"/>
  <c r="BC24674" i="2"/>
  <c r="BC24675" i="2"/>
  <c r="BC24676" i="2"/>
  <c r="BC24677" i="2"/>
  <c r="BC24678" i="2"/>
  <c r="BC24679" i="2"/>
  <c r="BC24680" i="2"/>
  <c r="BC24681" i="2"/>
  <c r="BC24682" i="2"/>
  <c r="BC24683" i="2"/>
  <c r="BC24684" i="2"/>
  <c r="BC24685" i="2"/>
  <c r="BC24686" i="2"/>
  <c r="BC24687" i="2"/>
  <c r="BC24688" i="2"/>
  <c r="BC24689" i="2"/>
  <c r="BC24690" i="2"/>
  <c r="BC24691" i="2"/>
  <c r="BC24692" i="2"/>
  <c r="BC24693" i="2"/>
  <c r="BC24694" i="2"/>
  <c r="BC24695" i="2"/>
  <c r="BC24696" i="2"/>
  <c r="BC24697" i="2"/>
  <c r="BC24698" i="2"/>
  <c r="BC24699" i="2"/>
  <c r="BC24700" i="2"/>
  <c r="BC24701" i="2"/>
  <c r="BC24702" i="2"/>
  <c r="BC24703" i="2"/>
  <c r="BC24704" i="2"/>
  <c r="BC24705" i="2"/>
  <c r="BC24706" i="2"/>
  <c r="BC24707" i="2"/>
  <c r="BC24708" i="2"/>
  <c r="BC24709" i="2"/>
  <c r="BC24710" i="2"/>
  <c r="BC24711" i="2"/>
  <c r="BC24712" i="2"/>
  <c r="BC24713" i="2"/>
  <c r="BC24714" i="2"/>
  <c r="BC24715" i="2"/>
  <c r="BC24716" i="2"/>
  <c r="BC24717" i="2"/>
  <c r="BC24718" i="2"/>
  <c r="BC24719" i="2"/>
  <c r="BC24720" i="2"/>
  <c r="BC24721" i="2"/>
  <c r="BC24722" i="2"/>
  <c r="BC24723" i="2"/>
  <c r="BC24724" i="2"/>
  <c r="BC24725" i="2"/>
  <c r="BC24726" i="2"/>
  <c r="BC24727" i="2"/>
  <c r="BC24728" i="2"/>
  <c r="BC24729" i="2"/>
  <c r="BC24730" i="2"/>
  <c r="BC24731" i="2"/>
  <c r="BC24732" i="2"/>
  <c r="BC24733" i="2"/>
  <c r="BC24734" i="2"/>
  <c r="BC24735" i="2"/>
  <c r="BC24736" i="2"/>
  <c r="BC24737" i="2"/>
  <c r="BC24738" i="2"/>
  <c r="BC24739" i="2"/>
  <c r="BC24740" i="2"/>
  <c r="BC24741" i="2"/>
  <c r="BC24742" i="2"/>
  <c r="BC24743" i="2"/>
  <c r="BC24744" i="2"/>
  <c r="BC24745" i="2"/>
  <c r="BC24746" i="2"/>
  <c r="BC24747" i="2"/>
  <c r="BC24748" i="2"/>
  <c r="BC24749" i="2"/>
  <c r="BC24750" i="2"/>
  <c r="BC24751" i="2"/>
  <c r="BC24752" i="2"/>
  <c r="BC24753" i="2"/>
  <c r="BC24754" i="2"/>
  <c r="BC24755" i="2"/>
  <c r="BC24756" i="2"/>
  <c r="BC24757" i="2"/>
  <c r="BC24758" i="2"/>
  <c r="BC24759" i="2"/>
  <c r="BC24760" i="2"/>
  <c r="BC24761" i="2"/>
  <c r="BC24762" i="2"/>
  <c r="BC24763" i="2"/>
  <c r="BC24764" i="2"/>
  <c r="BC24765" i="2"/>
  <c r="BC24766" i="2"/>
  <c r="BC24767" i="2"/>
  <c r="BC24768" i="2"/>
  <c r="BC24769" i="2"/>
  <c r="BC24770" i="2"/>
  <c r="BC24771" i="2"/>
  <c r="BC24772" i="2"/>
  <c r="BC24773" i="2"/>
  <c r="BC24774" i="2"/>
  <c r="BC24775" i="2"/>
  <c r="BC24776" i="2"/>
  <c r="BC24777" i="2"/>
  <c r="BC24778" i="2"/>
  <c r="BC24779" i="2"/>
  <c r="BC24780" i="2"/>
  <c r="BC24781" i="2"/>
  <c r="BC24782" i="2"/>
  <c r="BC24783" i="2"/>
  <c r="BC24784" i="2"/>
  <c r="BC24785" i="2"/>
  <c r="BC24786" i="2"/>
  <c r="BC24787" i="2"/>
  <c r="BC24788" i="2"/>
  <c r="BC24789" i="2"/>
  <c r="BC24790" i="2"/>
  <c r="BC24791" i="2"/>
  <c r="BC24792" i="2"/>
  <c r="BC24793" i="2"/>
  <c r="BC24794" i="2"/>
  <c r="BC24795" i="2"/>
  <c r="BC24796" i="2"/>
  <c r="BC24797" i="2"/>
  <c r="BC24798" i="2"/>
  <c r="BC24799" i="2"/>
  <c r="BC24800" i="2"/>
  <c r="BC24801" i="2"/>
  <c r="BC24802" i="2"/>
  <c r="BC24803" i="2"/>
  <c r="BC24804" i="2"/>
  <c r="BC24805" i="2"/>
  <c r="BC24806" i="2"/>
  <c r="BC24807" i="2"/>
  <c r="BC24808" i="2"/>
  <c r="BC24809" i="2"/>
  <c r="BC24810" i="2"/>
  <c r="BC24811" i="2"/>
  <c r="BC24812" i="2"/>
  <c r="BC24813" i="2"/>
  <c r="BC24814" i="2"/>
  <c r="BC24815" i="2"/>
  <c r="BC24816" i="2"/>
  <c r="BC24817" i="2"/>
  <c r="BC24818" i="2"/>
  <c r="BC24819" i="2"/>
  <c r="BC24820" i="2"/>
  <c r="BC24821" i="2"/>
  <c r="BC24822" i="2"/>
  <c r="BC24823" i="2"/>
  <c r="BC24824" i="2"/>
  <c r="BC24825" i="2"/>
  <c r="BC24826" i="2"/>
  <c r="BC24827" i="2"/>
  <c r="BC24828" i="2"/>
  <c r="BC24829" i="2"/>
  <c r="BC24830" i="2"/>
  <c r="BC24831" i="2"/>
  <c r="BC24832" i="2"/>
  <c r="BC24833" i="2"/>
  <c r="BC24834" i="2"/>
  <c r="BC24835" i="2"/>
  <c r="BC24836" i="2"/>
  <c r="BC24837" i="2"/>
  <c r="BC24838" i="2"/>
  <c r="BC24839" i="2"/>
  <c r="BC24840" i="2"/>
  <c r="BC24841" i="2"/>
  <c r="BC24842" i="2"/>
  <c r="BC24843" i="2"/>
  <c r="BC24844" i="2"/>
  <c r="BC24845" i="2"/>
  <c r="BC24846" i="2"/>
  <c r="BC24847" i="2"/>
  <c r="BC24848" i="2"/>
  <c r="BC24849" i="2"/>
  <c r="BC24850" i="2"/>
  <c r="BC24851" i="2"/>
  <c r="BC24852" i="2"/>
  <c r="BC24853" i="2"/>
  <c r="BC24854" i="2"/>
  <c r="BC24855" i="2"/>
  <c r="BC24856" i="2"/>
  <c r="BC24857" i="2"/>
  <c r="BC24858" i="2"/>
  <c r="BC24859" i="2"/>
  <c r="BC24860" i="2"/>
  <c r="BC24861" i="2"/>
  <c r="BC24862" i="2"/>
  <c r="BC24863" i="2"/>
  <c r="BC24864" i="2"/>
  <c r="BC24865" i="2"/>
  <c r="BC24866" i="2"/>
  <c r="BC24867" i="2"/>
  <c r="BC24868" i="2"/>
  <c r="BC24869" i="2"/>
  <c r="BC24870" i="2"/>
  <c r="BC24871" i="2"/>
  <c r="BC24872" i="2"/>
  <c r="BC24873" i="2"/>
  <c r="BC24874" i="2"/>
  <c r="BC24875" i="2"/>
  <c r="BC24876" i="2"/>
  <c r="BC24877" i="2"/>
  <c r="BC24878" i="2"/>
  <c r="BC24879" i="2"/>
  <c r="BC24880" i="2"/>
  <c r="BC24881" i="2"/>
  <c r="BC24882" i="2"/>
  <c r="BC24883" i="2"/>
  <c r="BC24884" i="2"/>
  <c r="BC24885" i="2"/>
  <c r="BC24886" i="2"/>
  <c r="BC24887" i="2"/>
  <c r="BC24888" i="2"/>
  <c r="BC24889" i="2"/>
  <c r="BC24890" i="2"/>
  <c r="BC24891" i="2"/>
  <c r="BC24892" i="2"/>
  <c r="BC24893" i="2"/>
  <c r="BC24894" i="2"/>
  <c r="BC24895" i="2"/>
  <c r="BC24896" i="2"/>
  <c r="BC24897" i="2"/>
  <c r="BC24898" i="2"/>
  <c r="BC24899" i="2"/>
  <c r="BC24900" i="2"/>
  <c r="BC24901" i="2"/>
  <c r="BC24902" i="2"/>
  <c r="BC24903" i="2"/>
  <c r="BC24904" i="2"/>
  <c r="BC24905" i="2"/>
  <c r="BC24906" i="2"/>
  <c r="BC24907" i="2"/>
  <c r="BC24908" i="2"/>
  <c r="BC24909" i="2"/>
  <c r="BC24910" i="2"/>
  <c r="BC24911" i="2"/>
  <c r="BC24912" i="2"/>
  <c r="BC24913" i="2"/>
  <c r="BC24914" i="2"/>
  <c r="BC24915" i="2"/>
  <c r="BC24916" i="2"/>
  <c r="BC24917" i="2"/>
  <c r="BC24918" i="2"/>
  <c r="BC24919" i="2"/>
  <c r="BC24920" i="2"/>
  <c r="BC24921" i="2"/>
  <c r="BC24922" i="2"/>
  <c r="BC24923" i="2"/>
  <c r="BC24924" i="2"/>
  <c r="BC24925" i="2"/>
  <c r="BC24926" i="2"/>
  <c r="BC24927" i="2"/>
  <c r="BC24928" i="2"/>
  <c r="BC24929" i="2"/>
  <c r="BC24930" i="2"/>
  <c r="BC24931" i="2"/>
  <c r="BC24932" i="2"/>
  <c r="BC24933" i="2"/>
  <c r="BC24934" i="2"/>
  <c r="BC24935" i="2"/>
  <c r="BC24936" i="2"/>
  <c r="BC24937" i="2"/>
  <c r="BC24938" i="2"/>
  <c r="BC24939" i="2"/>
  <c r="BC24940" i="2"/>
  <c r="BC24941" i="2"/>
  <c r="BC24942" i="2"/>
  <c r="BC24943" i="2"/>
  <c r="BC24944" i="2"/>
  <c r="BC24945" i="2"/>
  <c r="BC24946" i="2"/>
  <c r="BC24947" i="2"/>
  <c r="BC24948" i="2"/>
  <c r="BC24949" i="2"/>
  <c r="BC24950" i="2"/>
  <c r="BC24951" i="2"/>
  <c r="BC24952" i="2"/>
  <c r="BC24953" i="2"/>
  <c r="BC24954" i="2"/>
  <c r="BC24955" i="2"/>
  <c r="BC24956" i="2"/>
  <c r="BC24957" i="2"/>
  <c r="BC24958" i="2"/>
  <c r="BC24959" i="2"/>
  <c r="BC24960" i="2"/>
  <c r="BC24961" i="2"/>
  <c r="BC24962" i="2"/>
  <c r="BC24963" i="2"/>
  <c r="BC24964" i="2"/>
  <c r="BC24965" i="2"/>
  <c r="BC24966" i="2"/>
  <c r="BC24967" i="2"/>
  <c r="BC24968" i="2"/>
  <c r="BC24969" i="2"/>
  <c r="BC24970" i="2"/>
  <c r="BC24971" i="2"/>
  <c r="BC24972" i="2"/>
  <c r="BC24973" i="2"/>
  <c r="BC24974" i="2"/>
  <c r="BC24975" i="2"/>
  <c r="BC24976" i="2"/>
  <c r="BC24977" i="2"/>
  <c r="BC24978" i="2"/>
  <c r="BC24979" i="2"/>
  <c r="BC24980" i="2"/>
  <c r="BC24981" i="2"/>
  <c r="BC24982" i="2"/>
  <c r="BC24983" i="2"/>
  <c r="BC24984" i="2"/>
  <c r="BC24985" i="2"/>
  <c r="BC24986" i="2"/>
  <c r="BC24987" i="2"/>
  <c r="BC24988" i="2"/>
  <c r="BC24989" i="2"/>
  <c r="BC24990" i="2"/>
  <c r="BC24991" i="2"/>
  <c r="BC24992" i="2"/>
  <c r="BC24993" i="2"/>
  <c r="BC24994" i="2"/>
  <c r="BC24995" i="2"/>
  <c r="BC24996" i="2"/>
  <c r="BC24997" i="2"/>
  <c r="BC24998" i="2"/>
  <c r="BC24999" i="2"/>
  <c r="BC25000" i="2"/>
  <c r="BC25001" i="2"/>
  <c r="BC25002" i="2"/>
  <c r="BC25003" i="2"/>
  <c r="BC25004" i="2"/>
  <c r="BC25005" i="2"/>
  <c r="BC25006" i="2"/>
  <c r="BC25007" i="2"/>
  <c r="BC25008" i="2"/>
  <c r="BC25009" i="2"/>
  <c r="BC25010" i="2"/>
  <c r="BC25011" i="2"/>
  <c r="BC25012" i="2"/>
  <c r="BC25013" i="2"/>
  <c r="BC25014" i="2"/>
  <c r="BC25015" i="2"/>
  <c r="BC25016" i="2"/>
  <c r="BC25017" i="2"/>
  <c r="BC25018" i="2"/>
  <c r="BC25019" i="2"/>
  <c r="BC25020" i="2"/>
  <c r="BC25021" i="2"/>
  <c r="BC25022" i="2"/>
  <c r="BC25023" i="2"/>
  <c r="BC25024" i="2"/>
  <c r="BC25025" i="2"/>
  <c r="BC25026" i="2"/>
  <c r="BC25027" i="2"/>
  <c r="BC25028" i="2"/>
  <c r="BC25029" i="2"/>
  <c r="BC25030" i="2"/>
  <c r="BC25031" i="2"/>
  <c r="BC25032" i="2"/>
  <c r="BC25033" i="2"/>
  <c r="BC25034" i="2"/>
  <c r="BC25035" i="2"/>
  <c r="BC25036" i="2"/>
  <c r="BC25037" i="2"/>
  <c r="BC25038" i="2"/>
  <c r="BC25039" i="2"/>
  <c r="BC25040" i="2"/>
  <c r="BC25041" i="2"/>
  <c r="BC25042" i="2"/>
  <c r="BC25043" i="2"/>
  <c r="BC25044" i="2"/>
  <c r="BC25045" i="2"/>
  <c r="BC25046" i="2"/>
  <c r="BC25047" i="2"/>
  <c r="BC25048" i="2"/>
  <c r="BC25049" i="2"/>
  <c r="BC25050" i="2"/>
  <c r="BC25051" i="2"/>
  <c r="BC25052" i="2"/>
  <c r="BC25053" i="2"/>
  <c r="BC25054" i="2"/>
  <c r="BC25055" i="2"/>
  <c r="BC25056" i="2"/>
  <c r="BC25057" i="2"/>
  <c r="BC25058" i="2"/>
  <c r="BC25059" i="2"/>
  <c r="BC25060" i="2"/>
  <c r="BC25061" i="2"/>
  <c r="BC25062" i="2"/>
  <c r="BC25063" i="2"/>
  <c r="BC25064" i="2"/>
  <c r="BC25065" i="2"/>
  <c r="BC25066" i="2"/>
  <c r="BC25067" i="2"/>
  <c r="BC25068" i="2"/>
  <c r="BC25069" i="2"/>
  <c r="BC25070" i="2"/>
  <c r="BC25071" i="2"/>
  <c r="BC25072" i="2"/>
  <c r="BC25073" i="2"/>
  <c r="BC25074" i="2"/>
  <c r="BC25075" i="2"/>
  <c r="BC25076" i="2"/>
  <c r="BC25077" i="2"/>
  <c r="BC25078" i="2"/>
  <c r="BC25079" i="2"/>
  <c r="BC25080" i="2"/>
  <c r="BC25081" i="2"/>
  <c r="BC25082" i="2"/>
  <c r="BC25083" i="2"/>
  <c r="BC25084" i="2"/>
  <c r="BC25085" i="2"/>
  <c r="BC25086" i="2"/>
  <c r="BC25087" i="2"/>
  <c r="BC25088" i="2"/>
  <c r="BC25089" i="2"/>
  <c r="BC25090" i="2"/>
  <c r="BC25091" i="2"/>
  <c r="BC25092" i="2"/>
  <c r="BC25093" i="2"/>
  <c r="BC25094" i="2"/>
  <c r="BC25095" i="2"/>
  <c r="BC25096" i="2"/>
  <c r="BC25097" i="2"/>
  <c r="BC25098" i="2"/>
  <c r="BC25099" i="2"/>
  <c r="BC25100" i="2"/>
  <c r="BC25101" i="2"/>
  <c r="BC25102" i="2"/>
  <c r="BC25103" i="2"/>
  <c r="BC25104" i="2"/>
  <c r="BC25105" i="2"/>
  <c r="BC25106" i="2"/>
  <c r="BC25107" i="2"/>
  <c r="BC25108" i="2"/>
  <c r="BC25109" i="2"/>
  <c r="BC25110" i="2"/>
  <c r="BC25111" i="2"/>
  <c r="BC25112" i="2"/>
  <c r="BC25113" i="2"/>
  <c r="BC25114" i="2"/>
  <c r="BC25115" i="2"/>
  <c r="BC25116" i="2"/>
  <c r="BC25117" i="2"/>
  <c r="BC25118" i="2"/>
  <c r="BC25119" i="2"/>
  <c r="BC25120" i="2"/>
  <c r="BC25121" i="2"/>
  <c r="BC25122" i="2"/>
  <c r="BC25123" i="2"/>
  <c r="BC25124" i="2"/>
  <c r="BC25125" i="2"/>
  <c r="BC25126" i="2"/>
  <c r="BC25127" i="2"/>
  <c r="BC25128" i="2"/>
  <c r="BC25129" i="2"/>
  <c r="BC25130" i="2"/>
  <c r="BC25131" i="2"/>
  <c r="BC25132" i="2"/>
  <c r="BC25133" i="2"/>
  <c r="BC25134" i="2"/>
  <c r="BC25135" i="2"/>
  <c r="BC25136" i="2"/>
  <c r="BC25137" i="2"/>
  <c r="BC25138" i="2"/>
  <c r="BC25139" i="2"/>
  <c r="BC25140" i="2"/>
  <c r="BC25141" i="2"/>
  <c r="BC25142" i="2"/>
  <c r="BC25143" i="2"/>
  <c r="BC25144" i="2"/>
  <c r="BC25145" i="2"/>
  <c r="BC25146" i="2"/>
  <c r="BC25147" i="2"/>
  <c r="BC25148" i="2"/>
  <c r="BC25149" i="2"/>
  <c r="BC25150" i="2"/>
  <c r="BC25151" i="2"/>
  <c r="BC25152" i="2"/>
  <c r="BC25153" i="2"/>
  <c r="BC25154" i="2"/>
  <c r="BC25155" i="2"/>
  <c r="BC25156" i="2"/>
  <c r="BC25157" i="2"/>
  <c r="BC25158" i="2"/>
  <c r="BC25159" i="2"/>
  <c r="BC25160" i="2"/>
  <c r="BC25161" i="2"/>
  <c r="BC25162" i="2"/>
  <c r="BC25163" i="2"/>
  <c r="BC25164" i="2"/>
  <c r="BC25165" i="2"/>
  <c r="BC25166" i="2"/>
  <c r="BC25167" i="2"/>
  <c r="BC25168" i="2"/>
  <c r="BC25169" i="2"/>
  <c r="BC25170" i="2"/>
  <c r="BC25171" i="2"/>
  <c r="BC25172" i="2"/>
  <c r="BC25173" i="2"/>
  <c r="BC25174" i="2"/>
  <c r="BC25175" i="2"/>
  <c r="BC25176" i="2"/>
  <c r="BC25177" i="2"/>
  <c r="BC25178" i="2"/>
  <c r="BC25179" i="2"/>
  <c r="BC25180" i="2"/>
  <c r="BC25181" i="2"/>
  <c r="BC25182" i="2"/>
  <c r="BC25183" i="2"/>
  <c r="BC25184" i="2"/>
  <c r="BC25185" i="2"/>
  <c r="BC25186" i="2"/>
  <c r="BC25187" i="2"/>
  <c r="BC25188" i="2"/>
  <c r="BC25189" i="2"/>
  <c r="BC25190" i="2"/>
  <c r="BC25191" i="2"/>
  <c r="BC25192" i="2"/>
  <c r="BC25193" i="2"/>
  <c r="BC25194" i="2"/>
  <c r="BC25195" i="2"/>
  <c r="BC25196" i="2"/>
  <c r="BC25197" i="2"/>
  <c r="BC25198" i="2"/>
  <c r="BC25199" i="2"/>
  <c r="BC25200" i="2"/>
  <c r="BC25201" i="2"/>
  <c r="BC25202" i="2"/>
  <c r="BC25203" i="2"/>
  <c r="BC25204" i="2"/>
  <c r="BC25205" i="2"/>
  <c r="BC25206" i="2"/>
  <c r="BC25207" i="2"/>
  <c r="BC25208" i="2"/>
  <c r="BC25209" i="2"/>
  <c r="BC25210" i="2"/>
  <c r="BC25211" i="2"/>
  <c r="BC25212" i="2"/>
  <c r="BC25213" i="2"/>
  <c r="BC25214" i="2"/>
  <c r="BC25215" i="2"/>
  <c r="BC25216" i="2"/>
  <c r="BC25217" i="2"/>
  <c r="BC25218" i="2"/>
  <c r="BC25219" i="2"/>
  <c r="BC25220" i="2"/>
  <c r="BC25221" i="2"/>
  <c r="BC25222" i="2"/>
  <c r="BC25223" i="2"/>
  <c r="BC25224" i="2"/>
  <c r="BC25225" i="2"/>
  <c r="BC25226" i="2"/>
  <c r="BC25227" i="2"/>
  <c r="BC25228" i="2"/>
  <c r="BC25229" i="2"/>
  <c r="BC25230" i="2"/>
  <c r="BC25231" i="2"/>
  <c r="BC25232" i="2"/>
  <c r="BC25233" i="2"/>
  <c r="BC25234" i="2"/>
  <c r="BC25235" i="2"/>
  <c r="BC25236" i="2"/>
  <c r="BC25237" i="2"/>
  <c r="BC25238" i="2"/>
  <c r="BC25239" i="2"/>
  <c r="BC25240" i="2"/>
  <c r="BC25241" i="2"/>
  <c r="BC25242" i="2"/>
  <c r="BC25243" i="2"/>
  <c r="BC25244" i="2"/>
  <c r="BC25245" i="2"/>
  <c r="BC25246" i="2"/>
  <c r="BC25247" i="2"/>
  <c r="BC25248" i="2"/>
  <c r="BC25249" i="2"/>
  <c r="BC25250" i="2"/>
  <c r="BC25251" i="2"/>
  <c r="BC25252" i="2"/>
  <c r="BC25253" i="2"/>
  <c r="BC25254" i="2"/>
  <c r="BC25255" i="2"/>
  <c r="BC25256" i="2"/>
  <c r="BC25257" i="2"/>
  <c r="BC25258" i="2"/>
  <c r="BC25259" i="2"/>
  <c r="BC25260" i="2"/>
  <c r="BC25261" i="2"/>
  <c r="BC25262" i="2"/>
  <c r="BC25263" i="2"/>
  <c r="BC25264" i="2"/>
  <c r="BC25265" i="2"/>
  <c r="BC25266" i="2"/>
  <c r="BC25267" i="2"/>
  <c r="BC25268" i="2"/>
  <c r="BC25269" i="2"/>
  <c r="BC25270" i="2"/>
  <c r="BC25271" i="2"/>
  <c r="BC25272" i="2"/>
  <c r="BC25273" i="2"/>
  <c r="BC25274" i="2"/>
  <c r="BC25275" i="2"/>
  <c r="BC25276" i="2"/>
  <c r="BC25277" i="2"/>
  <c r="BC25278" i="2"/>
  <c r="BC25279" i="2"/>
  <c r="BC25280" i="2"/>
  <c r="BC25281" i="2"/>
  <c r="BC25282" i="2"/>
  <c r="BC25283" i="2"/>
  <c r="BC25284" i="2"/>
  <c r="BC25285" i="2"/>
  <c r="BC25286" i="2"/>
  <c r="BC25287" i="2"/>
  <c r="BC25288" i="2"/>
  <c r="BC25289" i="2"/>
  <c r="BC25290" i="2"/>
  <c r="BC25291" i="2"/>
  <c r="BC25292" i="2"/>
  <c r="BC25293" i="2"/>
  <c r="BC25294" i="2"/>
  <c r="BC25295" i="2"/>
  <c r="BC25296" i="2"/>
  <c r="BC25297" i="2"/>
  <c r="BC25298" i="2"/>
  <c r="BC25299" i="2"/>
  <c r="BC25300" i="2"/>
  <c r="BC25301" i="2"/>
  <c r="BC25302" i="2"/>
  <c r="BC25303" i="2"/>
  <c r="BC25304" i="2"/>
  <c r="BC25305" i="2"/>
  <c r="BC25306" i="2"/>
  <c r="BC25307" i="2"/>
  <c r="BC25308" i="2"/>
  <c r="BC25309" i="2"/>
  <c r="BC25310" i="2"/>
  <c r="BC25311" i="2"/>
  <c r="BC25312" i="2"/>
  <c r="BC25313" i="2"/>
  <c r="BC25314" i="2"/>
  <c r="BC25315" i="2"/>
  <c r="BC25316" i="2"/>
  <c r="BC25317" i="2"/>
  <c r="BC25318" i="2"/>
  <c r="BC25319" i="2"/>
  <c r="BC25320" i="2"/>
  <c r="BC25321" i="2"/>
  <c r="BC25322" i="2"/>
  <c r="BC25323" i="2"/>
  <c r="BC25324" i="2"/>
  <c r="BC25325" i="2"/>
  <c r="BC25326" i="2"/>
  <c r="BC25327" i="2"/>
  <c r="BC25328" i="2"/>
  <c r="BC25329" i="2"/>
  <c r="BC25330" i="2"/>
  <c r="BC25331" i="2"/>
  <c r="BC25332" i="2"/>
  <c r="BC25333" i="2"/>
  <c r="BC25334" i="2"/>
  <c r="BC25335" i="2"/>
  <c r="BC25336" i="2"/>
  <c r="BC25337" i="2"/>
  <c r="BC25338" i="2"/>
  <c r="BC25339" i="2"/>
  <c r="BC25340" i="2"/>
  <c r="BC25341" i="2"/>
  <c r="BC25342" i="2"/>
  <c r="BC25343" i="2"/>
  <c r="BC25344" i="2"/>
  <c r="BC25345" i="2"/>
  <c r="BC25346" i="2"/>
  <c r="BC25347" i="2"/>
  <c r="BC25348" i="2"/>
  <c r="BC25349" i="2"/>
  <c r="BC25350" i="2"/>
  <c r="BC25351" i="2"/>
  <c r="BC25352" i="2"/>
  <c r="BC25353" i="2"/>
  <c r="BC25354" i="2"/>
  <c r="BC25355" i="2"/>
  <c r="BC25356" i="2"/>
  <c r="BC25357" i="2"/>
  <c r="BC25358" i="2"/>
  <c r="BC25359" i="2"/>
  <c r="BC25360" i="2"/>
  <c r="BC25361" i="2"/>
  <c r="BC25362" i="2"/>
  <c r="BC25363" i="2"/>
  <c r="BC25364" i="2"/>
  <c r="BC25365" i="2"/>
  <c r="BC25366" i="2"/>
  <c r="BC25367" i="2"/>
  <c r="BC25368" i="2"/>
  <c r="BC25369" i="2"/>
  <c r="BC25370" i="2"/>
  <c r="BC25371" i="2"/>
  <c r="BC25372" i="2"/>
  <c r="BC25373" i="2"/>
  <c r="BC25374" i="2"/>
  <c r="BC25375" i="2"/>
  <c r="BC25376" i="2"/>
  <c r="BC25377" i="2"/>
  <c r="BC25378" i="2"/>
  <c r="BC25379" i="2"/>
  <c r="BC25380" i="2"/>
  <c r="BC25381" i="2"/>
  <c r="BC25382" i="2"/>
  <c r="BC25383" i="2"/>
  <c r="BC25384" i="2"/>
  <c r="BC25385" i="2"/>
  <c r="BC25386" i="2"/>
  <c r="BC25387" i="2"/>
  <c r="BC25388" i="2"/>
  <c r="BC25389" i="2"/>
  <c r="BC25390" i="2"/>
  <c r="BC25391" i="2"/>
  <c r="BC25392" i="2"/>
  <c r="BC25393" i="2"/>
  <c r="BC25394" i="2"/>
  <c r="BC25395" i="2"/>
  <c r="BC25396" i="2"/>
  <c r="BC25397" i="2"/>
  <c r="BC25398" i="2"/>
  <c r="BC25399" i="2"/>
  <c r="BC25400" i="2"/>
  <c r="BC25401" i="2"/>
  <c r="BC25402" i="2"/>
  <c r="BC25403" i="2"/>
  <c r="BC25404" i="2"/>
  <c r="BC25405" i="2"/>
  <c r="BC25406" i="2"/>
  <c r="BC25407" i="2"/>
  <c r="BC25408" i="2"/>
  <c r="BC25409" i="2"/>
  <c r="BC25410" i="2"/>
  <c r="BC25411" i="2"/>
  <c r="BC25412" i="2"/>
  <c r="BC25413" i="2"/>
  <c r="BC25414" i="2"/>
  <c r="BC25415" i="2"/>
  <c r="BC25416" i="2"/>
  <c r="BC25417" i="2"/>
  <c r="BC25418" i="2"/>
  <c r="BC25419" i="2"/>
  <c r="BC25420" i="2"/>
  <c r="BC25421" i="2"/>
  <c r="BC25422" i="2"/>
  <c r="BC25423" i="2"/>
  <c r="BC25424" i="2"/>
  <c r="BC25425" i="2"/>
  <c r="BC25426" i="2"/>
  <c r="BC25427" i="2"/>
  <c r="BC25428" i="2"/>
  <c r="BC25429" i="2"/>
  <c r="BC25430" i="2"/>
  <c r="BC25431" i="2"/>
  <c r="BC25432" i="2"/>
  <c r="BC25433" i="2"/>
  <c r="BC25434" i="2"/>
  <c r="BC25435" i="2"/>
  <c r="BC25436" i="2"/>
  <c r="BC25437" i="2"/>
  <c r="BC25438" i="2"/>
  <c r="BC25439" i="2"/>
  <c r="BC25440" i="2"/>
  <c r="BC25441" i="2"/>
  <c r="BC25442" i="2"/>
  <c r="BC25443" i="2"/>
  <c r="BC25444" i="2"/>
  <c r="BC25445" i="2"/>
  <c r="BC25446" i="2"/>
  <c r="BC25447" i="2"/>
  <c r="BC25448" i="2"/>
  <c r="BC25449" i="2"/>
  <c r="BC25450" i="2"/>
  <c r="BC25451" i="2"/>
  <c r="BC25452" i="2"/>
  <c r="BC25453" i="2"/>
  <c r="BC25454" i="2"/>
  <c r="BC25455" i="2"/>
  <c r="BC25456" i="2"/>
  <c r="BC25457" i="2"/>
  <c r="BC25458" i="2"/>
  <c r="BC25459" i="2"/>
  <c r="BC25460" i="2"/>
  <c r="BC25461" i="2"/>
  <c r="BC25462" i="2"/>
  <c r="BC25463" i="2"/>
  <c r="BC25464" i="2"/>
  <c r="BC25465" i="2"/>
  <c r="BC25466" i="2"/>
  <c r="BC25467" i="2"/>
  <c r="BC25468" i="2"/>
  <c r="BC25469" i="2"/>
  <c r="BC25470" i="2"/>
  <c r="BC25471" i="2"/>
  <c r="BC25472" i="2"/>
  <c r="BC25473" i="2"/>
  <c r="BC25474" i="2"/>
  <c r="BC25475" i="2"/>
  <c r="BC25476" i="2"/>
  <c r="BC25477" i="2"/>
  <c r="BC25478" i="2"/>
  <c r="BC25479" i="2"/>
  <c r="BC25480" i="2"/>
  <c r="BC25481" i="2"/>
  <c r="BC25482" i="2"/>
  <c r="BC25483" i="2"/>
  <c r="BC25484" i="2"/>
  <c r="BC25485" i="2"/>
  <c r="BC25486" i="2"/>
  <c r="BC25487" i="2"/>
  <c r="BC25488" i="2"/>
  <c r="BC25489" i="2"/>
  <c r="BC25490" i="2"/>
  <c r="BC25491" i="2"/>
  <c r="BC25492" i="2"/>
  <c r="BC25493" i="2"/>
  <c r="BC25494" i="2"/>
  <c r="BC25495" i="2"/>
  <c r="BC25496" i="2"/>
  <c r="BC25497" i="2"/>
  <c r="BC25498" i="2"/>
  <c r="BC25499" i="2"/>
  <c r="BC25500" i="2"/>
  <c r="BC25501" i="2"/>
  <c r="BC25502" i="2"/>
  <c r="BC25503" i="2"/>
  <c r="BC25504" i="2"/>
  <c r="BC25505" i="2"/>
  <c r="BC25506" i="2"/>
  <c r="BC25507" i="2"/>
  <c r="BC25508" i="2"/>
  <c r="BC25509" i="2"/>
  <c r="BC25510" i="2"/>
  <c r="BC25511" i="2"/>
  <c r="BC25512" i="2"/>
  <c r="BC25513" i="2"/>
  <c r="BC25514" i="2"/>
  <c r="BC25515" i="2"/>
  <c r="BC25516" i="2"/>
  <c r="BC25517" i="2"/>
  <c r="BC25518" i="2"/>
  <c r="BC25519" i="2"/>
  <c r="BC25520" i="2"/>
  <c r="BC25521" i="2"/>
  <c r="BC25522" i="2"/>
  <c r="BC25523" i="2"/>
  <c r="BC25524" i="2"/>
  <c r="BC25525" i="2"/>
  <c r="BC25526" i="2"/>
  <c r="BC25527" i="2"/>
  <c r="BC25528" i="2"/>
  <c r="BC25529" i="2"/>
  <c r="BC25530" i="2"/>
  <c r="BC25531" i="2"/>
  <c r="BC25532" i="2"/>
  <c r="BC25533" i="2"/>
  <c r="BC25534" i="2"/>
  <c r="BC25535" i="2"/>
  <c r="BC25536" i="2"/>
  <c r="BC25537" i="2"/>
  <c r="BC25538" i="2"/>
  <c r="BC25539" i="2"/>
  <c r="BC25540" i="2"/>
  <c r="BC25541" i="2"/>
  <c r="BC25542" i="2"/>
  <c r="BC25543" i="2"/>
  <c r="BC25544" i="2"/>
  <c r="BC25545" i="2"/>
  <c r="BC25546" i="2"/>
  <c r="BC25547" i="2"/>
  <c r="BC25548" i="2"/>
  <c r="BC25549" i="2"/>
  <c r="BC25550" i="2"/>
  <c r="BC25551" i="2"/>
  <c r="BC25552" i="2"/>
  <c r="BC25553" i="2"/>
  <c r="BC25554" i="2"/>
  <c r="BC25555" i="2"/>
  <c r="BC25556" i="2"/>
  <c r="BC25557" i="2"/>
  <c r="BC25558" i="2"/>
  <c r="BC25559" i="2"/>
  <c r="BC25560" i="2"/>
  <c r="BC25561" i="2"/>
  <c r="BC25562" i="2"/>
  <c r="BC25563" i="2"/>
  <c r="BC25564" i="2"/>
  <c r="BC25565" i="2"/>
  <c r="BC25566" i="2"/>
  <c r="BC25567" i="2"/>
  <c r="BC25568" i="2"/>
  <c r="BC25569" i="2"/>
  <c r="BC25570" i="2"/>
  <c r="BC25571" i="2"/>
  <c r="BC25572" i="2"/>
  <c r="BC25573" i="2"/>
  <c r="BC25574" i="2"/>
  <c r="BC25575" i="2"/>
  <c r="BC25576" i="2"/>
  <c r="BC25577" i="2"/>
  <c r="BC25578" i="2"/>
  <c r="BC25579" i="2"/>
  <c r="BC25580" i="2"/>
  <c r="BC25581" i="2"/>
  <c r="BC25582" i="2"/>
  <c r="BC25583" i="2"/>
  <c r="BC25584" i="2"/>
  <c r="BC25585" i="2"/>
  <c r="BC25586" i="2"/>
  <c r="BC25587" i="2"/>
  <c r="BC25588" i="2"/>
  <c r="BC25589" i="2"/>
  <c r="BC25590" i="2"/>
  <c r="BC25591" i="2"/>
  <c r="BC25592" i="2"/>
  <c r="BC25593" i="2"/>
  <c r="BC25594" i="2"/>
  <c r="BC25595" i="2"/>
  <c r="BC25596" i="2"/>
  <c r="BC25597" i="2"/>
  <c r="BC25598" i="2"/>
  <c r="BC25599" i="2"/>
  <c r="BC25600" i="2"/>
  <c r="BC25601" i="2"/>
  <c r="BC25602" i="2"/>
  <c r="BC25603" i="2"/>
  <c r="BC25604" i="2"/>
  <c r="BC25605" i="2"/>
  <c r="BC25606" i="2"/>
  <c r="BC25607" i="2"/>
  <c r="BC25608" i="2"/>
  <c r="BC25609" i="2"/>
  <c r="BC25610" i="2"/>
  <c r="BC25611" i="2"/>
  <c r="BC25612" i="2"/>
  <c r="BC25613" i="2"/>
  <c r="BC25614" i="2"/>
  <c r="BC25615" i="2"/>
  <c r="BC25616" i="2"/>
  <c r="BC25617" i="2"/>
  <c r="BC25618" i="2"/>
  <c r="BC25619" i="2"/>
  <c r="BC25620" i="2"/>
  <c r="BC25621" i="2"/>
  <c r="BC25622" i="2"/>
  <c r="BC25623" i="2"/>
  <c r="BC25624" i="2"/>
  <c r="BC25625" i="2"/>
  <c r="BC25626" i="2"/>
  <c r="BC25627" i="2"/>
  <c r="BC25628" i="2"/>
  <c r="BC25629" i="2"/>
  <c r="BC25630" i="2"/>
  <c r="BC25631" i="2"/>
  <c r="BC25632" i="2"/>
  <c r="BC25633" i="2"/>
  <c r="BC25634" i="2"/>
  <c r="BC25635" i="2"/>
  <c r="BC25636" i="2"/>
  <c r="BC25637" i="2"/>
  <c r="BC25638" i="2"/>
  <c r="BC25639" i="2"/>
  <c r="BC25640" i="2"/>
  <c r="BC25641" i="2"/>
  <c r="BC25642" i="2"/>
  <c r="BC25643" i="2"/>
  <c r="BC25644" i="2"/>
  <c r="BC25645" i="2"/>
  <c r="BC25646" i="2"/>
  <c r="BC25647" i="2"/>
  <c r="BC25648" i="2"/>
  <c r="BC25649" i="2"/>
  <c r="BC25650" i="2"/>
  <c r="BC25651" i="2"/>
  <c r="BC25652" i="2"/>
  <c r="BC25653" i="2"/>
  <c r="BC25654" i="2"/>
  <c r="BC25655" i="2"/>
  <c r="BC25656" i="2"/>
  <c r="BC25657" i="2"/>
  <c r="BC25658" i="2"/>
  <c r="BC25659" i="2"/>
  <c r="BC25660" i="2"/>
  <c r="BC25661" i="2"/>
  <c r="BC25662" i="2"/>
  <c r="BC25663" i="2"/>
  <c r="BC25664" i="2"/>
  <c r="BC25665" i="2"/>
  <c r="BC25666" i="2"/>
  <c r="BC25667" i="2"/>
  <c r="BC25668" i="2"/>
  <c r="BC25669" i="2"/>
  <c r="BC25670" i="2"/>
  <c r="BC25671" i="2"/>
  <c r="BC25672" i="2"/>
  <c r="BC25673" i="2"/>
  <c r="BC25674" i="2"/>
  <c r="BC25675" i="2"/>
  <c r="BC25676" i="2"/>
  <c r="BC25677" i="2"/>
  <c r="BC25678" i="2"/>
  <c r="BC25679" i="2"/>
  <c r="BC25680" i="2"/>
  <c r="BC25681" i="2"/>
  <c r="BC25682" i="2"/>
  <c r="BC25683" i="2"/>
  <c r="BC25684" i="2"/>
  <c r="BC25685" i="2"/>
  <c r="BC25686" i="2"/>
  <c r="BC25687" i="2"/>
  <c r="BC25688" i="2"/>
  <c r="BC25689" i="2"/>
  <c r="BC25690" i="2"/>
  <c r="BC25691" i="2"/>
  <c r="BC25692" i="2"/>
  <c r="BC25693" i="2"/>
  <c r="BC25694" i="2"/>
  <c r="BC25695" i="2"/>
  <c r="BC25696" i="2"/>
  <c r="BC25697" i="2"/>
  <c r="BC25698" i="2"/>
  <c r="BC25699" i="2"/>
  <c r="BC25700" i="2"/>
  <c r="BC25701" i="2"/>
  <c r="BC25702" i="2"/>
  <c r="BC25703" i="2"/>
  <c r="BC25704" i="2"/>
  <c r="BC25705" i="2"/>
  <c r="BC25706" i="2"/>
  <c r="BC25707" i="2"/>
  <c r="BC25708" i="2"/>
  <c r="BC25709" i="2"/>
  <c r="BC25710" i="2"/>
  <c r="BC25711" i="2"/>
  <c r="BC25712" i="2"/>
  <c r="BC25713" i="2"/>
  <c r="BC25714" i="2"/>
  <c r="BC25715" i="2"/>
  <c r="BC25716" i="2"/>
  <c r="BC25717" i="2"/>
  <c r="BC25718" i="2"/>
  <c r="BC25719" i="2"/>
  <c r="BC25720" i="2"/>
  <c r="BC25721" i="2"/>
  <c r="BC25722" i="2"/>
  <c r="BC25723" i="2"/>
  <c r="BC25724" i="2"/>
  <c r="BC25725" i="2"/>
  <c r="BC25726" i="2"/>
  <c r="BC25727" i="2"/>
  <c r="BC25728" i="2"/>
  <c r="BC25729" i="2"/>
  <c r="BC25730" i="2"/>
  <c r="BC25731" i="2"/>
  <c r="BC25732" i="2"/>
  <c r="BC25733" i="2"/>
  <c r="BC25734" i="2"/>
  <c r="BC25735" i="2"/>
  <c r="BC25736" i="2"/>
  <c r="BC25737" i="2"/>
  <c r="BC25738" i="2"/>
  <c r="BC25739" i="2"/>
  <c r="BC25740" i="2"/>
  <c r="BC25741" i="2"/>
  <c r="BC25742" i="2"/>
  <c r="BC25743" i="2"/>
  <c r="BC25744" i="2"/>
  <c r="BC25745" i="2"/>
  <c r="BC25746" i="2"/>
  <c r="BC25747" i="2"/>
  <c r="BC25748" i="2"/>
  <c r="BC25749" i="2"/>
  <c r="BC25750" i="2"/>
  <c r="BC25751" i="2"/>
  <c r="BC25752" i="2"/>
  <c r="BC25753" i="2"/>
  <c r="BC25754" i="2"/>
  <c r="BC25755" i="2"/>
  <c r="BC25756" i="2"/>
  <c r="BC25757" i="2"/>
  <c r="BC25758" i="2"/>
  <c r="BC25759" i="2"/>
  <c r="BC25760" i="2"/>
  <c r="BC25761" i="2"/>
  <c r="BC25762" i="2"/>
  <c r="BC25763" i="2"/>
  <c r="BC25764" i="2"/>
  <c r="BC25765" i="2"/>
  <c r="BC25766" i="2"/>
  <c r="BC25767" i="2"/>
  <c r="BC25768" i="2"/>
  <c r="BC25769" i="2"/>
  <c r="BC25770" i="2"/>
  <c r="BC25771" i="2"/>
  <c r="BC25772" i="2"/>
  <c r="BC25773" i="2"/>
  <c r="BC25774" i="2"/>
  <c r="BC25775" i="2"/>
  <c r="BC25776" i="2"/>
  <c r="BC25777" i="2"/>
  <c r="BC25778" i="2"/>
  <c r="BC25779" i="2"/>
  <c r="BC25780" i="2"/>
  <c r="BC25781" i="2"/>
  <c r="BC25782" i="2"/>
  <c r="BC25783" i="2"/>
  <c r="BC25784" i="2"/>
  <c r="BC25785" i="2"/>
  <c r="BC25786" i="2"/>
  <c r="BC25787" i="2"/>
  <c r="BC25788" i="2"/>
  <c r="BC25789" i="2"/>
  <c r="BC25790" i="2"/>
  <c r="BC25791" i="2"/>
  <c r="BC25792" i="2"/>
  <c r="BC25793" i="2"/>
  <c r="BC25794" i="2"/>
  <c r="BC25795" i="2"/>
  <c r="BC25796" i="2"/>
  <c r="BC25797" i="2"/>
  <c r="BC25798" i="2"/>
  <c r="BC25799" i="2"/>
  <c r="BC25800" i="2"/>
  <c r="BC25801" i="2"/>
  <c r="BC25802" i="2"/>
  <c r="BC25803" i="2"/>
  <c r="BC25804" i="2"/>
  <c r="BC25805" i="2"/>
  <c r="BC25806" i="2"/>
  <c r="BC25807" i="2"/>
  <c r="BC25808" i="2"/>
  <c r="BC25809" i="2"/>
  <c r="BC25810" i="2"/>
  <c r="BC25811" i="2"/>
  <c r="BC25812" i="2"/>
  <c r="BC25813" i="2"/>
  <c r="BC25814" i="2"/>
  <c r="BC25815" i="2"/>
  <c r="BC25816" i="2"/>
  <c r="BC25817" i="2"/>
  <c r="BC25818" i="2"/>
  <c r="BC25819" i="2"/>
  <c r="BC25820" i="2"/>
  <c r="BC25821" i="2"/>
  <c r="BC25822" i="2"/>
  <c r="BC25823" i="2"/>
  <c r="BC25824" i="2"/>
  <c r="BC25825" i="2"/>
  <c r="BC25826" i="2"/>
  <c r="BC25827" i="2"/>
  <c r="BC25828" i="2"/>
  <c r="BC25829" i="2"/>
  <c r="BC25830" i="2"/>
  <c r="BC25831" i="2"/>
  <c r="BC25832" i="2"/>
  <c r="BC25833" i="2"/>
  <c r="BC25834" i="2"/>
  <c r="BC25835" i="2"/>
  <c r="BC25836" i="2"/>
  <c r="BC25837" i="2"/>
  <c r="BC25838" i="2"/>
  <c r="BC25839" i="2"/>
  <c r="BC25840" i="2"/>
  <c r="BC25841" i="2"/>
  <c r="BC25842" i="2"/>
  <c r="BC25843" i="2"/>
  <c r="BC25844" i="2"/>
  <c r="BC25845" i="2"/>
  <c r="BC25846" i="2"/>
  <c r="BC25847" i="2"/>
  <c r="BC25848" i="2"/>
  <c r="BC25849" i="2"/>
  <c r="BC25850" i="2"/>
  <c r="BC25851" i="2"/>
  <c r="BC25852" i="2"/>
  <c r="BC25853" i="2"/>
  <c r="BC25854" i="2"/>
  <c r="BC25855" i="2"/>
  <c r="BC25856" i="2"/>
  <c r="BC25857" i="2"/>
  <c r="BC25858" i="2"/>
  <c r="BC25859" i="2"/>
  <c r="BC25860" i="2"/>
  <c r="BC25861" i="2"/>
  <c r="BC25862" i="2"/>
  <c r="BC25863" i="2"/>
  <c r="BC25864" i="2"/>
  <c r="BC25865" i="2"/>
  <c r="BC25866" i="2"/>
  <c r="BC25867" i="2"/>
  <c r="BC25868" i="2"/>
  <c r="BC25869" i="2"/>
  <c r="BC25870" i="2"/>
  <c r="BC25871" i="2"/>
  <c r="BC25872" i="2"/>
  <c r="BC25873" i="2"/>
  <c r="BC25874" i="2"/>
  <c r="BC25875" i="2"/>
  <c r="BC25876" i="2"/>
  <c r="BC25877" i="2"/>
  <c r="BC25878" i="2"/>
  <c r="BC25879" i="2"/>
  <c r="BC25880" i="2"/>
  <c r="BC25881" i="2"/>
  <c r="BC25882" i="2"/>
  <c r="BC25883" i="2"/>
  <c r="BC25884" i="2"/>
  <c r="BC25885" i="2"/>
  <c r="BC25886" i="2"/>
  <c r="BC25887" i="2"/>
  <c r="BC25888" i="2"/>
  <c r="BC25889" i="2"/>
  <c r="BC25890" i="2"/>
  <c r="BC25891" i="2"/>
  <c r="BC25892" i="2"/>
  <c r="BC25893" i="2"/>
  <c r="BC25894" i="2"/>
  <c r="BC25895" i="2"/>
  <c r="BC25896" i="2"/>
  <c r="BC25897" i="2"/>
  <c r="BC25898" i="2"/>
  <c r="BC25899" i="2"/>
  <c r="BC25900" i="2"/>
  <c r="BC25901" i="2"/>
  <c r="BC25902" i="2"/>
  <c r="BC25903" i="2"/>
  <c r="BC25904" i="2"/>
  <c r="BC25905" i="2"/>
  <c r="BC25906" i="2"/>
  <c r="BC25907" i="2"/>
  <c r="BC25908" i="2"/>
  <c r="BC25909" i="2"/>
  <c r="BC25910" i="2"/>
  <c r="BC25911" i="2"/>
  <c r="BC25912" i="2"/>
  <c r="BC25913" i="2"/>
  <c r="BC25914" i="2"/>
  <c r="BC25915" i="2"/>
  <c r="BC25916" i="2"/>
  <c r="BC25917" i="2"/>
  <c r="BC25918" i="2"/>
  <c r="BC25919" i="2"/>
  <c r="BC25920" i="2"/>
  <c r="BC25921" i="2"/>
  <c r="BC25922" i="2"/>
  <c r="BC25923" i="2"/>
  <c r="BC25924" i="2"/>
  <c r="BC25925" i="2"/>
  <c r="BC25926" i="2"/>
  <c r="BC25927" i="2"/>
  <c r="BC25928" i="2"/>
  <c r="BC25929" i="2"/>
  <c r="BC25930" i="2"/>
  <c r="BC25931" i="2"/>
  <c r="BC25932" i="2"/>
  <c r="BC25933" i="2"/>
  <c r="BC25934" i="2"/>
  <c r="BC25935" i="2"/>
  <c r="BC25936" i="2"/>
  <c r="BC25937" i="2"/>
  <c r="BC25938" i="2"/>
  <c r="BC25939" i="2"/>
  <c r="BC25940" i="2"/>
  <c r="BC25941" i="2"/>
  <c r="BC25942" i="2"/>
  <c r="BC25943" i="2"/>
  <c r="BC25944" i="2"/>
  <c r="BC25945" i="2"/>
  <c r="BC25946" i="2"/>
  <c r="BC25947" i="2"/>
  <c r="BC25948" i="2"/>
  <c r="BC25949" i="2"/>
  <c r="BC25950" i="2"/>
  <c r="BC25951" i="2"/>
  <c r="BC25952" i="2"/>
  <c r="BC25953" i="2"/>
  <c r="BC25954" i="2"/>
  <c r="BC25955" i="2"/>
  <c r="BC25956" i="2"/>
  <c r="BC25957" i="2"/>
  <c r="BC25958" i="2"/>
  <c r="BC25959" i="2"/>
  <c r="BC25960" i="2"/>
  <c r="BC25961" i="2"/>
  <c r="BC25962" i="2"/>
  <c r="BC25963" i="2"/>
  <c r="BC25964" i="2"/>
  <c r="BC25965" i="2"/>
  <c r="BC25966" i="2"/>
  <c r="BC25967" i="2"/>
  <c r="BC25968" i="2"/>
  <c r="BC25969" i="2"/>
  <c r="BC25970" i="2"/>
  <c r="BC25971" i="2"/>
  <c r="BC25972" i="2"/>
  <c r="BC25973" i="2"/>
  <c r="BC25974" i="2"/>
  <c r="BC25975" i="2"/>
  <c r="BC25976" i="2"/>
  <c r="BC25977" i="2"/>
  <c r="BC25978" i="2"/>
  <c r="BC25979" i="2"/>
  <c r="BC25980" i="2"/>
  <c r="BC25981" i="2"/>
  <c r="BC25982" i="2"/>
  <c r="BC25983" i="2"/>
  <c r="BC25984" i="2"/>
  <c r="BC25985" i="2"/>
  <c r="BC25986" i="2"/>
  <c r="BC25987" i="2"/>
  <c r="BC25988" i="2"/>
  <c r="BC25989" i="2"/>
  <c r="BC25990" i="2"/>
  <c r="BC25991" i="2"/>
  <c r="BC25992" i="2"/>
  <c r="BC25993" i="2"/>
  <c r="BC25994" i="2"/>
  <c r="BC25995" i="2"/>
  <c r="BC25996" i="2"/>
  <c r="BC25997" i="2"/>
  <c r="BC25998" i="2"/>
  <c r="BC25999" i="2"/>
  <c r="BC26000" i="2"/>
  <c r="BC26001" i="2"/>
  <c r="BC26002" i="2"/>
  <c r="BC26003" i="2"/>
  <c r="BC26004" i="2"/>
  <c r="BC26005" i="2"/>
  <c r="BC26006" i="2"/>
  <c r="BC26007" i="2"/>
  <c r="BC26008" i="2"/>
  <c r="BC26009" i="2"/>
  <c r="BC26010" i="2"/>
  <c r="BC26011" i="2"/>
  <c r="BC26012" i="2"/>
  <c r="BC26013" i="2"/>
  <c r="BC26014" i="2"/>
  <c r="BC26015" i="2"/>
  <c r="BC26016" i="2"/>
  <c r="BC26017" i="2"/>
  <c r="BC26018" i="2"/>
  <c r="BC26019" i="2"/>
  <c r="BC26020" i="2"/>
  <c r="BC26021" i="2"/>
  <c r="BC26022" i="2"/>
  <c r="BC26023" i="2"/>
  <c r="BC26024" i="2"/>
  <c r="BC26025" i="2"/>
  <c r="BC26026" i="2"/>
  <c r="BC26027" i="2"/>
  <c r="BC26028" i="2"/>
  <c r="BC26029" i="2"/>
  <c r="BC26030" i="2"/>
  <c r="BC26031" i="2"/>
  <c r="BC26032" i="2"/>
  <c r="BC26033" i="2"/>
  <c r="BC26034" i="2"/>
  <c r="BC26035" i="2"/>
  <c r="BC26036" i="2"/>
  <c r="BC26037" i="2"/>
  <c r="BC26038" i="2"/>
  <c r="BC26039" i="2"/>
  <c r="BC26040" i="2"/>
  <c r="BC26041" i="2"/>
  <c r="BC26042" i="2"/>
  <c r="BC26043" i="2"/>
  <c r="BC26044" i="2"/>
  <c r="BC26045" i="2"/>
  <c r="BC26046" i="2"/>
  <c r="BC26047" i="2"/>
  <c r="BC26048" i="2"/>
  <c r="BC26049" i="2"/>
  <c r="BC26050" i="2"/>
  <c r="BC26051" i="2"/>
  <c r="BC26052" i="2"/>
  <c r="BC26053" i="2"/>
  <c r="BC26054" i="2"/>
  <c r="BC26055" i="2"/>
  <c r="BC26056" i="2"/>
  <c r="BC26057" i="2"/>
  <c r="BC26058" i="2"/>
  <c r="BC26059" i="2"/>
  <c r="BC26060" i="2"/>
  <c r="BC26061" i="2"/>
  <c r="BC26062" i="2"/>
  <c r="BC26063" i="2"/>
  <c r="BC26064" i="2"/>
  <c r="BC26065" i="2"/>
  <c r="BC26066" i="2"/>
  <c r="BC26067" i="2"/>
  <c r="BC26068" i="2"/>
  <c r="BC26069" i="2"/>
  <c r="BC26070" i="2"/>
  <c r="BC26071" i="2"/>
  <c r="BC26072" i="2"/>
  <c r="BC26073" i="2"/>
  <c r="BC26074" i="2"/>
  <c r="BC26075" i="2"/>
  <c r="BC26076" i="2"/>
  <c r="BC26077" i="2"/>
  <c r="BC26078" i="2"/>
  <c r="BC26079" i="2"/>
  <c r="BC26080" i="2"/>
  <c r="BC26081" i="2"/>
  <c r="BC26082" i="2"/>
  <c r="BC26083" i="2"/>
  <c r="BC26084" i="2"/>
  <c r="BC26085" i="2"/>
  <c r="BC26086" i="2"/>
  <c r="BC26087" i="2"/>
  <c r="BC26088" i="2"/>
  <c r="BC26089" i="2"/>
  <c r="BC26090" i="2"/>
  <c r="BC26091" i="2"/>
  <c r="BC26092" i="2"/>
  <c r="BC26093" i="2"/>
  <c r="BC26094" i="2"/>
  <c r="BC26095" i="2"/>
  <c r="BC26096" i="2"/>
  <c r="BC26097" i="2"/>
  <c r="BC26098" i="2"/>
  <c r="BC26099" i="2"/>
  <c r="BC26100" i="2"/>
  <c r="BC26101" i="2"/>
  <c r="BC26102" i="2"/>
  <c r="BC26103" i="2"/>
  <c r="BC26104" i="2"/>
  <c r="BC26105" i="2"/>
  <c r="BC26106" i="2"/>
  <c r="BC26107" i="2"/>
  <c r="BC26108" i="2"/>
  <c r="BC26109" i="2"/>
  <c r="BC26110" i="2"/>
  <c r="BC26111" i="2"/>
  <c r="BC26112" i="2"/>
  <c r="BC26113" i="2"/>
  <c r="BC26114" i="2"/>
  <c r="BC26115" i="2"/>
  <c r="BC26116" i="2"/>
  <c r="BC26117" i="2"/>
  <c r="BC26118" i="2"/>
  <c r="BC26119" i="2"/>
  <c r="BC26120" i="2"/>
  <c r="BC26121" i="2"/>
  <c r="BC26122" i="2"/>
  <c r="BC26123" i="2"/>
  <c r="BC26124" i="2"/>
  <c r="BC26125" i="2"/>
  <c r="BC26126" i="2"/>
  <c r="BC26127" i="2"/>
  <c r="BC26128" i="2"/>
  <c r="BC26129" i="2"/>
  <c r="BC26130" i="2"/>
  <c r="BC26131" i="2"/>
  <c r="BC26132" i="2"/>
  <c r="BC26133" i="2"/>
  <c r="BC26134" i="2"/>
  <c r="BC26135" i="2"/>
  <c r="BC26136" i="2"/>
  <c r="BC26137" i="2"/>
  <c r="BC26138" i="2"/>
  <c r="BC26139" i="2"/>
  <c r="BC26140" i="2"/>
  <c r="BC26141" i="2"/>
  <c r="BC26142" i="2"/>
  <c r="BC26143" i="2"/>
  <c r="BC26144" i="2"/>
  <c r="BC26145" i="2"/>
  <c r="BC26146" i="2"/>
  <c r="BC26147" i="2"/>
  <c r="BC26148" i="2"/>
  <c r="BC26149" i="2"/>
  <c r="BC26150" i="2"/>
  <c r="BC26151" i="2"/>
  <c r="BC26152" i="2"/>
  <c r="BC26153" i="2"/>
  <c r="BC26154" i="2"/>
  <c r="BC26155" i="2"/>
  <c r="BC26156" i="2"/>
  <c r="BC26157" i="2"/>
  <c r="BC26158" i="2"/>
  <c r="BC26159" i="2"/>
  <c r="BC26160" i="2"/>
  <c r="BC26161" i="2"/>
  <c r="BC26162" i="2"/>
  <c r="BC26163" i="2"/>
  <c r="BC26164" i="2"/>
  <c r="BC26165" i="2"/>
  <c r="BC26166" i="2"/>
  <c r="BC26167" i="2"/>
  <c r="BC26168" i="2"/>
  <c r="BC26169" i="2"/>
  <c r="BC26170" i="2"/>
  <c r="BC26171" i="2"/>
  <c r="BC26172" i="2"/>
  <c r="BC26173" i="2"/>
  <c r="BC26174" i="2"/>
  <c r="BC26175" i="2"/>
  <c r="BC26176" i="2"/>
  <c r="BC26177" i="2"/>
  <c r="BC26178" i="2"/>
  <c r="BC26179" i="2"/>
  <c r="BC26180" i="2"/>
  <c r="BC26181" i="2"/>
  <c r="BC26182" i="2"/>
  <c r="BC26183" i="2"/>
  <c r="BC26184" i="2"/>
  <c r="BC26185" i="2"/>
  <c r="BC26186" i="2"/>
  <c r="BC26187" i="2"/>
  <c r="BC26188" i="2"/>
  <c r="BC26189" i="2"/>
  <c r="BC26190" i="2"/>
  <c r="BC26191" i="2"/>
  <c r="BC26192" i="2"/>
  <c r="BC26193" i="2"/>
  <c r="BC26194" i="2"/>
  <c r="BC26195" i="2"/>
  <c r="BC26196" i="2"/>
  <c r="BC26197" i="2"/>
  <c r="BC26198" i="2"/>
  <c r="BC26199" i="2"/>
  <c r="BC26200" i="2"/>
  <c r="BC26201" i="2"/>
  <c r="BC26202" i="2"/>
  <c r="BC26203" i="2"/>
  <c r="BC26204" i="2"/>
  <c r="BC26205" i="2"/>
  <c r="BC26206" i="2"/>
  <c r="BC26207" i="2"/>
  <c r="BC26208" i="2"/>
  <c r="BC26209" i="2"/>
  <c r="BC26210" i="2"/>
  <c r="BC26211" i="2"/>
  <c r="BC26212" i="2"/>
  <c r="BC26213" i="2"/>
  <c r="BC26214" i="2"/>
  <c r="BC26215" i="2"/>
  <c r="BC26216" i="2"/>
  <c r="BC26217" i="2"/>
  <c r="BC26218" i="2"/>
  <c r="BC26219" i="2"/>
  <c r="BC26220" i="2"/>
  <c r="BC26221" i="2"/>
  <c r="BC26222" i="2"/>
  <c r="BC26223" i="2"/>
  <c r="BC26224" i="2"/>
  <c r="BC26225" i="2"/>
  <c r="BC26226" i="2"/>
  <c r="BC26227" i="2"/>
  <c r="BC26228" i="2"/>
  <c r="BC26229" i="2"/>
  <c r="BC26230" i="2"/>
  <c r="BC26231" i="2"/>
  <c r="BC26232" i="2"/>
  <c r="BC26233" i="2"/>
  <c r="BC26234" i="2"/>
  <c r="BC26235" i="2"/>
  <c r="BC26236" i="2"/>
  <c r="BC26237" i="2"/>
  <c r="BC26238" i="2"/>
  <c r="BC26239" i="2"/>
  <c r="BC26240" i="2"/>
  <c r="BC26241" i="2"/>
  <c r="BC26242" i="2"/>
  <c r="BC26243" i="2"/>
  <c r="BC26244" i="2"/>
  <c r="BC26245" i="2"/>
  <c r="BC26246" i="2"/>
  <c r="BC26247" i="2"/>
  <c r="BC26248" i="2"/>
  <c r="BC26249" i="2"/>
  <c r="BC26250" i="2"/>
  <c r="BC26251" i="2"/>
  <c r="BC26252" i="2"/>
  <c r="BC26253" i="2"/>
  <c r="BC26254" i="2"/>
  <c r="BC26255" i="2"/>
  <c r="BC26256" i="2"/>
  <c r="BC26257" i="2"/>
  <c r="BC26258" i="2"/>
  <c r="BC26259" i="2"/>
  <c r="BC26260" i="2"/>
  <c r="BC26261" i="2"/>
  <c r="BC26262" i="2"/>
  <c r="BC26263" i="2"/>
  <c r="BC26264" i="2"/>
  <c r="BC26265" i="2"/>
  <c r="BC26266" i="2"/>
  <c r="BC26267" i="2"/>
  <c r="BC26268" i="2"/>
  <c r="BC26269" i="2"/>
  <c r="BC26270" i="2"/>
  <c r="BC26271" i="2"/>
  <c r="BC26272" i="2"/>
  <c r="BC26273" i="2"/>
  <c r="BC26274" i="2"/>
  <c r="BC26275" i="2"/>
  <c r="BC26276" i="2"/>
  <c r="BC26277" i="2"/>
  <c r="BC26278" i="2"/>
  <c r="BC26279" i="2"/>
  <c r="BC26280" i="2"/>
  <c r="BC26281" i="2"/>
  <c r="BC26282" i="2"/>
  <c r="BC26283" i="2"/>
  <c r="BC26284" i="2"/>
  <c r="BC26285" i="2"/>
  <c r="BC26286" i="2"/>
  <c r="BC26287" i="2"/>
  <c r="BC26288" i="2"/>
  <c r="BC26289" i="2"/>
  <c r="BC26290" i="2"/>
  <c r="BC26291" i="2"/>
  <c r="BC26292" i="2"/>
  <c r="BC26293" i="2"/>
  <c r="BC26294" i="2"/>
  <c r="BC26295" i="2"/>
  <c r="BC26296" i="2"/>
  <c r="BC26297" i="2"/>
  <c r="BC26298" i="2"/>
  <c r="BC26299" i="2"/>
  <c r="BC26300" i="2"/>
  <c r="BC26301" i="2"/>
  <c r="BC26302" i="2"/>
  <c r="BC26303" i="2"/>
  <c r="BC26304" i="2"/>
  <c r="BC26305" i="2"/>
  <c r="BC26306" i="2"/>
  <c r="BC26307" i="2"/>
  <c r="BC26308" i="2"/>
  <c r="BC26309" i="2"/>
  <c r="BC26310" i="2"/>
  <c r="BC26311" i="2"/>
  <c r="BC26312" i="2"/>
  <c r="BC26313" i="2"/>
  <c r="BC26314" i="2"/>
  <c r="BC26315" i="2"/>
  <c r="BC26316" i="2"/>
  <c r="BC26317" i="2"/>
  <c r="BC26318" i="2"/>
  <c r="BC26319" i="2"/>
  <c r="BC26320" i="2"/>
  <c r="BC26321" i="2"/>
  <c r="BC26322" i="2"/>
  <c r="BC26323" i="2"/>
  <c r="BC26324" i="2"/>
  <c r="BC26325" i="2"/>
  <c r="BC26326" i="2"/>
  <c r="BC26327" i="2"/>
  <c r="BC26328" i="2"/>
  <c r="BC26329" i="2"/>
  <c r="BC26330" i="2"/>
  <c r="BC26331" i="2"/>
  <c r="BC26332" i="2"/>
  <c r="BC26333" i="2"/>
  <c r="BC26334" i="2"/>
  <c r="BC26335" i="2"/>
  <c r="BC26336" i="2"/>
  <c r="BC26337" i="2"/>
  <c r="BC26338" i="2"/>
  <c r="BC26339" i="2"/>
  <c r="BC26340" i="2"/>
  <c r="BC26341" i="2"/>
  <c r="BC26342" i="2"/>
  <c r="BC26343" i="2"/>
  <c r="BC26344" i="2"/>
  <c r="BC26345" i="2"/>
  <c r="BC26346" i="2"/>
  <c r="BC26347" i="2"/>
  <c r="BC26348" i="2"/>
  <c r="BC26349" i="2"/>
  <c r="BC26350" i="2"/>
  <c r="BC26351" i="2"/>
  <c r="BC26352" i="2"/>
  <c r="BC26353" i="2"/>
  <c r="BC26354" i="2"/>
  <c r="BC26355" i="2"/>
  <c r="BC26356" i="2"/>
  <c r="BC26357" i="2"/>
  <c r="BC26358" i="2"/>
  <c r="BC26359" i="2"/>
  <c r="BC26360" i="2"/>
  <c r="BC26361" i="2"/>
  <c r="BC26362" i="2"/>
  <c r="BC26363" i="2"/>
  <c r="BC26364" i="2"/>
  <c r="BC26365" i="2"/>
  <c r="BC26366" i="2"/>
  <c r="BC26367" i="2"/>
  <c r="BC26368" i="2"/>
  <c r="BC26369" i="2"/>
  <c r="BC26370" i="2"/>
  <c r="BC26371" i="2"/>
  <c r="BC26372" i="2"/>
  <c r="BC26373" i="2"/>
  <c r="BC26374" i="2"/>
  <c r="BC26375" i="2"/>
  <c r="BC26376" i="2"/>
  <c r="BC26377" i="2"/>
  <c r="BC26378" i="2"/>
  <c r="BC26379" i="2"/>
  <c r="BC26380" i="2"/>
  <c r="BC26381" i="2"/>
  <c r="BC26382" i="2"/>
  <c r="BC26383" i="2"/>
  <c r="BC26384" i="2"/>
  <c r="BC26385" i="2"/>
  <c r="BC26386" i="2"/>
  <c r="BC26387" i="2"/>
  <c r="BC26388" i="2"/>
  <c r="BC26389" i="2"/>
  <c r="BC26390" i="2"/>
  <c r="BC26391" i="2"/>
  <c r="BC26392" i="2"/>
  <c r="BC26393" i="2"/>
  <c r="BC26394" i="2"/>
  <c r="BC26395" i="2"/>
  <c r="BC26396" i="2"/>
  <c r="BC26397" i="2"/>
  <c r="BC26398" i="2"/>
  <c r="BC26399" i="2"/>
  <c r="BC26400" i="2"/>
  <c r="BC26401" i="2"/>
  <c r="BC26402" i="2"/>
  <c r="BC26403" i="2"/>
  <c r="BC26404" i="2"/>
  <c r="BC26405" i="2"/>
  <c r="BC26406" i="2"/>
  <c r="BC26407" i="2"/>
  <c r="BC26408" i="2"/>
  <c r="BC26409" i="2"/>
  <c r="BC26410" i="2"/>
  <c r="BC26411" i="2"/>
  <c r="BC26412" i="2"/>
  <c r="BC26413" i="2"/>
  <c r="BC26414" i="2"/>
  <c r="BC26415" i="2"/>
  <c r="BC26416" i="2"/>
  <c r="BC26417" i="2"/>
  <c r="BC26418" i="2"/>
  <c r="BC26419" i="2"/>
  <c r="BC26420" i="2"/>
  <c r="BC26421" i="2"/>
  <c r="BC26422" i="2"/>
  <c r="BC26423" i="2"/>
  <c r="BC26424" i="2"/>
  <c r="BC26425" i="2"/>
  <c r="BC26426" i="2"/>
  <c r="BC26427" i="2"/>
  <c r="BC26428" i="2"/>
  <c r="BC26429" i="2"/>
  <c r="BC26430" i="2"/>
  <c r="BC26431" i="2"/>
  <c r="BC26432" i="2"/>
  <c r="BC26433" i="2"/>
  <c r="BC26434" i="2"/>
  <c r="BC26435" i="2"/>
  <c r="BC26436" i="2"/>
  <c r="BC26437" i="2"/>
  <c r="BC26438" i="2"/>
  <c r="BC26439" i="2"/>
  <c r="BC26440" i="2"/>
  <c r="BC26441" i="2"/>
  <c r="BC26442" i="2"/>
  <c r="BC26443" i="2"/>
  <c r="BC26444" i="2"/>
  <c r="BC26445" i="2"/>
  <c r="BC26446" i="2"/>
  <c r="BC26447" i="2"/>
  <c r="BC26448" i="2"/>
  <c r="BC26449" i="2"/>
  <c r="BC26450" i="2"/>
  <c r="BC26451" i="2"/>
  <c r="BC26452" i="2"/>
  <c r="BC26453" i="2"/>
  <c r="BC26454" i="2"/>
  <c r="BC26455" i="2"/>
  <c r="BC26456" i="2"/>
  <c r="BC26457" i="2"/>
  <c r="BC26458" i="2"/>
  <c r="BC26459" i="2"/>
  <c r="BC26460" i="2"/>
  <c r="BC26461" i="2"/>
  <c r="BC26462" i="2"/>
  <c r="BC26463" i="2"/>
  <c r="BC26464" i="2"/>
  <c r="BC26465" i="2"/>
  <c r="BC26466" i="2"/>
  <c r="BC26467" i="2"/>
  <c r="BC26468" i="2"/>
  <c r="BC26469" i="2"/>
  <c r="BC26470" i="2"/>
  <c r="BC26471" i="2"/>
  <c r="BC26472" i="2"/>
  <c r="BC26473" i="2"/>
  <c r="BC26474" i="2"/>
  <c r="BC26475" i="2"/>
  <c r="BC26476" i="2"/>
  <c r="BC26477" i="2"/>
  <c r="BC26478" i="2"/>
  <c r="BC26479" i="2"/>
  <c r="BC26480" i="2"/>
  <c r="BC26481" i="2"/>
  <c r="BC26482" i="2"/>
  <c r="BC26483" i="2"/>
  <c r="BC26484" i="2"/>
  <c r="BC26485" i="2"/>
  <c r="BC26486" i="2"/>
  <c r="BC26487" i="2"/>
  <c r="BC26488" i="2"/>
  <c r="BC26489" i="2"/>
  <c r="BC26490" i="2"/>
  <c r="BC26491" i="2"/>
  <c r="BC26492" i="2"/>
  <c r="BC26493" i="2"/>
  <c r="BC26494" i="2"/>
  <c r="BC26495" i="2"/>
  <c r="BC26496" i="2"/>
  <c r="BC26497" i="2"/>
  <c r="BC26498" i="2"/>
  <c r="BC26499" i="2"/>
  <c r="BC26500" i="2"/>
  <c r="BC26501" i="2"/>
  <c r="BC26502" i="2"/>
  <c r="BC26503" i="2"/>
  <c r="BC26504" i="2"/>
  <c r="BC26505" i="2"/>
  <c r="BC26506" i="2"/>
  <c r="BC26507" i="2"/>
  <c r="BC26508" i="2"/>
  <c r="BC26509" i="2"/>
  <c r="BC26510" i="2"/>
  <c r="BC26511" i="2"/>
  <c r="BC26512" i="2"/>
  <c r="BC26513" i="2"/>
  <c r="BC26514" i="2"/>
  <c r="BC26515" i="2"/>
  <c r="BC26516" i="2"/>
  <c r="BC26517" i="2"/>
  <c r="BC26518" i="2"/>
  <c r="BC26519" i="2"/>
  <c r="BC26520" i="2"/>
  <c r="BC26521" i="2"/>
  <c r="BC26522" i="2"/>
  <c r="BC26523" i="2"/>
  <c r="BC26524" i="2"/>
  <c r="BC26525" i="2"/>
  <c r="BC26526" i="2"/>
  <c r="BC26527" i="2"/>
  <c r="BC26528" i="2"/>
  <c r="BC26529" i="2"/>
  <c r="BC26530" i="2"/>
  <c r="BC26531" i="2"/>
  <c r="BC26532" i="2"/>
  <c r="BC26533" i="2"/>
  <c r="BC26534" i="2"/>
  <c r="BC26535" i="2"/>
  <c r="BC26536" i="2"/>
  <c r="BC26537" i="2"/>
  <c r="BC26538" i="2"/>
  <c r="BC26539" i="2"/>
  <c r="BC26540" i="2"/>
  <c r="BC26541" i="2"/>
  <c r="BC26542" i="2"/>
  <c r="BC26543" i="2"/>
  <c r="BC26544" i="2"/>
  <c r="BC26545" i="2"/>
  <c r="BC26546" i="2"/>
  <c r="BC26547" i="2"/>
  <c r="BC26548" i="2"/>
  <c r="BC26549" i="2"/>
  <c r="BC26550" i="2"/>
  <c r="BC26551" i="2"/>
  <c r="BC26552" i="2"/>
  <c r="BC26553" i="2"/>
  <c r="BC26554" i="2"/>
  <c r="BC26555" i="2"/>
  <c r="BC26556" i="2"/>
  <c r="BC26557" i="2"/>
  <c r="BC26558" i="2"/>
  <c r="BC26559" i="2"/>
  <c r="BC26560" i="2"/>
  <c r="BC26561" i="2"/>
  <c r="BC26562" i="2"/>
  <c r="BC26563" i="2"/>
  <c r="BC26564" i="2"/>
  <c r="BC26565" i="2"/>
  <c r="BC26566" i="2"/>
  <c r="BC26567" i="2"/>
  <c r="BC26568" i="2"/>
  <c r="BC26569" i="2"/>
  <c r="BC26570" i="2"/>
  <c r="BC26571" i="2"/>
  <c r="BC26572" i="2"/>
  <c r="BC26573" i="2"/>
  <c r="BC26574" i="2"/>
  <c r="BC26575" i="2"/>
  <c r="BC26576" i="2"/>
  <c r="BC26577" i="2"/>
  <c r="BC26578" i="2"/>
  <c r="BC26579" i="2"/>
  <c r="BC26580" i="2"/>
  <c r="BC26581" i="2"/>
  <c r="BC26582" i="2"/>
  <c r="BC26583" i="2"/>
  <c r="BC26584" i="2"/>
  <c r="BC26585" i="2"/>
  <c r="BC26586" i="2"/>
  <c r="BC26587" i="2"/>
  <c r="BC26588" i="2"/>
  <c r="BC26589" i="2"/>
  <c r="BC26590" i="2"/>
  <c r="BC26591" i="2"/>
  <c r="BC26592" i="2"/>
  <c r="BC26593" i="2"/>
  <c r="BC26594" i="2"/>
  <c r="BC26595" i="2"/>
  <c r="BC26596" i="2"/>
  <c r="BC26597" i="2"/>
  <c r="BC26598" i="2"/>
  <c r="BC26599" i="2"/>
  <c r="BC26600" i="2"/>
  <c r="BC26601" i="2"/>
  <c r="BC26602" i="2"/>
  <c r="BC26603" i="2"/>
  <c r="BC26604" i="2"/>
  <c r="BC26605" i="2"/>
  <c r="BC26606" i="2"/>
  <c r="BC26607" i="2"/>
  <c r="BC26608" i="2"/>
  <c r="BC26609" i="2"/>
  <c r="BC26610" i="2"/>
  <c r="BC26611" i="2"/>
  <c r="BC26612" i="2"/>
  <c r="BC26613" i="2"/>
  <c r="BC26614" i="2"/>
  <c r="BC26615" i="2"/>
  <c r="BC26616" i="2"/>
  <c r="BC26617" i="2"/>
  <c r="BC26618" i="2"/>
  <c r="BC26619" i="2"/>
  <c r="BC26620" i="2"/>
  <c r="BC26621" i="2"/>
  <c r="BC26622" i="2"/>
  <c r="BC26623" i="2"/>
  <c r="BC26624" i="2"/>
  <c r="BC26625" i="2"/>
  <c r="BC26626" i="2"/>
  <c r="BC26627" i="2"/>
  <c r="BC26628" i="2"/>
  <c r="BC26629" i="2"/>
  <c r="BC26630" i="2"/>
  <c r="BC26631" i="2"/>
  <c r="BC26632" i="2"/>
  <c r="BC26633" i="2"/>
  <c r="BC26634" i="2"/>
  <c r="BC26635" i="2"/>
  <c r="BC26636" i="2"/>
  <c r="BC26637" i="2"/>
  <c r="BC26638" i="2"/>
  <c r="BC26639" i="2"/>
  <c r="BC26640" i="2"/>
  <c r="BC26641" i="2"/>
  <c r="BC26642" i="2"/>
  <c r="BC26643" i="2"/>
  <c r="BC26644" i="2"/>
  <c r="BC26645" i="2"/>
  <c r="BC26646" i="2"/>
  <c r="BC26647" i="2"/>
  <c r="BC26648" i="2"/>
  <c r="BC26649" i="2"/>
  <c r="BC26650" i="2"/>
  <c r="BC26651" i="2"/>
  <c r="BC26652" i="2"/>
  <c r="BC26653" i="2"/>
  <c r="BC26654" i="2"/>
  <c r="BC26655" i="2"/>
  <c r="BC26656" i="2"/>
  <c r="BC26657" i="2"/>
  <c r="BC26658" i="2"/>
  <c r="BC26659" i="2"/>
  <c r="BC26660" i="2"/>
  <c r="BC26661" i="2"/>
  <c r="BC26662" i="2"/>
  <c r="BC26663" i="2"/>
  <c r="BC26664" i="2"/>
  <c r="BC26665" i="2"/>
  <c r="BC26666" i="2"/>
  <c r="BC26667" i="2"/>
  <c r="BC26668" i="2"/>
  <c r="BC26669" i="2"/>
  <c r="BC26670" i="2"/>
  <c r="BC26671" i="2"/>
  <c r="BC26672" i="2"/>
  <c r="BC26673" i="2"/>
  <c r="BC26674" i="2"/>
  <c r="BC26675" i="2"/>
  <c r="BC26676" i="2"/>
  <c r="BC26677" i="2"/>
  <c r="BC26678" i="2"/>
  <c r="BC26679" i="2"/>
  <c r="BC26680" i="2"/>
  <c r="BC26681" i="2"/>
  <c r="BC26682" i="2"/>
  <c r="BC26683" i="2"/>
  <c r="BC26684" i="2"/>
  <c r="BC26685" i="2"/>
  <c r="BC26686" i="2"/>
  <c r="BC26687" i="2"/>
  <c r="BC26688" i="2"/>
  <c r="BC26689" i="2"/>
  <c r="BC26690" i="2"/>
  <c r="BC26691" i="2"/>
  <c r="BC26692" i="2"/>
  <c r="BC26693" i="2"/>
  <c r="BC26694" i="2"/>
  <c r="BC26695" i="2"/>
  <c r="BC26696" i="2"/>
  <c r="BC26697" i="2"/>
  <c r="BC26698" i="2"/>
  <c r="BC26699" i="2"/>
  <c r="BC26700" i="2"/>
  <c r="BC26701" i="2"/>
  <c r="BC26702" i="2"/>
  <c r="BC26703" i="2"/>
  <c r="BC26704" i="2"/>
  <c r="BC26705" i="2"/>
  <c r="BC26706" i="2"/>
  <c r="BC26707" i="2"/>
  <c r="BC26708" i="2"/>
  <c r="BC26709" i="2"/>
  <c r="BC26710" i="2"/>
  <c r="BC26711" i="2"/>
  <c r="BC26712" i="2"/>
  <c r="BC26713" i="2"/>
  <c r="BC26714" i="2"/>
  <c r="BC26715" i="2"/>
  <c r="BC26716" i="2"/>
  <c r="BC26717" i="2"/>
  <c r="BC26718" i="2"/>
  <c r="BC26719" i="2"/>
  <c r="BC26720" i="2"/>
  <c r="BC26721" i="2"/>
  <c r="BC26722" i="2"/>
  <c r="BC26723" i="2"/>
  <c r="BC26724" i="2"/>
  <c r="BC26725" i="2"/>
  <c r="BC26726" i="2"/>
  <c r="BC26727" i="2"/>
  <c r="BC26728" i="2"/>
  <c r="BC26729" i="2"/>
  <c r="BC26730" i="2"/>
  <c r="BC26731" i="2"/>
  <c r="BC26732" i="2"/>
  <c r="BC26733" i="2"/>
  <c r="BC26734" i="2"/>
  <c r="BC26735" i="2"/>
  <c r="BC26736" i="2"/>
  <c r="BC26737" i="2"/>
  <c r="BC26738" i="2"/>
  <c r="BC26739" i="2"/>
  <c r="BC26740" i="2"/>
  <c r="BC26741" i="2"/>
  <c r="BC26742" i="2"/>
  <c r="BC26743" i="2"/>
  <c r="BC26744" i="2"/>
  <c r="BC26745" i="2"/>
  <c r="BC26746" i="2"/>
  <c r="BC26747" i="2"/>
  <c r="BC26748" i="2"/>
  <c r="BC26749" i="2"/>
  <c r="BC26750" i="2"/>
  <c r="BC26751" i="2"/>
  <c r="BC26752" i="2"/>
  <c r="BC26753" i="2"/>
  <c r="BC26754" i="2"/>
  <c r="BC26755" i="2"/>
  <c r="BC26756" i="2"/>
  <c r="BC26757" i="2"/>
  <c r="BC26758" i="2"/>
  <c r="BC26759" i="2"/>
  <c r="BC26760" i="2"/>
  <c r="BC26761" i="2"/>
  <c r="BC26762" i="2"/>
  <c r="BC26763" i="2"/>
  <c r="BC26764" i="2"/>
  <c r="BC26765" i="2"/>
  <c r="BC26766" i="2"/>
  <c r="BC26767" i="2"/>
  <c r="BC26768" i="2"/>
  <c r="BC26769" i="2"/>
  <c r="BC26770" i="2"/>
  <c r="BC26771" i="2"/>
  <c r="BC26772" i="2"/>
  <c r="BC26773" i="2"/>
  <c r="BC26774" i="2"/>
  <c r="BC26775" i="2"/>
  <c r="BC26776" i="2"/>
  <c r="BC26777" i="2"/>
  <c r="BC26778" i="2"/>
  <c r="BC26779" i="2"/>
  <c r="BC26780" i="2"/>
  <c r="BC26781" i="2"/>
  <c r="BC26782" i="2"/>
  <c r="BC26783" i="2"/>
  <c r="BC26784" i="2"/>
  <c r="BC26785" i="2"/>
  <c r="BC26786" i="2"/>
  <c r="BC26787" i="2"/>
  <c r="BC26788" i="2"/>
  <c r="BC26789" i="2"/>
  <c r="BC26790" i="2"/>
  <c r="BC26791" i="2"/>
  <c r="BC26792" i="2"/>
  <c r="BC26793" i="2"/>
  <c r="BC26794" i="2"/>
  <c r="BC26795" i="2"/>
  <c r="BC26796" i="2"/>
  <c r="BC26797" i="2"/>
  <c r="BC26798" i="2"/>
  <c r="BC26799" i="2"/>
  <c r="BC26800" i="2"/>
  <c r="BC26801" i="2"/>
  <c r="BC26802" i="2"/>
  <c r="BC26803" i="2"/>
  <c r="BC26804" i="2"/>
  <c r="BC26805" i="2"/>
  <c r="BC26806" i="2"/>
  <c r="BC26807" i="2"/>
  <c r="BC26808" i="2"/>
  <c r="BC26809" i="2"/>
  <c r="BC26810" i="2"/>
  <c r="BC26811" i="2"/>
  <c r="BC26812" i="2"/>
  <c r="BC26813" i="2"/>
  <c r="BC26814" i="2"/>
  <c r="BC26815" i="2"/>
  <c r="BC26816" i="2"/>
  <c r="BC26817" i="2"/>
  <c r="BC26818" i="2"/>
  <c r="BC26819" i="2"/>
  <c r="BC26820" i="2"/>
  <c r="BC26821" i="2"/>
  <c r="BC26822" i="2"/>
  <c r="BC26823" i="2"/>
  <c r="BC26824" i="2"/>
  <c r="BC26825" i="2"/>
  <c r="BC26826" i="2"/>
  <c r="BC26827" i="2"/>
  <c r="BC26828" i="2"/>
  <c r="BC26829" i="2"/>
  <c r="BC26830" i="2"/>
  <c r="BC26831" i="2"/>
  <c r="BC26832" i="2"/>
  <c r="BC26833" i="2"/>
  <c r="BC26834" i="2"/>
  <c r="BC26835" i="2"/>
  <c r="BC26836" i="2"/>
  <c r="BC26837" i="2"/>
  <c r="BC26838" i="2"/>
  <c r="BC26839" i="2"/>
  <c r="BC26840" i="2"/>
  <c r="BC26841" i="2"/>
  <c r="BC26842" i="2"/>
  <c r="BC26843" i="2"/>
  <c r="BC26844" i="2"/>
  <c r="BC26845" i="2"/>
  <c r="BC26846" i="2"/>
  <c r="BC26847" i="2"/>
  <c r="BC26848" i="2"/>
  <c r="BC26849" i="2"/>
  <c r="BC26850" i="2"/>
  <c r="BC26851" i="2"/>
  <c r="BC26852" i="2"/>
  <c r="BC26853" i="2"/>
  <c r="BC26854" i="2"/>
  <c r="BC26855" i="2"/>
  <c r="BC26856" i="2"/>
  <c r="BC26857" i="2"/>
  <c r="BC26858" i="2"/>
  <c r="BC26859" i="2"/>
  <c r="BC26860" i="2"/>
  <c r="BC26861" i="2"/>
  <c r="BC26862" i="2"/>
  <c r="BC26863" i="2"/>
  <c r="BC26864" i="2"/>
  <c r="BC26865" i="2"/>
  <c r="BC26866" i="2"/>
  <c r="BC26867" i="2"/>
  <c r="BC26868" i="2"/>
  <c r="BC26869" i="2"/>
  <c r="BC26870" i="2"/>
  <c r="BC26871" i="2"/>
  <c r="BC26872" i="2"/>
  <c r="BC26873" i="2"/>
  <c r="BC26874" i="2"/>
  <c r="BC26875" i="2"/>
  <c r="BC26876" i="2"/>
  <c r="BC26877" i="2"/>
  <c r="BC26878" i="2"/>
  <c r="BC26879" i="2"/>
  <c r="BC26880" i="2"/>
  <c r="BC26881" i="2"/>
  <c r="BC26882" i="2"/>
  <c r="BC26883" i="2"/>
  <c r="BC26884" i="2"/>
  <c r="BC26885" i="2"/>
  <c r="BC26886" i="2"/>
  <c r="BC26887" i="2"/>
  <c r="BC26888" i="2"/>
  <c r="BC26889" i="2"/>
  <c r="BC26890" i="2"/>
  <c r="BC26891" i="2"/>
  <c r="BC26892" i="2"/>
  <c r="BC26893" i="2"/>
  <c r="BC26894" i="2"/>
  <c r="BC26895" i="2"/>
  <c r="BC26896" i="2"/>
  <c r="BC26897" i="2"/>
  <c r="BC26898" i="2"/>
  <c r="BC26899" i="2"/>
  <c r="BC26900" i="2"/>
  <c r="BC26901" i="2"/>
  <c r="BC26902" i="2"/>
  <c r="BC26903" i="2"/>
  <c r="BC26904" i="2"/>
  <c r="BC26905" i="2"/>
  <c r="BC26906" i="2"/>
  <c r="BC26907" i="2"/>
  <c r="BC26908" i="2"/>
  <c r="BC26909" i="2"/>
  <c r="BC26910" i="2"/>
  <c r="BC26911" i="2"/>
  <c r="BC26912" i="2"/>
  <c r="BC26913" i="2"/>
  <c r="BC26914" i="2"/>
  <c r="BC26915" i="2"/>
  <c r="BC26916" i="2"/>
  <c r="BC26917" i="2"/>
  <c r="BC26918" i="2"/>
  <c r="BC26919" i="2"/>
  <c r="BC26920" i="2"/>
  <c r="BC26921" i="2"/>
  <c r="BC26922" i="2"/>
  <c r="BC26923" i="2"/>
  <c r="BC26924" i="2"/>
  <c r="BC26925" i="2"/>
  <c r="BC26926" i="2"/>
  <c r="BC26927" i="2"/>
  <c r="BC26928" i="2"/>
  <c r="BC26929" i="2"/>
  <c r="BC26930" i="2"/>
  <c r="BC26931" i="2"/>
  <c r="BC26932" i="2"/>
  <c r="BC26933" i="2"/>
  <c r="BC26934" i="2"/>
  <c r="BC26935" i="2"/>
  <c r="BC26936" i="2"/>
  <c r="BC26937" i="2"/>
  <c r="BC26938" i="2"/>
  <c r="BC26939" i="2"/>
  <c r="BC26940" i="2"/>
  <c r="BC26941" i="2"/>
  <c r="BC26942" i="2"/>
  <c r="BC26943" i="2"/>
  <c r="BC26944" i="2"/>
  <c r="BC26945" i="2"/>
  <c r="BC26946" i="2"/>
  <c r="BC26947" i="2"/>
  <c r="BC26948" i="2"/>
  <c r="BC26949" i="2"/>
  <c r="BC26950" i="2"/>
  <c r="BC26951" i="2"/>
  <c r="BC26952" i="2"/>
  <c r="BC26953" i="2"/>
  <c r="BC26954" i="2"/>
  <c r="BC26955" i="2"/>
  <c r="BC26956" i="2"/>
  <c r="BC26957" i="2"/>
  <c r="BC26958" i="2"/>
  <c r="BC26959" i="2"/>
  <c r="BC26960" i="2"/>
  <c r="BC26961" i="2"/>
  <c r="BC26962" i="2"/>
  <c r="BC26963" i="2"/>
  <c r="BC26964" i="2"/>
  <c r="BC26965" i="2"/>
  <c r="BC26966" i="2"/>
  <c r="BC26967" i="2"/>
  <c r="BC26968" i="2"/>
  <c r="BC26969" i="2"/>
  <c r="BC26970" i="2"/>
  <c r="BC26971" i="2"/>
  <c r="BC26972" i="2"/>
  <c r="BC26973" i="2"/>
  <c r="BC26974" i="2"/>
  <c r="BC26975" i="2"/>
  <c r="BC26976" i="2"/>
  <c r="BC26977" i="2"/>
  <c r="BC26978" i="2"/>
  <c r="BC26979" i="2"/>
  <c r="BC26980" i="2"/>
  <c r="BC26981" i="2"/>
  <c r="BC26982" i="2"/>
  <c r="BC26983" i="2"/>
  <c r="BC26984" i="2"/>
  <c r="BC26985" i="2"/>
  <c r="BC26986" i="2"/>
  <c r="BC26987" i="2"/>
  <c r="BC26988" i="2"/>
  <c r="BC26989" i="2"/>
  <c r="BC26990" i="2"/>
  <c r="BC26991" i="2"/>
  <c r="BC26992" i="2"/>
  <c r="BC26993" i="2"/>
  <c r="BC26994" i="2"/>
  <c r="BC26995" i="2"/>
  <c r="BC26996" i="2"/>
  <c r="BC26997" i="2"/>
  <c r="BC26998" i="2"/>
  <c r="BC26999" i="2"/>
  <c r="BC27000" i="2"/>
  <c r="BC27001" i="2"/>
  <c r="BC27002" i="2"/>
  <c r="BC27003" i="2"/>
  <c r="BC27004" i="2"/>
  <c r="BC27005" i="2"/>
  <c r="BC27006" i="2"/>
  <c r="BC27007" i="2"/>
  <c r="BC27008" i="2"/>
  <c r="BC27009" i="2"/>
  <c r="BC27010" i="2"/>
  <c r="BC27011" i="2"/>
  <c r="BC27012" i="2"/>
  <c r="BC27013" i="2"/>
  <c r="BC27014" i="2"/>
  <c r="BC27015" i="2"/>
  <c r="BC27016" i="2"/>
  <c r="BC27017" i="2"/>
  <c r="BC27018" i="2"/>
  <c r="BC27019" i="2"/>
  <c r="BC27020" i="2"/>
  <c r="BC27021" i="2"/>
  <c r="BC27022" i="2"/>
  <c r="BC27023" i="2"/>
  <c r="BC27024" i="2"/>
  <c r="BC27025" i="2"/>
  <c r="BC27026" i="2"/>
  <c r="BC27027" i="2"/>
  <c r="BC27028" i="2"/>
  <c r="BC27029" i="2"/>
  <c r="BC27030" i="2"/>
  <c r="BC27031" i="2"/>
  <c r="BC27032" i="2"/>
  <c r="BC27033" i="2"/>
  <c r="BC27034" i="2"/>
  <c r="BC27035" i="2"/>
  <c r="BC27036" i="2"/>
  <c r="BC27037" i="2"/>
  <c r="BC27038" i="2"/>
  <c r="BC27039" i="2"/>
  <c r="BC27040" i="2"/>
  <c r="BC27041" i="2"/>
  <c r="BC27042" i="2"/>
  <c r="BC27043" i="2"/>
  <c r="BC27044" i="2"/>
  <c r="BC27045" i="2"/>
  <c r="BC27046" i="2"/>
  <c r="BC27047" i="2"/>
  <c r="BC27048" i="2"/>
  <c r="BC27049" i="2"/>
  <c r="BC27050" i="2"/>
  <c r="BC27051" i="2"/>
  <c r="BC27052" i="2"/>
  <c r="BC27053" i="2"/>
  <c r="BC27054" i="2"/>
  <c r="BC27055" i="2"/>
  <c r="BC27056" i="2"/>
  <c r="BC27057" i="2"/>
  <c r="BC27058" i="2"/>
  <c r="BC27059" i="2"/>
  <c r="BC27060" i="2"/>
  <c r="BC27061" i="2"/>
  <c r="BC27062" i="2"/>
  <c r="BC27063" i="2"/>
  <c r="BC27064" i="2"/>
  <c r="BC27065" i="2"/>
  <c r="BC27066" i="2"/>
  <c r="BC27067" i="2"/>
  <c r="BC27068" i="2"/>
  <c r="BC27069" i="2"/>
  <c r="BC27070" i="2"/>
  <c r="BC27071" i="2"/>
  <c r="BC27072" i="2"/>
  <c r="BC27073" i="2"/>
  <c r="BC27074" i="2"/>
  <c r="BC27075" i="2"/>
  <c r="BC27076" i="2"/>
  <c r="BC27077" i="2"/>
  <c r="BC27078" i="2"/>
  <c r="BC27079" i="2"/>
  <c r="BC27080" i="2"/>
  <c r="BC27081" i="2"/>
  <c r="BC27082" i="2"/>
  <c r="BC27083" i="2"/>
  <c r="BC27084" i="2"/>
  <c r="BC27085" i="2"/>
  <c r="BC27086" i="2"/>
  <c r="BC27087" i="2"/>
  <c r="BC27088" i="2"/>
  <c r="BC27089" i="2"/>
  <c r="BC27090" i="2"/>
  <c r="BC27091" i="2"/>
  <c r="BC27092" i="2"/>
  <c r="BC27093" i="2"/>
  <c r="BC27094" i="2"/>
  <c r="BC27095" i="2"/>
  <c r="BC27096" i="2"/>
  <c r="BC27097" i="2"/>
  <c r="BC27098" i="2"/>
  <c r="BC27099" i="2"/>
  <c r="BC27100" i="2"/>
  <c r="BC27101" i="2"/>
  <c r="BC27102" i="2"/>
  <c r="BC27103" i="2"/>
  <c r="BC27104" i="2"/>
  <c r="BC27105" i="2"/>
  <c r="BC27106" i="2"/>
  <c r="BC27107" i="2"/>
  <c r="BC27108" i="2"/>
  <c r="BC27109" i="2"/>
  <c r="BC27110" i="2"/>
  <c r="BC27111" i="2"/>
  <c r="BC27112" i="2"/>
  <c r="BC27113" i="2"/>
  <c r="BC27114" i="2"/>
  <c r="BC27115" i="2"/>
  <c r="BC27116" i="2"/>
  <c r="BC27117" i="2"/>
  <c r="BC27118" i="2"/>
  <c r="BC27119" i="2"/>
  <c r="BC27120" i="2"/>
  <c r="BC27121" i="2"/>
  <c r="BC27122" i="2"/>
  <c r="BC27123" i="2"/>
  <c r="BC27124" i="2"/>
  <c r="BC27125" i="2"/>
  <c r="BC27126" i="2"/>
  <c r="BC27127" i="2"/>
  <c r="BC27128" i="2"/>
  <c r="BC27129" i="2"/>
  <c r="BC27130" i="2"/>
  <c r="BC27131" i="2"/>
  <c r="BC27132" i="2"/>
  <c r="BC27133" i="2"/>
  <c r="BC27134" i="2"/>
  <c r="BC27135" i="2"/>
  <c r="BC27136" i="2"/>
  <c r="BC27137" i="2"/>
  <c r="BC27138" i="2"/>
  <c r="BC27139" i="2"/>
  <c r="BC27140" i="2"/>
  <c r="BC27141" i="2"/>
  <c r="BC27142" i="2"/>
  <c r="BC27143" i="2"/>
  <c r="BC27144" i="2"/>
  <c r="BC27145" i="2"/>
  <c r="BC27146" i="2"/>
  <c r="BC27147" i="2"/>
  <c r="BC27148" i="2"/>
  <c r="BC27149" i="2"/>
  <c r="BC27150" i="2"/>
  <c r="BC27151" i="2"/>
  <c r="BC27152" i="2"/>
  <c r="BC27153" i="2"/>
  <c r="BC27154" i="2"/>
  <c r="BC27155" i="2"/>
  <c r="BC27156" i="2"/>
  <c r="BC27157" i="2"/>
  <c r="BC27158" i="2"/>
  <c r="BC27159" i="2"/>
  <c r="BC27160" i="2"/>
  <c r="BC27161" i="2"/>
  <c r="BC27162" i="2"/>
  <c r="BC27163" i="2"/>
  <c r="BC27164" i="2"/>
  <c r="BC27165" i="2"/>
  <c r="BC27166" i="2"/>
  <c r="BC27167" i="2"/>
  <c r="BC27168" i="2"/>
  <c r="BC27169" i="2"/>
  <c r="BC27170" i="2"/>
  <c r="BC27171" i="2"/>
  <c r="BC27172" i="2"/>
  <c r="BC27173" i="2"/>
  <c r="BC27174" i="2"/>
  <c r="BC27175" i="2"/>
  <c r="BC27176" i="2"/>
  <c r="BC27177" i="2"/>
  <c r="BC27178" i="2"/>
  <c r="BC27179" i="2"/>
  <c r="BC27180" i="2"/>
  <c r="BC27181" i="2"/>
  <c r="BC27182" i="2"/>
  <c r="BC27183" i="2"/>
  <c r="BC27184" i="2"/>
  <c r="BC27185" i="2"/>
  <c r="BC27186" i="2"/>
  <c r="BC27187" i="2"/>
  <c r="BC27188" i="2"/>
  <c r="BC27189" i="2"/>
  <c r="BC27190" i="2"/>
  <c r="BC27191" i="2"/>
  <c r="BC27192" i="2"/>
  <c r="BC27193" i="2"/>
  <c r="BC27194" i="2"/>
  <c r="BC27195" i="2"/>
  <c r="BC27196" i="2"/>
  <c r="BC27197" i="2"/>
  <c r="BC27198" i="2"/>
  <c r="BC27199" i="2"/>
  <c r="BC27200" i="2"/>
  <c r="BC27201" i="2"/>
  <c r="BC27202" i="2"/>
  <c r="BC27203" i="2"/>
  <c r="BC27204" i="2"/>
  <c r="BC27205" i="2"/>
  <c r="BC27206" i="2"/>
  <c r="BC27207" i="2"/>
  <c r="BC27208" i="2"/>
  <c r="BC27209" i="2"/>
  <c r="BC27210" i="2"/>
  <c r="BC27211" i="2"/>
  <c r="BC27212" i="2"/>
  <c r="BC27213" i="2"/>
  <c r="BC27214" i="2"/>
  <c r="BC27215" i="2"/>
  <c r="BC27216" i="2"/>
  <c r="BC27217" i="2"/>
  <c r="BC27218" i="2"/>
  <c r="BC27219" i="2"/>
  <c r="BC27220" i="2"/>
  <c r="BC27221" i="2"/>
  <c r="BC27222" i="2"/>
  <c r="BC27223" i="2"/>
  <c r="BC27224" i="2"/>
  <c r="BC27225" i="2"/>
  <c r="BC27226" i="2"/>
  <c r="BC27227" i="2"/>
  <c r="BC27228" i="2"/>
  <c r="BC27229" i="2"/>
  <c r="BC27230" i="2"/>
  <c r="BC27231" i="2"/>
  <c r="BC27232" i="2"/>
  <c r="BC27233" i="2"/>
  <c r="BC27234" i="2"/>
  <c r="BC27235" i="2"/>
  <c r="BC27236" i="2"/>
  <c r="BC27237" i="2"/>
  <c r="BC27238" i="2"/>
  <c r="BC27239" i="2"/>
  <c r="BC27240" i="2"/>
  <c r="BC27241" i="2"/>
  <c r="BC27242" i="2"/>
  <c r="BC27243" i="2"/>
  <c r="BC27244" i="2"/>
  <c r="BC27245" i="2"/>
  <c r="BC27246" i="2"/>
  <c r="BC27247" i="2"/>
  <c r="BC27248" i="2"/>
  <c r="BC27249" i="2"/>
  <c r="BC27250" i="2"/>
  <c r="BC27251" i="2"/>
  <c r="BC27252" i="2"/>
  <c r="BC27253" i="2"/>
  <c r="BC27254" i="2"/>
  <c r="BC27255" i="2"/>
  <c r="BC27256" i="2"/>
  <c r="BC27257" i="2"/>
  <c r="BC27258" i="2"/>
  <c r="BC27259" i="2"/>
  <c r="BC27260" i="2"/>
  <c r="BC27261" i="2"/>
  <c r="BC27262" i="2"/>
  <c r="BC27263" i="2"/>
  <c r="BC27264" i="2"/>
  <c r="BC27265" i="2"/>
  <c r="BC27266" i="2"/>
  <c r="BC27267" i="2"/>
  <c r="BC27268" i="2"/>
  <c r="BC27269" i="2"/>
  <c r="BC27270" i="2"/>
  <c r="BC27271" i="2"/>
  <c r="BC27272" i="2"/>
  <c r="BC27273" i="2"/>
  <c r="BC27274" i="2"/>
  <c r="BC27275" i="2"/>
  <c r="BC27276" i="2"/>
  <c r="BC27277" i="2"/>
  <c r="BC27278" i="2"/>
  <c r="BC27279" i="2"/>
  <c r="BC27280" i="2"/>
  <c r="BC27281" i="2"/>
  <c r="BC27282" i="2"/>
  <c r="BC27283" i="2"/>
  <c r="BC27284" i="2"/>
  <c r="BC27285" i="2"/>
  <c r="BC27286" i="2"/>
  <c r="BC27287" i="2"/>
  <c r="BC27288" i="2"/>
  <c r="BC27289" i="2"/>
  <c r="BC27290" i="2"/>
  <c r="BC27291" i="2"/>
  <c r="BC27292" i="2"/>
  <c r="BC27293" i="2"/>
  <c r="BC27294" i="2"/>
  <c r="BC27295" i="2"/>
  <c r="BC27296" i="2"/>
  <c r="BC27297" i="2"/>
  <c r="BC27298" i="2"/>
  <c r="BC27299" i="2"/>
  <c r="BC27300" i="2"/>
  <c r="BC27301" i="2"/>
  <c r="BC27302" i="2"/>
  <c r="BC27303" i="2"/>
  <c r="BC27304" i="2"/>
  <c r="BC27305" i="2"/>
  <c r="BC27306" i="2"/>
  <c r="BC27307" i="2"/>
  <c r="BC27308" i="2"/>
  <c r="BC27309" i="2"/>
  <c r="BC27310" i="2"/>
  <c r="BC27311" i="2"/>
  <c r="BC27312" i="2"/>
  <c r="BC27313" i="2"/>
  <c r="BC27314" i="2"/>
  <c r="BC27315" i="2"/>
  <c r="BC27316" i="2"/>
  <c r="BC27317" i="2"/>
  <c r="BC27318" i="2"/>
  <c r="BC27319" i="2"/>
  <c r="BC27320" i="2"/>
  <c r="BC27321" i="2"/>
  <c r="BC27322" i="2"/>
  <c r="BC27323" i="2"/>
  <c r="BC27324" i="2"/>
  <c r="BC27325" i="2"/>
  <c r="BC27326" i="2"/>
  <c r="BC27327" i="2"/>
  <c r="BC27328" i="2"/>
  <c r="BC27329" i="2"/>
  <c r="BC27330" i="2"/>
  <c r="BC27331" i="2"/>
  <c r="BC27332" i="2"/>
  <c r="BC27333" i="2"/>
  <c r="BC27334" i="2"/>
  <c r="BC27335" i="2"/>
  <c r="BC27336" i="2"/>
  <c r="BC27337" i="2"/>
  <c r="BC27338" i="2"/>
  <c r="BC27339" i="2"/>
  <c r="BC27340" i="2"/>
  <c r="BC27341" i="2"/>
  <c r="BC27342" i="2"/>
  <c r="BC27343" i="2"/>
  <c r="BC27344" i="2"/>
  <c r="BC27345" i="2"/>
  <c r="BC27346" i="2"/>
  <c r="BC27347" i="2"/>
  <c r="BC27348" i="2"/>
  <c r="BC27349" i="2"/>
  <c r="BC27350" i="2"/>
  <c r="BC27351" i="2"/>
  <c r="BC27352" i="2"/>
  <c r="BC27353" i="2"/>
  <c r="BC27354" i="2"/>
  <c r="BC27355" i="2"/>
  <c r="BC27356" i="2"/>
  <c r="BC27357" i="2"/>
  <c r="BC27358" i="2"/>
  <c r="BC27359" i="2"/>
  <c r="BC27360" i="2"/>
  <c r="BC27361" i="2"/>
  <c r="BC27362" i="2"/>
  <c r="BC27363" i="2"/>
  <c r="BC27364" i="2"/>
  <c r="BC27365" i="2"/>
  <c r="BC27366" i="2"/>
  <c r="BC27367" i="2"/>
  <c r="BC27368" i="2"/>
  <c r="BC27369" i="2"/>
  <c r="BC27370" i="2"/>
  <c r="BC27371" i="2"/>
  <c r="BC27372" i="2"/>
  <c r="BC27373" i="2"/>
  <c r="BC27374" i="2"/>
  <c r="BC27375" i="2"/>
  <c r="BC27376" i="2"/>
  <c r="BC27377" i="2"/>
  <c r="BC27378" i="2"/>
  <c r="BC27379" i="2"/>
  <c r="BC27380" i="2"/>
  <c r="BC27381" i="2"/>
  <c r="BC27382" i="2"/>
  <c r="BC27383" i="2"/>
  <c r="BC27384" i="2"/>
  <c r="BC27385" i="2"/>
  <c r="BC27386" i="2"/>
  <c r="BC27387" i="2"/>
  <c r="BC27388" i="2"/>
  <c r="BC27389" i="2"/>
  <c r="BC27390" i="2"/>
  <c r="BC27391" i="2"/>
  <c r="BC27392" i="2"/>
  <c r="BC27393" i="2"/>
  <c r="BC27394" i="2"/>
  <c r="BC27395" i="2"/>
  <c r="BC27396" i="2"/>
  <c r="BC27397" i="2"/>
  <c r="BC27398" i="2"/>
  <c r="BC27399" i="2"/>
  <c r="BC27400" i="2"/>
  <c r="BC27401" i="2"/>
  <c r="BC27402" i="2"/>
  <c r="BC27403" i="2"/>
  <c r="BC27404" i="2"/>
  <c r="BC27405" i="2"/>
  <c r="BC27406" i="2"/>
  <c r="BC27407" i="2"/>
  <c r="BC27408" i="2"/>
  <c r="BC27409" i="2"/>
  <c r="BC27410" i="2"/>
  <c r="BC27411" i="2"/>
  <c r="BC27412" i="2"/>
  <c r="BC27413" i="2"/>
  <c r="BC27414" i="2"/>
  <c r="BC27415" i="2"/>
  <c r="BC27416" i="2"/>
  <c r="BC27417" i="2"/>
  <c r="BC27418" i="2"/>
  <c r="BC27419" i="2"/>
  <c r="BC27420" i="2"/>
  <c r="BC27421" i="2"/>
  <c r="BC27422" i="2"/>
  <c r="BC27423" i="2"/>
  <c r="BC27424" i="2"/>
  <c r="BC27425" i="2"/>
  <c r="BC27426" i="2"/>
  <c r="BC27427" i="2"/>
  <c r="BC27428" i="2"/>
  <c r="BC27429" i="2"/>
  <c r="BC27430" i="2"/>
  <c r="BC27431" i="2"/>
  <c r="BC27432" i="2"/>
  <c r="BC27433" i="2"/>
  <c r="BC27434" i="2"/>
  <c r="BC27435" i="2"/>
  <c r="BC27436" i="2"/>
  <c r="BC27437" i="2"/>
  <c r="BC27438" i="2"/>
  <c r="BC27439" i="2"/>
  <c r="BC27440" i="2"/>
  <c r="BC27441" i="2"/>
  <c r="BC27442" i="2"/>
  <c r="BC27443" i="2"/>
  <c r="BC27444" i="2"/>
  <c r="BC27445" i="2"/>
  <c r="BC27446" i="2"/>
  <c r="BC27447" i="2"/>
  <c r="BC27448" i="2"/>
  <c r="BC27449" i="2"/>
  <c r="BC27450" i="2"/>
  <c r="BC27451" i="2"/>
  <c r="BC27452" i="2"/>
  <c r="BC27453" i="2"/>
  <c r="BC27454" i="2"/>
  <c r="BC27455" i="2"/>
  <c r="BC27456" i="2"/>
  <c r="BC27457" i="2"/>
  <c r="BC27458" i="2"/>
  <c r="BC27459" i="2"/>
  <c r="BC27460" i="2"/>
  <c r="BC27461" i="2"/>
  <c r="BC27462" i="2"/>
  <c r="BC27463" i="2"/>
  <c r="BC27464" i="2"/>
  <c r="BC27465" i="2"/>
  <c r="BC27466" i="2"/>
  <c r="BC27467" i="2"/>
  <c r="BC27468" i="2"/>
  <c r="BC27469" i="2"/>
  <c r="BC27470" i="2"/>
  <c r="BC27471" i="2"/>
  <c r="BC27472" i="2"/>
  <c r="BC27473" i="2"/>
  <c r="BC27474" i="2"/>
  <c r="BC27475" i="2"/>
  <c r="BC27476" i="2"/>
  <c r="BC27477" i="2"/>
  <c r="BC27478" i="2"/>
  <c r="BC27479" i="2"/>
  <c r="BC27480" i="2"/>
  <c r="BC27481" i="2"/>
  <c r="BC27482" i="2"/>
  <c r="BC27483" i="2"/>
  <c r="BC27484" i="2"/>
  <c r="BC27485" i="2"/>
  <c r="BC27486" i="2"/>
  <c r="BC27487" i="2"/>
  <c r="BC27488" i="2"/>
  <c r="BC27489" i="2"/>
  <c r="BC27490" i="2"/>
  <c r="BC27491" i="2"/>
  <c r="BC27492" i="2"/>
  <c r="BC27493" i="2"/>
  <c r="BC27494" i="2"/>
  <c r="BC27495" i="2"/>
  <c r="BC27496" i="2"/>
  <c r="BC27497" i="2"/>
  <c r="BC27498" i="2"/>
  <c r="BC27499" i="2"/>
  <c r="BC27500" i="2"/>
  <c r="BC27501" i="2"/>
  <c r="BC27502" i="2"/>
  <c r="BC27503" i="2"/>
  <c r="BC27504" i="2"/>
  <c r="BC27505" i="2"/>
  <c r="BC27506" i="2"/>
  <c r="BC27507" i="2"/>
  <c r="BC27508" i="2"/>
  <c r="BC27509" i="2"/>
  <c r="BC27510" i="2"/>
  <c r="BC27511" i="2"/>
  <c r="BC27512" i="2"/>
  <c r="BC27513" i="2"/>
  <c r="BC27514" i="2"/>
  <c r="BC27515" i="2"/>
  <c r="BC27516" i="2"/>
  <c r="BC27517" i="2"/>
  <c r="BC27518" i="2"/>
  <c r="BC27519" i="2"/>
  <c r="BC27520" i="2"/>
  <c r="BC27521" i="2"/>
  <c r="BC27522" i="2"/>
  <c r="BC27523" i="2"/>
  <c r="BC27524" i="2"/>
  <c r="BC27525" i="2"/>
  <c r="BC27526" i="2"/>
  <c r="BC27527" i="2"/>
  <c r="BC27528" i="2"/>
  <c r="BC27529" i="2"/>
  <c r="BC27530" i="2"/>
  <c r="BC27531" i="2"/>
  <c r="BC27532" i="2"/>
  <c r="BC27533" i="2"/>
  <c r="BC27534" i="2"/>
  <c r="BC27535" i="2"/>
  <c r="BC27536" i="2"/>
  <c r="BC27537" i="2"/>
  <c r="BC27538" i="2"/>
  <c r="BC27539" i="2"/>
  <c r="BC27540" i="2"/>
  <c r="BC27541" i="2"/>
  <c r="BC27542" i="2"/>
  <c r="BC27543" i="2"/>
  <c r="BC27544" i="2"/>
  <c r="BC27545" i="2"/>
  <c r="BC27546" i="2"/>
  <c r="BC27547" i="2"/>
  <c r="BC27548" i="2"/>
  <c r="BC27549" i="2"/>
  <c r="BC27550" i="2"/>
  <c r="BC27551" i="2"/>
  <c r="BC27552" i="2"/>
  <c r="BC27553" i="2"/>
  <c r="BC27554" i="2"/>
  <c r="BC27555" i="2"/>
  <c r="BC27556" i="2"/>
  <c r="BC27557" i="2"/>
  <c r="BC27558" i="2"/>
  <c r="BC27559" i="2"/>
  <c r="BC27560" i="2"/>
  <c r="BC27561" i="2"/>
  <c r="BC27562" i="2"/>
  <c r="BC27563" i="2"/>
  <c r="BC27564" i="2"/>
  <c r="BC27565" i="2"/>
  <c r="BC27566" i="2"/>
  <c r="BC27567" i="2"/>
  <c r="BC27568" i="2"/>
  <c r="BC27569" i="2"/>
  <c r="BC27570" i="2"/>
  <c r="BC27571" i="2"/>
  <c r="BC27572" i="2"/>
  <c r="BC27573" i="2"/>
  <c r="BC27574" i="2"/>
  <c r="BC27575" i="2"/>
  <c r="BC27576" i="2"/>
  <c r="BC27577" i="2"/>
  <c r="BC27578" i="2"/>
  <c r="BC27579" i="2"/>
  <c r="BC27580" i="2"/>
  <c r="BC27581" i="2"/>
  <c r="BC27582" i="2"/>
  <c r="BC27583" i="2"/>
  <c r="BC27584" i="2"/>
  <c r="BC27585" i="2"/>
  <c r="BC27586" i="2"/>
  <c r="BC27587" i="2"/>
  <c r="BC27588" i="2"/>
  <c r="BC27589" i="2"/>
  <c r="BC27590" i="2"/>
  <c r="BC27591" i="2"/>
  <c r="BC27592" i="2"/>
  <c r="BC27593" i="2"/>
  <c r="BC27594" i="2"/>
  <c r="BC27595" i="2"/>
  <c r="BC27596" i="2"/>
  <c r="BC27597" i="2"/>
  <c r="BC27598" i="2"/>
  <c r="BC27599" i="2"/>
  <c r="BC27600" i="2"/>
  <c r="BC27601" i="2"/>
  <c r="BC27602" i="2"/>
  <c r="BC27603" i="2"/>
  <c r="BC27604" i="2"/>
  <c r="BC27605" i="2"/>
  <c r="BC27606" i="2"/>
  <c r="BC27607" i="2"/>
  <c r="BC27608" i="2"/>
  <c r="BC27609" i="2"/>
  <c r="BC27610" i="2"/>
  <c r="BC27611" i="2"/>
  <c r="BC27612" i="2"/>
  <c r="BC27613" i="2"/>
  <c r="BC27614" i="2"/>
  <c r="BC27615" i="2"/>
  <c r="BC27616" i="2"/>
  <c r="BC27617" i="2"/>
  <c r="BC27618" i="2"/>
  <c r="BC27619" i="2"/>
  <c r="BC27620" i="2"/>
  <c r="BC27621" i="2"/>
  <c r="BC27622" i="2"/>
  <c r="BC27623" i="2"/>
  <c r="BC27624" i="2"/>
  <c r="BC27625" i="2"/>
  <c r="BC27626" i="2"/>
  <c r="BC27627" i="2"/>
  <c r="BC27628" i="2"/>
  <c r="BC27629" i="2"/>
  <c r="BC27630" i="2"/>
  <c r="BC27631" i="2"/>
  <c r="BC27632" i="2"/>
  <c r="BC27633" i="2"/>
  <c r="BC27634" i="2"/>
  <c r="BC27635" i="2"/>
  <c r="BC27636" i="2"/>
  <c r="BC27637" i="2"/>
  <c r="BC27638" i="2"/>
  <c r="BC27639" i="2"/>
  <c r="BC27640" i="2"/>
  <c r="BC27641" i="2"/>
  <c r="BC27642" i="2"/>
  <c r="BC27643" i="2"/>
  <c r="BC27644" i="2"/>
  <c r="BC27645" i="2"/>
  <c r="BC27646" i="2"/>
  <c r="BC27647" i="2"/>
  <c r="BC27648" i="2"/>
  <c r="BC27649" i="2"/>
  <c r="BC27650" i="2"/>
  <c r="BC27651" i="2"/>
  <c r="BC27652" i="2"/>
  <c r="BC27653" i="2"/>
  <c r="BC27654" i="2"/>
  <c r="BC27655" i="2"/>
  <c r="BC27656" i="2"/>
  <c r="BC27657" i="2"/>
  <c r="BC27658" i="2"/>
  <c r="BC27659" i="2"/>
  <c r="BC27660" i="2"/>
  <c r="BC27661" i="2"/>
  <c r="BC27662" i="2"/>
  <c r="BC27663" i="2"/>
  <c r="BC27664" i="2"/>
  <c r="BC27665" i="2"/>
  <c r="BC27666" i="2"/>
  <c r="BC27667" i="2"/>
  <c r="BC27668" i="2"/>
  <c r="BC27669" i="2"/>
  <c r="BC27670" i="2"/>
  <c r="BC27671" i="2"/>
  <c r="BC27672" i="2"/>
  <c r="BC27673" i="2"/>
  <c r="BC27674" i="2"/>
  <c r="BC27675" i="2"/>
  <c r="BC27676" i="2"/>
  <c r="BC27677" i="2"/>
  <c r="BC27678" i="2"/>
  <c r="BC27679" i="2"/>
  <c r="BC27680" i="2"/>
  <c r="BC27681" i="2"/>
  <c r="BC27682" i="2"/>
  <c r="BC27683" i="2"/>
  <c r="BC27684" i="2"/>
  <c r="BC27685" i="2"/>
  <c r="BC27686" i="2"/>
  <c r="BC27687" i="2"/>
  <c r="BC27688" i="2"/>
  <c r="BC27689" i="2"/>
  <c r="BC27690" i="2"/>
  <c r="BC27691" i="2"/>
  <c r="BC27692" i="2"/>
  <c r="BC27693" i="2"/>
  <c r="BC27694" i="2"/>
  <c r="BC27695" i="2"/>
  <c r="BC27696" i="2"/>
  <c r="BC27697" i="2"/>
  <c r="BC27698" i="2"/>
  <c r="BC27699" i="2"/>
  <c r="BC27700" i="2"/>
  <c r="BC27701" i="2"/>
  <c r="BC27702" i="2"/>
  <c r="BC27703" i="2"/>
  <c r="BC27704" i="2"/>
  <c r="BC27705" i="2"/>
  <c r="BC27706" i="2"/>
  <c r="BC27707" i="2"/>
  <c r="BC27708" i="2"/>
  <c r="BC27709" i="2"/>
  <c r="BC27710" i="2"/>
  <c r="BC27711" i="2"/>
  <c r="BC27712" i="2"/>
  <c r="BC27713" i="2"/>
  <c r="BC27714" i="2"/>
  <c r="BC27715" i="2"/>
  <c r="BC27716" i="2"/>
  <c r="BC27717" i="2"/>
  <c r="BC27718" i="2"/>
  <c r="BC27719" i="2"/>
  <c r="BC27720" i="2"/>
  <c r="BC27721" i="2"/>
  <c r="BC27722" i="2"/>
  <c r="BC27723" i="2"/>
  <c r="BC27724" i="2"/>
  <c r="BC27725" i="2"/>
  <c r="BC27726" i="2"/>
  <c r="BC27727" i="2"/>
  <c r="BC27728" i="2"/>
  <c r="BC27729" i="2"/>
  <c r="BC27730" i="2"/>
  <c r="BC27731" i="2"/>
  <c r="BC27732" i="2"/>
  <c r="BC27733" i="2"/>
  <c r="BC27734" i="2"/>
  <c r="BC27735" i="2"/>
  <c r="BC27736" i="2"/>
  <c r="BC27737" i="2"/>
  <c r="BC27738" i="2"/>
  <c r="BC27739" i="2"/>
  <c r="BC27740" i="2"/>
  <c r="BC27741" i="2"/>
  <c r="BC27742" i="2"/>
  <c r="BC27743" i="2"/>
  <c r="BC27744" i="2"/>
  <c r="BC27745" i="2"/>
  <c r="BC27746" i="2"/>
  <c r="BC27747" i="2"/>
  <c r="BC27748" i="2"/>
  <c r="BC27749" i="2"/>
  <c r="BC27750" i="2"/>
  <c r="BC27751" i="2"/>
  <c r="BC27752" i="2"/>
  <c r="BC27753" i="2"/>
  <c r="BC27754" i="2"/>
  <c r="BC27755" i="2"/>
  <c r="BC27756" i="2"/>
  <c r="BC27757" i="2"/>
  <c r="BC27758" i="2"/>
  <c r="BC27759" i="2"/>
  <c r="BC27760" i="2"/>
  <c r="BC27761" i="2"/>
  <c r="BC27762" i="2"/>
  <c r="BC27763" i="2"/>
  <c r="BC27764" i="2"/>
  <c r="BC27765" i="2"/>
  <c r="BC27766" i="2"/>
  <c r="BC27767" i="2"/>
  <c r="BC27768" i="2"/>
  <c r="BC27769" i="2"/>
  <c r="BC27770" i="2"/>
  <c r="BC27771" i="2"/>
  <c r="BC27772" i="2"/>
  <c r="BC27773" i="2"/>
  <c r="BC27774" i="2"/>
  <c r="BC27775" i="2"/>
  <c r="BC27776" i="2"/>
  <c r="BC27777" i="2"/>
  <c r="BC27778" i="2"/>
  <c r="BC27779" i="2"/>
  <c r="BC27780" i="2"/>
  <c r="BC27781" i="2"/>
  <c r="BC27782" i="2"/>
  <c r="BC27783" i="2"/>
  <c r="BC27784" i="2"/>
  <c r="BC27785" i="2"/>
  <c r="BC27786" i="2"/>
  <c r="BC27787" i="2"/>
  <c r="BC27788" i="2"/>
  <c r="BC27789" i="2"/>
  <c r="BC27790" i="2"/>
  <c r="BC27791" i="2"/>
  <c r="BC27792" i="2"/>
  <c r="BC27793" i="2"/>
  <c r="BC27794" i="2"/>
  <c r="BC27795" i="2"/>
  <c r="BC27796" i="2"/>
  <c r="BC27797" i="2"/>
  <c r="BC27798" i="2"/>
  <c r="BC27799" i="2"/>
  <c r="BC27800" i="2"/>
  <c r="BC27801" i="2"/>
  <c r="BC27802" i="2"/>
  <c r="BC27803" i="2"/>
  <c r="BC27804" i="2"/>
  <c r="BC27805" i="2"/>
  <c r="BC27806" i="2"/>
  <c r="BC27807" i="2"/>
  <c r="BC27808" i="2"/>
  <c r="BC27809" i="2"/>
  <c r="BC27810" i="2"/>
  <c r="BC27811" i="2"/>
  <c r="BC27812" i="2"/>
  <c r="BC27813" i="2"/>
  <c r="BC27814" i="2"/>
  <c r="BC27815" i="2"/>
  <c r="BC27816" i="2"/>
  <c r="BC27817" i="2"/>
  <c r="BC27818" i="2"/>
  <c r="BC27819" i="2"/>
  <c r="BC27820" i="2"/>
  <c r="BC27821" i="2"/>
  <c r="BC27822" i="2"/>
  <c r="BC27823" i="2"/>
  <c r="BC27824" i="2"/>
  <c r="BC27825" i="2"/>
  <c r="BC27826" i="2"/>
  <c r="BC27827" i="2"/>
  <c r="BC27828" i="2"/>
  <c r="BC27829" i="2"/>
  <c r="BC27830" i="2"/>
  <c r="BC27831" i="2"/>
  <c r="BC27832" i="2"/>
  <c r="BC27833" i="2"/>
  <c r="BC27834" i="2"/>
  <c r="BC27835" i="2"/>
  <c r="BC27836" i="2"/>
  <c r="BC27837" i="2"/>
  <c r="BC27838" i="2"/>
  <c r="BC27839" i="2"/>
  <c r="BC27840" i="2"/>
  <c r="BC27841" i="2"/>
  <c r="BC27842" i="2"/>
  <c r="BC27843" i="2"/>
  <c r="BC27844" i="2"/>
  <c r="BC27845" i="2"/>
  <c r="BC27846" i="2"/>
  <c r="BC27847" i="2"/>
  <c r="BC27848" i="2"/>
  <c r="BC27849" i="2"/>
  <c r="BC27850" i="2"/>
  <c r="BC27851" i="2"/>
  <c r="BC27852" i="2"/>
  <c r="BC27853" i="2"/>
  <c r="BC27854" i="2"/>
  <c r="BC27855" i="2"/>
  <c r="BC27856" i="2"/>
  <c r="BC27857" i="2"/>
  <c r="BC27858" i="2"/>
  <c r="BC27859" i="2"/>
  <c r="BC27860" i="2"/>
  <c r="BC27861" i="2"/>
  <c r="BC27862" i="2"/>
  <c r="BC27863" i="2"/>
  <c r="BC27864" i="2"/>
  <c r="BC27865" i="2"/>
  <c r="BC27866" i="2"/>
  <c r="BC27867" i="2"/>
  <c r="BC27868" i="2"/>
  <c r="BC27869" i="2"/>
  <c r="BC27870" i="2"/>
  <c r="BC27871" i="2"/>
  <c r="BC27872" i="2"/>
  <c r="BC27873" i="2"/>
  <c r="BC27874" i="2"/>
  <c r="BC27875" i="2"/>
  <c r="BC27876" i="2"/>
  <c r="BC27877" i="2"/>
  <c r="BC27878" i="2"/>
  <c r="BC27879" i="2"/>
  <c r="BC27880" i="2"/>
  <c r="BC27881" i="2"/>
  <c r="BC27882" i="2"/>
  <c r="BC27883" i="2"/>
  <c r="BC27884" i="2"/>
  <c r="BC27885" i="2"/>
  <c r="BC27886" i="2"/>
  <c r="BC27887" i="2"/>
  <c r="BC27888" i="2"/>
  <c r="BC27889" i="2"/>
  <c r="BC27890" i="2"/>
  <c r="BC27891" i="2"/>
  <c r="BC27892" i="2"/>
  <c r="BC27893" i="2"/>
  <c r="BC27894" i="2"/>
  <c r="BC27895" i="2"/>
  <c r="BC27896" i="2"/>
  <c r="BC27897" i="2"/>
  <c r="BC27898" i="2"/>
  <c r="BC27899" i="2"/>
  <c r="BC27900" i="2"/>
  <c r="BC27901" i="2"/>
  <c r="BC27902" i="2"/>
  <c r="BC27903" i="2"/>
  <c r="BC27904" i="2"/>
  <c r="BC27905" i="2"/>
  <c r="BC27906" i="2"/>
  <c r="BC27907" i="2"/>
  <c r="BC27908" i="2"/>
  <c r="BC27909" i="2"/>
  <c r="BC27910" i="2"/>
  <c r="BC27911" i="2"/>
  <c r="BC27912" i="2"/>
  <c r="BC27913" i="2"/>
  <c r="BC27914" i="2"/>
  <c r="BC27915" i="2"/>
  <c r="BC27916" i="2"/>
  <c r="BC27917" i="2"/>
  <c r="BC27918" i="2"/>
  <c r="BC27919" i="2"/>
  <c r="BC27920" i="2"/>
  <c r="BC27921" i="2"/>
  <c r="BC27922" i="2"/>
  <c r="BC27923" i="2"/>
  <c r="BC27924" i="2"/>
  <c r="BC27925" i="2"/>
  <c r="BC27926" i="2"/>
  <c r="BC27927" i="2"/>
  <c r="BC27928" i="2"/>
  <c r="BC27929" i="2"/>
  <c r="BC27930" i="2"/>
  <c r="BC27931" i="2"/>
  <c r="BC27932" i="2"/>
  <c r="BC27933" i="2"/>
  <c r="BC27934" i="2"/>
  <c r="BC27935" i="2"/>
  <c r="BC27936" i="2"/>
  <c r="BC27937" i="2"/>
  <c r="BC27938" i="2"/>
  <c r="BC27939" i="2"/>
  <c r="BC27940" i="2"/>
  <c r="BC27941" i="2"/>
  <c r="BC27942" i="2"/>
  <c r="BC27943" i="2"/>
  <c r="BC27944" i="2"/>
  <c r="BC27945" i="2"/>
  <c r="BC27946" i="2"/>
  <c r="BC27947" i="2"/>
  <c r="BC27948" i="2"/>
  <c r="BC27949" i="2"/>
  <c r="BC27950" i="2"/>
  <c r="BC27951" i="2"/>
  <c r="BC27952" i="2"/>
  <c r="BC27953" i="2"/>
  <c r="BC27954" i="2"/>
  <c r="BC27955" i="2"/>
  <c r="BC27956" i="2"/>
  <c r="BC27957" i="2"/>
  <c r="BC27958" i="2"/>
  <c r="BC27959" i="2"/>
  <c r="BC27960" i="2"/>
  <c r="BC27961" i="2"/>
  <c r="BC27962" i="2"/>
  <c r="BC27963" i="2"/>
  <c r="BC27964" i="2"/>
  <c r="BC27965" i="2"/>
  <c r="BC27966" i="2"/>
  <c r="BC27967" i="2"/>
  <c r="BC27968" i="2"/>
  <c r="BC27969" i="2"/>
  <c r="BC27970" i="2"/>
  <c r="BC27971" i="2"/>
  <c r="BC27972" i="2"/>
  <c r="BC27973" i="2"/>
  <c r="BC27974" i="2"/>
  <c r="BC27975" i="2"/>
  <c r="BC27976" i="2"/>
  <c r="BC27977" i="2"/>
  <c r="BC27978" i="2"/>
  <c r="BC27979" i="2"/>
  <c r="BC27980" i="2"/>
  <c r="BC27981" i="2"/>
  <c r="BC27982" i="2"/>
  <c r="BC27983" i="2"/>
  <c r="BC27984" i="2"/>
  <c r="BC27985" i="2"/>
  <c r="BC27986" i="2"/>
  <c r="BC27987" i="2"/>
  <c r="BC27988" i="2"/>
  <c r="BC27989" i="2"/>
  <c r="BC27990" i="2"/>
  <c r="BC27991" i="2"/>
  <c r="BC27992" i="2"/>
  <c r="BC27993" i="2"/>
  <c r="BC27994" i="2"/>
  <c r="BC27995" i="2"/>
  <c r="BC27996" i="2"/>
  <c r="BC27997" i="2"/>
  <c r="BC27998" i="2"/>
  <c r="BC27999" i="2"/>
  <c r="BC28000" i="2"/>
  <c r="BC28001" i="2"/>
  <c r="BC28002" i="2"/>
  <c r="BC28003" i="2"/>
  <c r="BC28004" i="2"/>
  <c r="BC28005" i="2"/>
  <c r="BC28006" i="2"/>
  <c r="BC28007" i="2"/>
  <c r="BC28008" i="2"/>
  <c r="BC28009" i="2"/>
  <c r="BC28010" i="2"/>
  <c r="BC28011" i="2"/>
  <c r="BC28012" i="2"/>
  <c r="BC28013" i="2"/>
  <c r="BC28014" i="2"/>
  <c r="BC28015" i="2"/>
  <c r="BC28016" i="2"/>
  <c r="BC28017" i="2"/>
  <c r="BC28018" i="2"/>
  <c r="BC28019" i="2"/>
  <c r="BC28020" i="2"/>
  <c r="BC28021" i="2"/>
  <c r="BC28022" i="2"/>
  <c r="BC28023" i="2"/>
  <c r="BC28024" i="2"/>
  <c r="BC28025" i="2"/>
  <c r="BC28026" i="2"/>
  <c r="BC28027" i="2"/>
  <c r="BC28028" i="2"/>
  <c r="BC28029" i="2"/>
  <c r="BC28030" i="2"/>
  <c r="BC28031" i="2"/>
  <c r="BC28032" i="2"/>
  <c r="BC28033" i="2"/>
  <c r="BC28034" i="2"/>
  <c r="BC28035" i="2"/>
  <c r="BC28036" i="2"/>
  <c r="BC28037" i="2"/>
  <c r="BC28038" i="2"/>
  <c r="BC28039" i="2"/>
  <c r="BC28040" i="2"/>
  <c r="BC28041" i="2"/>
  <c r="BC28042" i="2"/>
  <c r="BC28043" i="2"/>
  <c r="BC28044" i="2"/>
  <c r="BC28045" i="2"/>
  <c r="BC28046" i="2"/>
  <c r="BC28047" i="2"/>
  <c r="BC28048" i="2"/>
  <c r="BC28049" i="2"/>
  <c r="BC28050" i="2"/>
  <c r="BC28051" i="2"/>
  <c r="BC28052" i="2"/>
  <c r="BC28053" i="2"/>
  <c r="BC28054" i="2"/>
  <c r="BC28055" i="2"/>
  <c r="BC28056" i="2"/>
  <c r="BC28057" i="2"/>
  <c r="BC28058" i="2"/>
  <c r="BC28059" i="2"/>
  <c r="BC28060" i="2"/>
  <c r="BC28061" i="2"/>
  <c r="BC28062" i="2"/>
  <c r="BC28063" i="2"/>
  <c r="BC28064" i="2"/>
  <c r="BC28065" i="2"/>
  <c r="BC28066" i="2"/>
  <c r="BC28067" i="2"/>
  <c r="BC28068" i="2"/>
  <c r="BC28069" i="2"/>
  <c r="BC28070" i="2"/>
  <c r="BC28071" i="2"/>
  <c r="BC28072" i="2"/>
  <c r="BC28073" i="2"/>
  <c r="BC28074" i="2"/>
  <c r="BC28075" i="2"/>
  <c r="BC28076" i="2"/>
  <c r="BC28077" i="2"/>
  <c r="BC28078" i="2"/>
  <c r="BC28079" i="2"/>
  <c r="BC28080" i="2"/>
  <c r="BC28081" i="2"/>
  <c r="BC28082" i="2"/>
  <c r="BC28083" i="2"/>
  <c r="BC28084" i="2"/>
  <c r="BC28085" i="2"/>
  <c r="BC28086" i="2"/>
  <c r="BC28087" i="2"/>
  <c r="BC28088" i="2"/>
  <c r="BC28089" i="2"/>
  <c r="BC28090" i="2"/>
  <c r="BC28091" i="2"/>
  <c r="BC28092" i="2"/>
  <c r="BC28093" i="2"/>
  <c r="BC28094" i="2"/>
  <c r="BC28095" i="2"/>
  <c r="BC28096" i="2"/>
  <c r="BC28097" i="2"/>
  <c r="BC28098" i="2"/>
  <c r="BC28099" i="2"/>
  <c r="BC28100" i="2"/>
  <c r="BC28101" i="2"/>
  <c r="BC28102" i="2"/>
  <c r="BC28103" i="2"/>
  <c r="BC28104" i="2"/>
  <c r="BC28105" i="2"/>
  <c r="BC28106" i="2"/>
  <c r="BC28107" i="2"/>
  <c r="BC28108" i="2"/>
  <c r="BC28109" i="2"/>
  <c r="BC28110" i="2"/>
  <c r="BC28111" i="2"/>
  <c r="BC28112" i="2"/>
  <c r="BC28113" i="2"/>
  <c r="BC28114" i="2"/>
  <c r="BC28115" i="2"/>
  <c r="BC28116" i="2"/>
  <c r="BC28117" i="2"/>
  <c r="BC28118" i="2"/>
  <c r="BC28119" i="2"/>
  <c r="BC28120" i="2"/>
  <c r="BC28121" i="2"/>
  <c r="BC28122" i="2"/>
  <c r="BC28123" i="2"/>
  <c r="BC28124" i="2"/>
  <c r="BC28125" i="2"/>
  <c r="BC28126" i="2"/>
  <c r="BC28127" i="2"/>
  <c r="BC28128" i="2"/>
  <c r="BC28129" i="2"/>
  <c r="BC28130" i="2"/>
  <c r="BC28131" i="2"/>
  <c r="BC28132" i="2"/>
  <c r="BC28133" i="2"/>
  <c r="BC28134" i="2"/>
  <c r="BC28135" i="2"/>
  <c r="BC28136" i="2"/>
  <c r="BC28137" i="2"/>
  <c r="BC28138" i="2"/>
  <c r="BC28139" i="2"/>
  <c r="BC28140" i="2"/>
  <c r="BC28141" i="2"/>
  <c r="BC28142" i="2"/>
  <c r="BC28143" i="2"/>
  <c r="BC28144" i="2"/>
  <c r="BC28145" i="2"/>
  <c r="BC28146" i="2"/>
  <c r="BC28147" i="2"/>
  <c r="BC28148" i="2"/>
  <c r="BC28149" i="2"/>
  <c r="BC28150" i="2"/>
  <c r="BC28151" i="2"/>
  <c r="BC28152" i="2"/>
  <c r="BC28153" i="2"/>
  <c r="BC28154" i="2"/>
  <c r="BC28155" i="2"/>
  <c r="BC28156" i="2"/>
  <c r="BC28157" i="2"/>
  <c r="BC28158" i="2"/>
  <c r="BC28159" i="2"/>
  <c r="BC28160" i="2"/>
  <c r="BC28161" i="2"/>
  <c r="BC28162" i="2"/>
  <c r="BC28163" i="2"/>
  <c r="BC28164" i="2"/>
  <c r="BC28165" i="2"/>
  <c r="BC28166" i="2"/>
  <c r="BC28167" i="2"/>
  <c r="BC28168" i="2"/>
  <c r="BC28169" i="2"/>
  <c r="BC28170" i="2"/>
  <c r="BC28171" i="2"/>
  <c r="BC28172" i="2"/>
  <c r="BC28173" i="2"/>
  <c r="BC28174" i="2"/>
  <c r="BC28175" i="2"/>
  <c r="BC28176" i="2"/>
  <c r="BC28177" i="2"/>
  <c r="BC28178" i="2"/>
  <c r="BC28179" i="2"/>
  <c r="BC28180" i="2"/>
  <c r="BC28181" i="2"/>
  <c r="BC28182" i="2"/>
  <c r="BC28183" i="2"/>
  <c r="BC28184" i="2"/>
  <c r="BC28185" i="2"/>
  <c r="BC28186" i="2"/>
  <c r="BC28187" i="2"/>
  <c r="BC28188" i="2"/>
  <c r="BC28189" i="2"/>
  <c r="BC28190" i="2"/>
  <c r="BC28191" i="2"/>
  <c r="BC28192" i="2"/>
  <c r="BC28193" i="2"/>
  <c r="BC28194" i="2"/>
  <c r="BC28195" i="2"/>
  <c r="BC28196" i="2"/>
  <c r="BC28197" i="2"/>
  <c r="BC28198" i="2"/>
  <c r="BC28199" i="2"/>
  <c r="BC28200" i="2"/>
  <c r="BC28201" i="2"/>
  <c r="BC28202" i="2"/>
  <c r="BC28203" i="2"/>
  <c r="BC28204" i="2"/>
  <c r="BC28205" i="2"/>
  <c r="BC28206" i="2"/>
  <c r="BC28207" i="2"/>
  <c r="BC28208" i="2"/>
  <c r="BC28209" i="2"/>
  <c r="BC28210" i="2"/>
  <c r="BC28211" i="2"/>
  <c r="BC28212" i="2"/>
  <c r="BC28213" i="2"/>
  <c r="BC28214" i="2"/>
  <c r="BC28215" i="2"/>
  <c r="BC28216" i="2"/>
  <c r="BC28217" i="2"/>
  <c r="BC28218" i="2"/>
  <c r="BC28219" i="2"/>
  <c r="BC28220" i="2"/>
  <c r="BC28221" i="2"/>
  <c r="BC28222" i="2"/>
  <c r="BC28223" i="2"/>
  <c r="BC28224" i="2"/>
  <c r="BC28225" i="2"/>
  <c r="BC28226" i="2"/>
  <c r="BC28227" i="2"/>
  <c r="BC28228" i="2"/>
  <c r="BC28229" i="2"/>
  <c r="BC28230" i="2"/>
  <c r="BC28231" i="2"/>
  <c r="BC28232" i="2"/>
  <c r="BC28233" i="2"/>
  <c r="BC28234" i="2"/>
  <c r="BC28235" i="2"/>
  <c r="BC28236" i="2"/>
  <c r="BC28237" i="2"/>
  <c r="BC28238" i="2"/>
  <c r="BC28239" i="2"/>
  <c r="BC28240" i="2"/>
  <c r="BC28241" i="2"/>
  <c r="BC28242" i="2"/>
  <c r="BC28243" i="2"/>
  <c r="BC28244" i="2"/>
  <c r="BC28245" i="2"/>
  <c r="BC28246" i="2"/>
  <c r="BC28247" i="2"/>
  <c r="BC28248" i="2"/>
  <c r="BC28249" i="2"/>
  <c r="BC28250" i="2"/>
  <c r="BC28251" i="2"/>
  <c r="BC28252" i="2"/>
  <c r="BC28253" i="2"/>
  <c r="BC28254" i="2"/>
  <c r="BC28255" i="2"/>
  <c r="BC28256" i="2"/>
  <c r="BC28257" i="2"/>
  <c r="BC28258" i="2"/>
  <c r="BC28259" i="2"/>
  <c r="BC28260" i="2"/>
  <c r="BC28261" i="2"/>
  <c r="BC28262" i="2"/>
  <c r="BC28263" i="2"/>
  <c r="BC28264" i="2"/>
  <c r="BC28265" i="2"/>
  <c r="BC28266" i="2"/>
  <c r="BC28267" i="2"/>
  <c r="BC28268" i="2"/>
  <c r="BC28269" i="2"/>
  <c r="BC28270" i="2"/>
  <c r="BC28271" i="2"/>
  <c r="BC28272" i="2"/>
  <c r="BC28273" i="2"/>
  <c r="BC28274" i="2"/>
  <c r="BC28275" i="2"/>
  <c r="BC28276" i="2"/>
  <c r="BC28277" i="2"/>
  <c r="BC28278" i="2"/>
  <c r="BC28279" i="2"/>
  <c r="BC28280" i="2"/>
  <c r="BC28281" i="2"/>
  <c r="BC28282" i="2"/>
  <c r="BC28283" i="2"/>
  <c r="BC28284" i="2"/>
  <c r="BC28285" i="2"/>
  <c r="BC28286" i="2"/>
  <c r="BC28287" i="2"/>
  <c r="BC28288" i="2"/>
  <c r="BC28289" i="2"/>
  <c r="BC28290" i="2"/>
  <c r="BC28291" i="2"/>
  <c r="BC28292" i="2"/>
  <c r="BC28293" i="2"/>
  <c r="BC28294" i="2"/>
  <c r="BC28295" i="2"/>
  <c r="BC28296" i="2"/>
  <c r="BC28297" i="2"/>
  <c r="BC28298" i="2"/>
  <c r="BC28299" i="2"/>
  <c r="BC28300" i="2"/>
  <c r="BC28301" i="2"/>
  <c r="BC28302" i="2"/>
  <c r="BC28303" i="2"/>
  <c r="BC28304" i="2"/>
  <c r="BC28305" i="2"/>
  <c r="BC28306" i="2"/>
  <c r="BC28307" i="2"/>
  <c r="BC28308" i="2"/>
  <c r="BC28309" i="2"/>
  <c r="BC28310" i="2"/>
  <c r="BC28311" i="2"/>
  <c r="BC28312" i="2"/>
  <c r="BC28313" i="2"/>
  <c r="BC28314" i="2"/>
  <c r="BC28315" i="2"/>
  <c r="BC28316" i="2"/>
  <c r="BC28317" i="2"/>
  <c r="BC28318" i="2"/>
  <c r="BC28319" i="2"/>
  <c r="BC28320" i="2"/>
  <c r="BC28321" i="2"/>
  <c r="BC28322" i="2"/>
  <c r="BC28323" i="2"/>
  <c r="BC28324" i="2"/>
  <c r="BC28325" i="2"/>
  <c r="BC28326" i="2"/>
  <c r="BC28327" i="2"/>
  <c r="BC28328" i="2"/>
  <c r="BC28329" i="2"/>
  <c r="BC28330" i="2"/>
  <c r="BC28331" i="2"/>
  <c r="BC28332" i="2"/>
  <c r="BC28333" i="2"/>
  <c r="BC28334" i="2"/>
  <c r="BC28335" i="2"/>
  <c r="BC28336" i="2"/>
  <c r="BC28337" i="2"/>
  <c r="BC28338" i="2"/>
  <c r="BC28339" i="2"/>
  <c r="BC28340" i="2"/>
  <c r="BC28341" i="2"/>
  <c r="BC28342" i="2"/>
  <c r="BC28343" i="2"/>
  <c r="BC28344" i="2"/>
  <c r="BC28345" i="2"/>
  <c r="BC28346" i="2"/>
  <c r="BC28347" i="2"/>
  <c r="BC28348" i="2"/>
  <c r="BC28349" i="2"/>
  <c r="BC28350" i="2"/>
  <c r="BC28351" i="2"/>
  <c r="BC28352" i="2"/>
  <c r="BC28353" i="2"/>
  <c r="BC28354" i="2"/>
  <c r="BC28355" i="2"/>
  <c r="BC28356" i="2"/>
  <c r="BC28357" i="2"/>
  <c r="BC28358" i="2"/>
  <c r="BC28359" i="2"/>
  <c r="BC28360" i="2"/>
  <c r="BC28361" i="2"/>
  <c r="BC28362" i="2"/>
  <c r="BC28363" i="2"/>
  <c r="BC28364" i="2"/>
  <c r="BC28365" i="2"/>
  <c r="BC28366" i="2"/>
  <c r="BC28367" i="2"/>
  <c r="BC28368" i="2"/>
  <c r="BC28369" i="2"/>
  <c r="BC28370" i="2"/>
  <c r="BC28371" i="2"/>
  <c r="BC28372" i="2"/>
  <c r="BC28373" i="2"/>
  <c r="BC28374" i="2"/>
  <c r="BC28375" i="2"/>
  <c r="BC28376" i="2"/>
  <c r="BC28377" i="2"/>
  <c r="BC28378" i="2"/>
  <c r="BC28379" i="2"/>
  <c r="BC28380" i="2"/>
  <c r="BC28381" i="2"/>
  <c r="BC28382" i="2"/>
  <c r="BC28383" i="2"/>
  <c r="BC28384" i="2"/>
  <c r="BC28385" i="2"/>
  <c r="BC28386" i="2"/>
  <c r="BC28387" i="2"/>
  <c r="BC28388" i="2"/>
  <c r="BC28389" i="2"/>
  <c r="BC28390" i="2"/>
  <c r="BC28391" i="2"/>
  <c r="BC28392" i="2"/>
  <c r="BC28393" i="2"/>
  <c r="BC28394" i="2"/>
  <c r="BC28395" i="2"/>
  <c r="BC28396" i="2"/>
  <c r="BC28397" i="2"/>
  <c r="BC28398" i="2"/>
  <c r="BC28399" i="2"/>
  <c r="BC28400" i="2"/>
  <c r="BC28401" i="2"/>
  <c r="BC28402" i="2"/>
  <c r="BC28403" i="2"/>
  <c r="BC28404" i="2"/>
  <c r="BC28405" i="2"/>
  <c r="BC28406" i="2"/>
  <c r="BC28407" i="2"/>
  <c r="BC28408" i="2"/>
  <c r="BC28409" i="2"/>
  <c r="BC28410" i="2"/>
  <c r="BC28411" i="2"/>
  <c r="BC28412" i="2"/>
  <c r="BC28413" i="2"/>
  <c r="BC28414" i="2"/>
  <c r="BC28415" i="2"/>
  <c r="BC28416" i="2"/>
  <c r="BC28417" i="2"/>
  <c r="BC28418" i="2"/>
  <c r="BC28419" i="2"/>
  <c r="BC28420" i="2"/>
  <c r="BC28421" i="2"/>
  <c r="BC28422" i="2"/>
  <c r="BC28423" i="2"/>
  <c r="BC28424" i="2"/>
  <c r="BC28425" i="2"/>
  <c r="BC28426" i="2"/>
  <c r="BC28427" i="2"/>
  <c r="BC28428" i="2"/>
  <c r="BC28429" i="2"/>
  <c r="BC28430" i="2"/>
  <c r="BC28431" i="2"/>
  <c r="BC28432" i="2"/>
  <c r="BC28433" i="2"/>
  <c r="BC28434" i="2"/>
  <c r="BC28435" i="2"/>
  <c r="BC28436" i="2"/>
  <c r="BC28437" i="2"/>
  <c r="BC28438" i="2"/>
  <c r="BC28439" i="2"/>
  <c r="BC28440" i="2"/>
  <c r="BC28441" i="2"/>
  <c r="BC28442" i="2"/>
  <c r="BC28443" i="2"/>
  <c r="BC28444" i="2"/>
  <c r="BC28445" i="2"/>
  <c r="BC28446" i="2"/>
  <c r="BC28447" i="2"/>
  <c r="BC28448" i="2"/>
  <c r="BC28449" i="2"/>
  <c r="BC28450" i="2"/>
  <c r="BC28451" i="2"/>
  <c r="BC28452" i="2"/>
  <c r="BC28453" i="2"/>
  <c r="BC28454" i="2"/>
  <c r="BC28455" i="2"/>
  <c r="BC28456" i="2"/>
  <c r="BC28457" i="2"/>
  <c r="BC28458" i="2"/>
  <c r="BC28459" i="2"/>
  <c r="BC28460" i="2"/>
  <c r="BC28461" i="2"/>
  <c r="BC28462" i="2"/>
  <c r="BC28463" i="2"/>
  <c r="BC28464" i="2"/>
  <c r="BC28465" i="2"/>
  <c r="BC28466" i="2"/>
  <c r="BC28467" i="2"/>
  <c r="BC28468" i="2"/>
  <c r="BC28469" i="2"/>
  <c r="BC28470" i="2"/>
  <c r="BC28471" i="2"/>
  <c r="BC28472" i="2"/>
  <c r="BC28473" i="2"/>
  <c r="BC28474" i="2"/>
  <c r="BC28475" i="2"/>
  <c r="BC28476" i="2"/>
  <c r="BC28477" i="2"/>
  <c r="BC28478" i="2"/>
  <c r="BC28479" i="2"/>
  <c r="BC28480" i="2"/>
  <c r="BC28481" i="2"/>
  <c r="BC28482" i="2"/>
  <c r="BC28483" i="2"/>
  <c r="BC28484" i="2"/>
  <c r="BC28485" i="2"/>
  <c r="BC28486" i="2"/>
  <c r="BC28487" i="2"/>
  <c r="BC28488" i="2"/>
  <c r="BC28489" i="2"/>
  <c r="BC28490" i="2"/>
  <c r="BC28491" i="2"/>
  <c r="BC28492" i="2"/>
  <c r="BC28493" i="2"/>
  <c r="BC28494" i="2"/>
  <c r="BC28495" i="2"/>
  <c r="BC28496" i="2"/>
  <c r="BC28497" i="2"/>
  <c r="BC28498" i="2"/>
  <c r="BC28499" i="2"/>
  <c r="BC28500" i="2"/>
  <c r="BC28501" i="2"/>
  <c r="BC28502" i="2"/>
  <c r="BC28503" i="2"/>
  <c r="BC28504" i="2"/>
  <c r="BC28505" i="2"/>
  <c r="BC28506" i="2"/>
  <c r="BC28507" i="2"/>
  <c r="BC28508" i="2"/>
  <c r="BC28509" i="2"/>
  <c r="BC28510" i="2"/>
  <c r="BC28511" i="2"/>
  <c r="BC28512" i="2"/>
  <c r="BC28513" i="2"/>
  <c r="BC28514" i="2"/>
  <c r="BC28515" i="2"/>
  <c r="BC28516" i="2"/>
  <c r="BC28517" i="2"/>
  <c r="BC28518" i="2"/>
  <c r="BC28519" i="2"/>
  <c r="BC28520" i="2"/>
  <c r="BC28521" i="2"/>
  <c r="BC28522" i="2"/>
  <c r="BC28523" i="2"/>
  <c r="BC28524" i="2"/>
  <c r="BC28525" i="2"/>
  <c r="BC28526" i="2"/>
  <c r="BC28527" i="2"/>
  <c r="BC28528" i="2"/>
  <c r="BC28529" i="2"/>
  <c r="BC28530" i="2"/>
  <c r="BC28531" i="2"/>
  <c r="BC28532" i="2"/>
  <c r="BC28533" i="2"/>
  <c r="BC28534" i="2"/>
  <c r="BC28535" i="2"/>
  <c r="BC28536" i="2"/>
  <c r="BC28537" i="2"/>
  <c r="BC28538" i="2"/>
  <c r="BC28539" i="2"/>
  <c r="BC28540" i="2"/>
  <c r="BC28541" i="2"/>
  <c r="BC28542" i="2"/>
  <c r="BC28543" i="2"/>
  <c r="BC28544" i="2"/>
  <c r="BC28545" i="2"/>
  <c r="BC28546" i="2"/>
  <c r="BC28547" i="2"/>
  <c r="BC28548" i="2"/>
  <c r="BC28549" i="2"/>
  <c r="BC28550" i="2"/>
  <c r="BC28551" i="2"/>
  <c r="BC28552" i="2"/>
  <c r="BC28553" i="2"/>
  <c r="BC28554" i="2"/>
  <c r="BC28555" i="2"/>
  <c r="BC28556" i="2"/>
  <c r="BC28557" i="2"/>
  <c r="BC28558" i="2"/>
  <c r="BC28559" i="2"/>
  <c r="BC28560" i="2"/>
  <c r="BC28561" i="2"/>
  <c r="BC28562" i="2"/>
  <c r="BC28563" i="2"/>
  <c r="BC28564" i="2"/>
  <c r="BC28565" i="2"/>
  <c r="BC28566" i="2"/>
  <c r="BC28567" i="2"/>
  <c r="BC28568" i="2"/>
  <c r="BC28569" i="2"/>
  <c r="BC28570" i="2"/>
  <c r="BC28571" i="2"/>
  <c r="BC28572" i="2"/>
  <c r="BC28573" i="2"/>
  <c r="BC28574" i="2"/>
  <c r="BC28575" i="2"/>
  <c r="BC28576" i="2"/>
  <c r="BC28577" i="2"/>
  <c r="BC28578" i="2"/>
  <c r="BC28579" i="2"/>
  <c r="BC28580" i="2"/>
  <c r="BC28581" i="2"/>
  <c r="BC28582" i="2"/>
  <c r="BC28583" i="2"/>
  <c r="BC28584" i="2"/>
  <c r="BC28585" i="2"/>
  <c r="BC28586" i="2"/>
  <c r="BC28587" i="2"/>
  <c r="BC28588" i="2"/>
  <c r="BC28589" i="2"/>
  <c r="BC28590" i="2"/>
  <c r="BC28591" i="2"/>
  <c r="BC28592" i="2"/>
  <c r="BC28593" i="2"/>
  <c r="BC28594" i="2"/>
  <c r="BC28595" i="2"/>
  <c r="BC28596" i="2"/>
  <c r="BC28597" i="2"/>
  <c r="BC28598" i="2"/>
  <c r="BC28599" i="2"/>
  <c r="BC28600" i="2"/>
  <c r="BC28601" i="2"/>
  <c r="BC28602" i="2"/>
  <c r="BC28603" i="2"/>
  <c r="BC28604" i="2"/>
  <c r="BC28605" i="2"/>
  <c r="BC28606" i="2"/>
  <c r="BC28607" i="2"/>
  <c r="BC28608" i="2"/>
  <c r="BC28609" i="2"/>
  <c r="BC28610" i="2"/>
  <c r="BC28611" i="2"/>
  <c r="BC28612" i="2"/>
  <c r="BC28613" i="2"/>
  <c r="BC28614" i="2"/>
  <c r="BC28615" i="2"/>
  <c r="BC28616" i="2"/>
  <c r="BC28617" i="2"/>
  <c r="BC28618" i="2"/>
  <c r="BC28619" i="2"/>
  <c r="BC28620" i="2"/>
  <c r="BC28621" i="2"/>
  <c r="BC28622" i="2"/>
  <c r="BC28623" i="2"/>
  <c r="BC28624" i="2"/>
  <c r="BC28625" i="2"/>
  <c r="BC28626" i="2"/>
  <c r="BC28627" i="2"/>
  <c r="BC28628" i="2"/>
  <c r="BC28629" i="2"/>
  <c r="BC28630" i="2"/>
  <c r="BC28631" i="2"/>
  <c r="BC28632" i="2"/>
  <c r="BC28633" i="2"/>
  <c r="BC28634" i="2"/>
  <c r="BC28635" i="2"/>
  <c r="BC28636" i="2"/>
  <c r="BC28637" i="2"/>
  <c r="BC28638" i="2"/>
  <c r="BC28639" i="2"/>
  <c r="BC28640" i="2"/>
  <c r="BC28641" i="2"/>
  <c r="BC28642" i="2"/>
  <c r="BC28643" i="2"/>
  <c r="BC28644" i="2"/>
  <c r="BC28645" i="2"/>
  <c r="BC28646" i="2"/>
  <c r="BC28647" i="2"/>
  <c r="BC28648" i="2"/>
  <c r="BC28649" i="2"/>
  <c r="BC28650" i="2"/>
  <c r="BC28651" i="2"/>
  <c r="BC28652" i="2"/>
  <c r="BC28653" i="2"/>
  <c r="BC28654" i="2"/>
  <c r="BC28655" i="2"/>
  <c r="BC28656" i="2"/>
  <c r="BC28657" i="2"/>
  <c r="BC28658" i="2"/>
  <c r="BC28659" i="2"/>
  <c r="BC28660" i="2"/>
  <c r="BC28661" i="2"/>
  <c r="BC28662" i="2"/>
  <c r="BC28663" i="2"/>
  <c r="BC28664" i="2"/>
  <c r="BC28665" i="2"/>
  <c r="BC28666" i="2"/>
  <c r="BC28667" i="2"/>
  <c r="BC28668" i="2"/>
  <c r="BC28669" i="2"/>
  <c r="BC28670" i="2"/>
  <c r="BC28671" i="2"/>
  <c r="BC28672" i="2"/>
  <c r="BC28673" i="2"/>
  <c r="BC28674" i="2"/>
  <c r="BC28675" i="2"/>
  <c r="BC28676" i="2"/>
  <c r="BC28677" i="2"/>
  <c r="BC28678" i="2"/>
  <c r="BC28679" i="2"/>
  <c r="BC28680" i="2"/>
  <c r="BC28681" i="2"/>
  <c r="BC28682" i="2"/>
  <c r="BC28683" i="2"/>
  <c r="BC28684" i="2"/>
  <c r="BC28685" i="2"/>
  <c r="BC28686" i="2"/>
  <c r="BC28687" i="2"/>
  <c r="BC28688" i="2"/>
  <c r="BC28689" i="2"/>
  <c r="BC28690" i="2"/>
  <c r="BC28691" i="2"/>
  <c r="BC28692" i="2"/>
  <c r="BC28693" i="2"/>
  <c r="BC28694" i="2"/>
  <c r="BC28695" i="2"/>
  <c r="BC28696" i="2"/>
  <c r="BC28697" i="2"/>
  <c r="BC28698" i="2"/>
  <c r="BC28699" i="2"/>
  <c r="BC28700" i="2"/>
  <c r="BC28701" i="2"/>
  <c r="BC28702" i="2"/>
  <c r="BC28703" i="2"/>
  <c r="BC28704" i="2"/>
  <c r="BC28705" i="2"/>
  <c r="BC28706" i="2"/>
  <c r="BC28707" i="2"/>
  <c r="BC28708" i="2"/>
  <c r="BC28709" i="2"/>
  <c r="BC28710" i="2"/>
  <c r="BC28711" i="2"/>
  <c r="BC28712" i="2"/>
  <c r="BC28713" i="2"/>
  <c r="BC28714" i="2"/>
  <c r="BC28715" i="2"/>
  <c r="BC28716" i="2"/>
  <c r="BC28717" i="2"/>
  <c r="BC28718" i="2"/>
  <c r="BC28719" i="2"/>
  <c r="BC28720" i="2"/>
  <c r="BC28721" i="2"/>
  <c r="BC28722" i="2"/>
  <c r="BC28723" i="2"/>
  <c r="BC28724" i="2"/>
  <c r="BC28725" i="2"/>
  <c r="BC28726" i="2"/>
  <c r="BC28727" i="2"/>
  <c r="BC28728" i="2"/>
  <c r="BC28729" i="2"/>
  <c r="BC28730" i="2"/>
  <c r="BC28731" i="2"/>
  <c r="BC28732" i="2"/>
  <c r="BC28733" i="2"/>
  <c r="BC28734" i="2"/>
  <c r="BC28735" i="2"/>
  <c r="BC28736" i="2"/>
  <c r="BC28737" i="2"/>
  <c r="BC28738" i="2"/>
  <c r="BC28739" i="2"/>
  <c r="BC28740" i="2"/>
  <c r="BC28741" i="2"/>
  <c r="BC28742" i="2"/>
  <c r="BC28743" i="2"/>
  <c r="BC28744" i="2"/>
  <c r="BC28745" i="2"/>
  <c r="BC28746" i="2"/>
  <c r="BC28747" i="2"/>
  <c r="BC28748" i="2"/>
  <c r="BC28749" i="2"/>
  <c r="BC28750" i="2"/>
  <c r="BC28751" i="2"/>
  <c r="BC28752" i="2"/>
  <c r="BC28753" i="2"/>
  <c r="BC28754" i="2"/>
  <c r="BC28755" i="2"/>
  <c r="BC28756" i="2"/>
  <c r="BC28757" i="2"/>
  <c r="BC28758" i="2"/>
  <c r="BC28759" i="2"/>
  <c r="BC28760" i="2"/>
  <c r="BC28761" i="2"/>
  <c r="BC28762" i="2"/>
  <c r="BC28763" i="2"/>
  <c r="BC28764" i="2"/>
  <c r="BC28765" i="2"/>
  <c r="BC28766" i="2"/>
  <c r="BC28767" i="2"/>
  <c r="BC28768" i="2"/>
  <c r="BC28769" i="2"/>
  <c r="BC28770" i="2"/>
  <c r="BC28771" i="2"/>
  <c r="BC28772" i="2"/>
  <c r="BC28773" i="2"/>
  <c r="BC28774" i="2"/>
  <c r="BC28775" i="2"/>
  <c r="BC28776" i="2"/>
  <c r="BC28777" i="2"/>
  <c r="BC28778" i="2"/>
  <c r="BC28779" i="2"/>
  <c r="BC28780" i="2"/>
  <c r="BC28781" i="2"/>
  <c r="BC28782" i="2"/>
  <c r="BC28783" i="2"/>
  <c r="BC28784" i="2"/>
  <c r="BC28785" i="2"/>
  <c r="BC28786" i="2"/>
  <c r="BC28787" i="2"/>
  <c r="BC28788" i="2"/>
  <c r="BC28789" i="2"/>
  <c r="BC28790" i="2"/>
  <c r="BC28791" i="2"/>
  <c r="BC28792" i="2"/>
  <c r="BC28793" i="2"/>
  <c r="BC28794" i="2"/>
  <c r="BC28795" i="2"/>
  <c r="BC28796" i="2"/>
  <c r="BC28797" i="2"/>
  <c r="BC28798" i="2"/>
  <c r="BC28799" i="2"/>
  <c r="BC28800" i="2"/>
  <c r="BC28801" i="2"/>
  <c r="BC28802" i="2"/>
  <c r="BC28803" i="2"/>
  <c r="BC28804" i="2"/>
  <c r="BC28805" i="2"/>
  <c r="BC28806" i="2"/>
  <c r="BC28807" i="2"/>
  <c r="BC28808" i="2"/>
  <c r="BC28809" i="2"/>
  <c r="BC28810" i="2"/>
  <c r="BC28811" i="2"/>
  <c r="BC28812" i="2"/>
  <c r="BC28813" i="2"/>
  <c r="BC28814" i="2"/>
  <c r="BC28815" i="2"/>
  <c r="BC28816" i="2"/>
  <c r="BC28817" i="2"/>
  <c r="BC28818" i="2"/>
  <c r="BC28819" i="2"/>
  <c r="BC28820" i="2"/>
  <c r="BC28821" i="2"/>
  <c r="BC28822" i="2"/>
  <c r="BC28823" i="2"/>
  <c r="BC28824" i="2"/>
  <c r="BC28825" i="2"/>
  <c r="BC28826" i="2"/>
  <c r="BC28827" i="2"/>
  <c r="BC28828" i="2"/>
  <c r="BC28829" i="2"/>
  <c r="BC28830" i="2"/>
  <c r="BC28831" i="2"/>
  <c r="BC28832" i="2"/>
  <c r="BC28833" i="2"/>
  <c r="BC28834" i="2"/>
  <c r="BC28835" i="2"/>
  <c r="BC28836" i="2"/>
  <c r="BC28837" i="2"/>
  <c r="BC28838" i="2"/>
  <c r="BC28839" i="2"/>
  <c r="BC28840" i="2"/>
  <c r="BC28841" i="2"/>
  <c r="BC28842" i="2"/>
  <c r="BC28843" i="2"/>
  <c r="BC28844" i="2"/>
  <c r="BC28845" i="2"/>
  <c r="BC28846" i="2"/>
  <c r="BC28847" i="2"/>
  <c r="BC28848" i="2"/>
  <c r="BC28849" i="2"/>
  <c r="BC28850" i="2"/>
  <c r="BC28851" i="2"/>
  <c r="BC28852" i="2"/>
  <c r="BC28853" i="2"/>
  <c r="BC28854" i="2"/>
  <c r="BC28855" i="2"/>
  <c r="BC28856" i="2"/>
  <c r="BC28857" i="2"/>
  <c r="BC28858" i="2"/>
  <c r="BC28859" i="2"/>
  <c r="BC28860" i="2"/>
  <c r="BC28861" i="2"/>
  <c r="BC28862" i="2"/>
  <c r="BC28863" i="2"/>
  <c r="BC28864" i="2"/>
  <c r="BC28865" i="2"/>
  <c r="BC28866" i="2"/>
  <c r="BC28867" i="2"/>
  <c r="BC28868" i="2"/>
  <c r="BC28869" i="2"/>
  <c r="BC28870" i="2"/>
  <c r="BC28871" i="2"/>
  <c r="BC28872" i="2"/>
  <c r="BC28873" i="2"/>
  <c r="BC28874" i="2"/>
  <c r="BC28875" i="2"/>
  <c r="BC28876" i="2"/>
  <c r="BC28877" i="2"/>
  <c r="BC28878" i="2"/>
  <c r="BC28879" i="2"/>
  <c r="BC28880" i="2"/>
  <c r="BC28881" i="2"/>
  <c r="BC28882" i="2"/>
  <c r="BC28883" i="2"/>
  <c r="BC28884" i="2"/>
  <c r="BC28885" i="2"/>
  <c r="BC28886" i="2"/>
  <c r="BC28887" i="2"/>
  <c r="BC28888" i="2"/>
  <c r="BC28889" i="2"/>
  <c r="BC28890" i="2"/>
  <c r="BC28891" i="2"/>
  <c r="BC28892" i="2"/>
  <c r="BC28893" i="2"/>
  <c r="BC28894" i="2"/>
  <c r="BC28895" i="2"/>
  <c r="BC28896" i="2"/>
  <c r="BC28897" i="2"/>
  <c r="BC28898" i="2"/>
  <c r="BC28899" i="2"/>
  <c r="BC28900" i="2"/>
  <c r="BC28901" i="2"/>
  <c r="BC28902" i="2"/>
  <c r="BC28903" i="2"/>
  <c r="BC28904" i="2"/>
  <c r="BC28905" i="2"/>
  <c r="BC28906" i="2"/>
  <c r="BC28907" i="2"/>
  <c r="BC28908" i="2"/>
  <c r="BC28909" i="2"/>
  <c r="BC28910" i="2"/>
  <c r="BC28911" i="2"/>
  <c r="BC28912" i="2"/>
  <c r="BC28913" i="2"/>
  <c r="BC28914" i="2"/>
  <c r="BC28915" i="2"/>
  <c r="BC28916" i="2"/>
  <c r="BC28917" i="2"/>
  <c r="BC28918" i="2"/>
  <c r="BC28919" i="2"/>
  <c r="BC28920" i="2"/>
  <c r="BC28921" i="2"/>
  <c r="BC28922" i="2"/>
  <c r="BC28923" i="2"/>
  <c r="BC28924" i="2"/>
  <c r="BC28925" i="2"/>
  <c r="BC28926" i="2"/>
  <c r="BC28927" i="2"/>
  <c r="BC28928" i="2"/>
  <c r="BC28929" i="2"/>
  <c r="BC28930" i="2"/>
  <c r="BC28931" i="2"/>
  <c r="BC28932" i="2"/>
  <c r="BC28933" i="2"/>
  <c r="BC28934" i="2"/>
  <c r="BC28935" i="2"/>
  <c r="BC28936" i="2"/>
  <c r="BC28937" i="2"/>
  <c r="BC28938" i="2"/>
  <c r="BC28939" i="2"/>
  <c r="BC28940" i="2"/>
  <c r="BC28941" i="2"/>
  <c r="BC28942" i="2"/>
  <c r="BC28943" i="2"/>
  <c r="BC28944" i="2"/>
  <c r="BC28945" i="2"/>
  <c r="BC28946" i="2"/>
  <c r="BC28947" i="2"/>
  <c r="BC28948" i="2"/>
  <c r="BC28949" i="2"/>
  <c r="BC28950" i="2"/>
  <c r="BC28951" i="2"/>
  <c r="BC28952" i="2"/>
  <c r="BC28953" i="2"/>
  <c r="BC28954" i="2"/>
  <c r="BC28955" i="2"/>
  <c r="BC28956" i="2"/>
  <c r="BC28957" i="2"/>
  <c r="BC28958" i="2"/>
  <c r="BC28959" i="2"/>
  <c r="BC28960" i="2"/>
  <c r="BC28961" i="2"/>
  <c r="BC28962" i="2"/>
  <c r="BC28963" i="2"/>
  <c r="BC28964" i="2"/>
  <c r="BC28965" i="2"/>
  <c r="BC28966" i="2"/>
  <c r="BC28967" i="2"/>
  <c r="BC28968" i="2"/>
  <c r="BC28969" i="2"/>
  <c r="BC28970" i="2"/>
  <c r="BC28971" i="2"/>
  <c r="BC28972" i="2"/>
  <c r="BC28973" i="2"/>
  <c r="BC28974" i="2"/>
  <c r="BC28975" i="2"/>
  <c r="BC28976" i="2"/>
  <c r="BC28977" i="2"/>
  <c r="BC28978" i="2"/>
  <c r="BC28979" i="2"/>
  <c r="BC28980" i="2"/>
  <c r="BC28981" i="2"/>
  <c r="BC28982" i="2"/>
  <c r="BC28983" i="2"/>
  <c r="BC28984" i="2"/>
  <c r="BC28985" i="2"/>
  <c r="BC28986" i="2"/>
  <c r="BC28987" i="2"/>
  <c r="BC28988" i="2"/>
  <c r="BC28989" i="2"/>
  <c r="BC28990" i="2"/>
  <c r="BC28991" i="2"/>
  <c r="BC28992" i="2"/>
  <c r="BC28993" i="2"/>
  <c r="BC28994" i="2"/>
  <c r="BC28995" i="2"/>
  <c r="BC28996" i="2"/>
  <c r="BC28997" i="2"/>
  <c r="BC28998" i="2"/>
  <c r="BC28999" i="2"/>
  <c r="BC29000" i="2"/>
  <c r="BC29001" i="2"/>
  <c r="BC29002" i="2"/>
  <c r="BC29003" i="2"/>
  <c r="BC29004" i="2"/>
  <c r="BC29005" i="2"/>
  <c r="BC29006" i="2"/>
  <c r="BC29007" i="2"/>
  <c r="BC29008" i="2"/>
  <c r="BC29009" i="2"/>
  <c r="BC29010" i="2"/>
  <c r="BC29011" i="2"/>
  <c r="BC29012" i="2"/>
  <c r="BC29013" i="2"/>
  <c r="BC29014" i="2"/>
  <c r="BC29015" i="2"/>
  <c r="BC29016" i="2"/>
  <c r="BC29017" i="2"/>
  <c r="BC29018" i="2"/>
  <c r="BC29019" i="2"/>
  <c r="BC29020" i="2"/>
  <c r="BC29021" i="2"/>
  <c r="BC29022" i="2"/>
  <c r="BC29023" i="2"/>
  <c r="BC29024" i="2"/>
  <c r="BC29025" i="2"/>
  <c r="BC29026" i="2"/>
  <c r="BC29027" i="2"/>
  <c r="BC29028" i="2"/>
  <c r="BC29029" i="2"/>
  <c r="BC29030" i="2"/>
  <c r="BC29031" i="2"/>
  <c r="BC29032" i="2"/>
  <c r="BC29033" i="2"/>
  <c r="BC29034" i="2"/>
  <c r="BC29035" i="2"/>
  <c r="BC29036" i="2"/>
  <c r="BC29037" i="2"/>
  <c r="BC29038" i="2"/>
  <c r="BC29039" i="2"/>
  <c r="BC29040" i="2"/>
  <c r="BC29041" i="2"/>
  <c r="BC29042" i="2"/>
  <c r="BC29043" i="2"/>
  <c r="BC29044" i="2"/>
  <c r="BC29045" i="2"/>
  <c r="BC29046" i="2"/>
  <c r="BC29047" i="2"/>
  <c r="BC29048" i="2"/>
  <c r="BC29049" i="2"/>
  <c r="BC29050" i="2"/>
  <c r="BC29051" i="2"/>
  <c r="BC29052" i="2"/>
  <c r="BC29053" i="2"/>
  <c r="BC29054" i="2"/>
  <c r="BC29055" i="2"/>
  <c r="BC29056" i="2"/>
  <c r="BC29057" i="2"/>
  <c r="BC29058" i="2"/>
  <c r="BC29059" i="2"/>
  <c r="BC29060" i="2"/>
  <c r="BC29061" i="2"/>
  <c r="BC29062" i="2"/>
  <c r="BC29063" i="2"/>
  <c r="BC29064" i="2"/>
  <c r="BC29065" i="2"/>
  <c r="BC29066" i="2"/>
  <c r="BC29067" i="2"/>
  <c r="BC29068" i="2"/>
  <c r="BC29069" i="2"/>
  <c r="BC29070" i="2"/>
  <c r="BC29071" i="2"/>
  <c r="BC29072" i="2"/>
  <c r="BC29073" i="2"/>
  <c r="BC29074" i="2"/>
  <c r="BC29075" i="2"/>
  <c r="BC29076" i="2"/>
  <c r="BC29077" i="2"/>
  <c r="BC29078" i="2"/>
  <c r="BC29079" i="2"/>
  <c r="BC29080" i="2"/>
  <c r="BC29081" i="2"/>
  <c r="BC29082" i="2"/>
  <c r="BC29083" i="2"/>
  <c r="BC29084" i="2"/>
  <c r="BC29085" i="2"/>
  <c r="BC29086" i="2"/>
  <c r="BC29087" i="2"/>
  <c r="BC29088" i="2"/>
  <c r="BC29089" i="2"/>
  <c r="BC29090" i="2"/>
  <c r="BC29091" i="2"/>
  <c r="BC29092" i="2"/>
  <c r="BC29093" i="2"/>
  <c r="BC29094" i="2"/>
  <c r="BC29095" i="2"/>
  <c r="BC29096" i="2"/>
  <c r="BC29097" i="2"/>
  <c r="BC29098" i="2"/>
  <c r="BC29099" i="2"/>
  <c r="BC29100" i="2"/>
  <c r="BC29101" i="2"/>
  <c r="BC29102" i="2"/>
  <c r="BC29103" i="2"/>
  <c r="BC29104" i="2"/>
  <c r="BC29105" i="2"/>
  <c r="BC29106" i="2"/>
  <c r="BC29107" i="2"/>
  <c r="BC29108" i="2"/>
  <c r="BC29109" i="2"/>
  <c r="BC29110" i="2"/>
  <c r="BC29111" i="2"/>
  <c r="BC29112" i="2"/>
  <c r="BC29113" i="2"/>
  <c r="BC29114" i="2"/>
  <c r="BC29115" i="2"/>
  <c r="BC29116" i="2"/>
  <c r="BC29117" i="2"/>
  <c r="BC29118" i="2"/>
  <c r="BC29119" i="2"/>
  <c r="BC29120" i="2"/>
  <c r="BC29121" i="2"/>
  <c r="BC29122" i="2"/>
  <c r="BC29123" i="2"/>
  <c r="BC29124" i="2"/>
  <c r="BC29125" i="2"/>
  <c r="BC29126" i="2"/>
  <c r="BC29127" i="2"/>
  <c r="BC29128" i="2"/>
  <c r="BC29129" i="2"/>
  <c r="BC29130" i="2"/>
  <c r="BC29131" i="2"/>
  <c r="BC29132" i="2"/>
  <c r="BC29133" i="2"/>
  <c r="BC29134" i="2"/>
  <c r="BC29135" i="2"/>
  <c r="BC29136" i="2"/>
  <c r="BC29137" i="2"/>
  <c r="BC29138" i="2"/>
  <c r="BC29139" i="2"/>
  <c r="BC29140" i="2"/>
  <c r="BC29141" i="2"/>
  <c r="BC29142" i="2"/>
  <c r="BC29143" i="2"/>
  <c r="BC29144" i="2"/>
  <c r="BC29145" i="2"/>
  <c r="BC29146" i="2"/>
  <c r="BC29147" i="2"/>
  <c r="BC29148" i="2"/>
  <c r="BC29149" i="2"/>
  <c r="BC29150" i="2"/>
  <c r="BC29151" i="2"/>
  <c r="BC29152" i="2"/>
  <c r="BC29153" i="2"/>
  <c r="BC29154" i="2"/>
  <c r="BC29155" i="2"/>
  <c r="BC29156" i="2"/>
  <c r="BC29157" i="2"/>
  <c r="BC29158" i="2"/>
  <c r="BC29159" i="2"/>
  <c r="BC29160" i="2"/>
  <c r="BC29161" i="2"/>
  <c r="BC29162" i="2"/>
  <c r="BC29163" i="2"/>
  <c r="BC29164" i="2"/>
  <c r="BC29165" i="2"/>
  <c r="BC29166" i="2"/>
  <c r="BC29167" i="2"/>
  <c r="BC29168" i="2"/>
  <c r="BC29169" i="2"/>
  <c r="BC29170" i="2"/>
  <c r="BC29171" i="2"/>
  <c r="BC29172" i="2"/>
  <c r="BC29173" i="2"/>
  <c r="BC29174" i="2"/>
  <c r="BC29175" i="2"/>
  <c r="BC29176" i="2"/>
  <c r="BC29177" i="2"/>
  <c r="BC29178" i="2"/>
  <c r="BC29179" i="2"/>
  <c r="BC29180" i="2"/>
  <c r="BC29181" i="2"/>
  <c r="BC29182" i="2"/>
  <c r="BC29183" i="2"/>
  <c r="BC29184" i="2"/>
  <c r="BC29185" i="2"/>
  <c r="BC29186" i="2"/>
  <c r="BC29187" i="2"/>
  <c r="BC29188" i="2"/>
  <c r="BC29189" i="2"/>
  <c r="BC29190" i="2"/>
  <c r="BC29191" i="2"/>
  <c r="BC29192" i="2"/>
  <c r="BC29193" i="2"/>
  <c r="BC29194" i="2"/>
  <c r="BC29195" i="2"/>
  <c r="BC29196" i="2"/>
  <c r="BC29197" i="2"/>
  <c r="BC29198" i="2"/>
  <c r="BC29199" i="2"/>
  <c r="BC29200" i="2"/>
  <c r="BC29201" i="2"/>
  <c r="BC29202" i="2"/>
  <c r="BC29203" i="2"/>
  <c r="BC29204" i="2"/>
  <c r="BC29205" i="2"/>
  <c r="BC29206" i="2"/>
  <c r="BC29207" i="2"/>
  <c r="BC29208" i="2"/>
  <c r="BC29209" i="2"/>
  <c r="BC29210" i="2"/>
  <c r="BC29211" i="2"/>
  <c r="BC29212" i="2"/>
  <c r="BC29213" i="2"/>
  <c r="BC29214" i="2"/>
  <c r="BC29215" i="2"/>
  <c r="BC29216" i="2"/>
  <c r="BC29217" i="2"/>
  <c r="BC29218" i="2"/>
  <c r="BC29219" i="2"/>
  <c r="BC29220" i="2"/>
  <c r="BC29221" i="2"/>
  <c r="BC29222" i="2"/>
  <c r="BC29223" i="2"/>
  <c r="BC29224" i="2"/>
  <c r="BC29225" i="2"/>
  <c r="BC29226" i="2"/>
  <c r="BC29227" i="2"/>
  <c r="BC29228" i="2"/>
  <c r="BC29229" i="2"/>
  <c r="BC29230" i="2"/>
  <c r="BC29231" i="2"/>
  <c r="BC29232" i="2"/>
  <c r="BC29233" i="2"/>
  <c r="BC29234" i="2"/>
  <c r="BC29235" i="2"/>
  <c r="BC29236" i="2"/>
  <c r="BC29237" i="2"/>
  <c r="BC29238" i="2"/>
  <c r="BC29239" i="2"/>
  <c r="BC29240" i="2"/>
  <c r="BC29241" i="2"/>
  <c r="BC29242" i="2"/>
  <c r="BC29243" i="2"/>
  <c r="BC29244" i="2"/>
  <c r="BC29245" i="2"/>
  <c r="BC29246" i="2"/>
  <c r="BC29247" i="2"/>
  <c r="BC29248" i="2"/>
  <c r="BC29249" i="2"/>
  <c r="BC29250" i="2"/>
  <c r="BC29251" i="2"/>
  <c r="BC29252" i="2"/>
  <c r="BC29253" i="2"/>
  <c r="BC29254" i="2"/>
  <c r="BC29255" i="2"/>
  <c r="BC29256" i="2"/>
  <c r="BC29257" i="2"/>
  <c r="BC29258" i="2"/>
  <c r="BC29259" i="2"/>
  <c r="BC29260" i="2"/>
  <c r="BC29261" i="2"/>
  <c r="BC29262" i="2"/>
  <c r="BC29263" i="2"/>
  <c r="BC29264" i="2"/>
  <c r="BC29265" i="2"/>
  <c r="BC29266" i="2"/>
  <c r="BC29267" i="2"/>
  <c r="BC29268" i="2"/>
  <c r="BC29269" i="2"/>
  <c r="BC29270" i="2"/>
  <c r="BC29271" i="2"/>
  <c r="BC29272" i="2"/>
  <c r="BC29273" i="2"/>
  <c r="BC29274" i="2"/>
  <c r="BC29275" i="2"/>
  <c r="BC29276" i="2"/>
  <c r="BC29277" i="2"/>
  <c r="BC29278" i="2"/>
  <c r="BC29279" i="2"/>
  <c r="BC29280" i="2"/>
  <c r="BC29281" i="2"/>
  <c r="BC29282" i="2"/>
  <c r="BC29283" i="2"/>
  <c r="BC29284" i="2"/>
  <c r="BC29285" i="2"/>
  <c r="BC29286" i="2"/>
  <c r="BC29287" i="2"/>
  <c r="BC29288" i="2"/>
  <c r="BC29289" i="2"/>
  <c r="BC29290" i="2"/>
  <c r="BC29291" i="2"/>
  <c r="BC29292" i="2"/>
  <c r="BC29293" i="2"/>
  <c r="BC29294" i="2"/>
  <c r="BC29295" i="2"/>
  <c r="BC29296" i="2"/>
  <c r="BC29297" i="2"/>
  <c r="BC29298" i="2"/>
  <c r="BC29299" i="2"/>
  <c r="BC29300" i="2"/>
  <c r="BC29301" i="2"/>
  <c r="BC29302" i="2"/>
  <c r="BC29303" i="2"/>
  <c r="BC29304" i="2"/>
  <c r="BC29305" i="2"/>
  <c r="BC29306" i="2"/>
  <c r="BC29307" i="2"/>
  <c r="BC29308" i="2"/>
  <c r="BC29309" i="2"/>
  <c r="BC29310" i="2"/>
  <c r="BC29311" i="2"/>
  <c r="BC29312" i="2"/>
  <c r="BC29313" i="2"/>
  <c r="BC29314" i="2"/>
  <c r="BC29315" i="2"/>
  <c r="BC29316" i="2"/>
  <c r="BC29317" i="2"/>
  <c r="BC29318" i="2"/>
  <c r="BC29319" i="2"/>
  <c r="BC29320" i="2"/>
  <c r="BC29321" i="2"/>
  <c r="BC29322" i="2"/>
  <c r="BC29323" i="2"/>
  <c r="BC29324" i="2"/>
  <c r="BC29325" i="2"/>
  <c r="BC29326" i="2"/>
  <c r="BC29327" i="2"/>
  <c r="BC29328" i="2"/>
  <c r="BC29329" i="2"/>
  <c r="BC29330" i="2"/>
  <c r="BC29331" i="2"/>
  <c r="BC29332" i="2"/>
  <c r="BC29333" i="2"/>
  <c r="BC29334" i="2"/>
  <c r="BC29335" i="2"/>
  <c r="BC29336" i="2"/>
  <c r="BC29337" i="2"/>
  <c r="BC29338" i="2"/>
  <c r="BC29339" i="2"/>
  <c r="BC29340" i="2"/>
  <c r="BC29341" i="2"/>
  <c r="BC29342" i="2"/>
  <c r="BC29343" i="2"/>
  <c r="BC29344" i="2"/>
  <c r="BC29345" i="2"/>
  <c r="BC29346" i="2"/>
  <c r="BC29347" i="2"/>
  <c r="BC29348" i="2"/>
  <c r="BC29349" i="2"/>
  <c r="BC29350" i="2"/>
  <c r="BC29351" i="2"/>
  <c r="BC29352" i="2"/>
  <c r="BC29353" i="2"/>
  <c r="BC29354" i="2"/>
  <c r="BC29355" i="2"/>
  <c r="BC29356" i="2"/>
  <c r="BC29357" i="2"/>
  <c r="BC29358" i="2"/>
  <c r="BC29359" i="2"/>
  <c r="BC29360" i="2"/>
  <c r="BC29361" i="2"/>
  <c r="BC29362" i="2"/>
  <c r="BC29363" i="2"/>
  <c r="BC29364" i="2"/>
  <c r="BC29365" i="2"/>
  <c r="BC29366" i="2"/>
  <c r="BC29367" i="2"/>
  <c r="BC29368" i="2"/>
  <c r="BC29369" i="2"/>
  <c r="BC29370" i="2"/>
  <c r="BC29371" i="2"/>
  <c r="BC29372" i="2"/>
  <c r="BC29373" i="2"/>
  <c r="BC29374" i="2"/>
  <c r="BC29375" i="2"/>
  <c r="BC29376" i="2"/>
  <c r="BC29377" i="2"/>
  <c r="BC29378" i="2"/>
  <c r="BC29379" i="2"/>
  <c r="BC29380" i="2"/>
  <c r="BC29381" i="2"/>
  <c r="BC29382" i="2"/>
  <c r="BC29383" i="2"/>
  <c r="BC29384" i="2"/>
  <c r="BC29385" i="2"/>
  <c r="BC29386" i="2"/>
  <c r="BC29387" i="2"/>
  <c r="BC29388" i="2"/>
  <c r="BC29389" i="2"/>
  <c r="BC29390" i="2"/>
  <c r="BC29391" i="2"/>
  <c r="BC29392" i="2"/>
  <c r="BC29393" i="2"/>
  <c r="BC29394" i="2"/>
  <c r="BC29395" i="2"/>
  <c r="BC29396" i="2"/>
  <c r="BC29397" i="2"/>
  <c r="BC29398" i="2"/>
  <c r="BC29399" i="2"/>
  <c r="BC29400" i="2"/>
  <c r="BC29401" i="2"/>
  <c r="BC29402" i="2"/>
  <c r="BC29403" i="2"/>
  <c r="BC29404" i="2"/>
  <c r="BC29405" i="2"/>
  <c r="BC29406" i="2"/>
  <c r="BC29407" i="2"/>
  <c r="BC29408" i="2"/>
  <c r="BC29409" i="2"/>
  <c r="BC29410" i="2"/>
  <c r="BC29411" i="2"/>
  <c r="BC29412" i="2"/>
  <c r="BC29413" i="2"/>
  <c r="BC29414" i="2"/>
  <c r="BC29415" i="2"/>
  <c r="BC29416" i="2"/>
  <c r="BC29417" i="2"/>
  <c r="BC29418" i="2"/>
  <c r="BC29419" i="2"/>
  <c r="BC29420" i="2"/>
  <c r="BC29421" i="2"/>
  <c r="BC29422" i="2"/>
  <c r="BC29423" i="2"/>
  <c r="BC29424" i="2"/>
  <c r="BC29425" i="2"/>
  <c r="BC29426" i="2"/>
  <c r="BC29427" i="2"/>
  <c r="BC29428" i="2"/>
  <c r="BC29429" i="2"/>
  <c r="BC29430" i="2"/>
  <c r="BC29431" i="2"/>
  <c r="BC29432" i="2"/>
  <c r="BC29433" i="2"/>
  <c r="BC29434" i="2"/>
  <c r="BC29435" i="2"/>
  <c r="BC29436" i="2"/>
  <c r="BC29437" i="2"/>
  <c r="BC29438" i="2"/>
  <c r="BC29439" i="2"/>
  <c r="BC29440" i="2"/>
  <c r="BC29441" i="2"/>
  <c r="BC29442" i="2"/>
  <c r="BC29443" i="2"/>
  <c r="BC29444" i="2"/>
  <c r="BC29445" i="2"/>
  <c r="BC29446" i="2"/>
  <c r="BC29447" i="2"/>
  <c r="BC29448" i="2"/>
  <c r="BC29449" i="2"/>
  <c r="BC29450" i="2"/>
  <c r="BC29451" i="2"/>
  <c r="BC29452" i="2"/>
  <c r="BC29453" i="2"/>
  <c r="BC29454" i="2"/>
  <c r="BC29455" i="2"/>
  <c r="BC29456" i="2"/>
  <c r="BC29457" i="2"/>
  <c r="BC29458" i="2"/>
  <c r="BC29459" i="2"/>
  <c r="BC29460" i="2"/>
  <c r="BC29461" i="2"/>
  <c r="BC29462" i="2"/>
  <c r="BC29463" i="2"/>
  <c r="BC29464" i="2"/>
  <c r="BC29465" i="2"/>
  <c r="BC29466" i="2"/>
  <c r="BC29467" i="2"/>
  <c r="BC29468" i="2"/>
  <c r="BC29469" i="2"/>
  <c r="BC29470" i="2"/>
  <c r="BC29471" i="2"/>
  <c r="BC29472" i="2"/>
  <c r="BC29473" i="2"/>
  <c r="BC29474" i="2"/>
  <c r="BC29475" i="2"/>
  <c r="BC29476" i="2"/>
  <c r="BC29477" i="2"/>
  <c r="BC29478" i="2"/>
  <c r="BC29479" i="2"/>
  <c r="BC29480" i="2"/>
  <c r="BC29481" i="2"/>
  <c r="BC29482" i="2"/>
  <c r="BC29483" i="2"/>
  <c r="BC29484" i="2"/>
  <c r="BC29485" i="2"/>
  <c r="BC29486" i="2"/>
  <c r="BC29487" i="2"/>
  <c r="BC29488" i="2"/>
  <c r="BC29489" i="2"/>
  <c r="BC29490" i="2"/>
  <c r="BC29491" i="2"/>
  <c r="BC29492" i="2"/>
  <c r="BC29493" i="2"/>
  <c r="BC29494" i="2"/>
  <c r="BC29495" i="2"/>
  <c r="BC29496" i="2"/>
  <c r="BC29497" i="2"/>
  <c r="BC29498" i="2"/>
  <c r="BC29499" i="2"/>
  <c r="BC29500" i="2"/>
  <c r="BC29501" i="2"/>
  <c r="BC29502" i="2"/>
  <c r="BC29503" i="2"/>
  <c r="BC29504" i="2"/>
  <c r="BC29505" i="2"/>
  <c r="BC29506" i="2"/>
  <c r="BC29507" i="2"/>
  <c r="BC29508" i="2"/>
  <c r="BC29509" i="2"/>
  <c r="BC29510" i="2"/>
  <c r="BC29511" i="2"/>
  <c r="BC29512" i="2"/>
  <c r="BC29513" i="2"/>
  <c r="BC29514" i="2"/>
  <c r="BC29515" i="2"/>
  <c r="BC29516" i="2"/>
  <c r="BC29517" i="2"/>
  <c r="BC29518" i="2"/>
  <c r="BC29519" i="2"/>
  <c r="BC29520" i="2"/>
  <c r="BC29521" i="2"/>
  <c r="BC29522" i="2"/>
  <c r="BC29523" i="2"/>
  <c r="BC29524" i="2"/>
  <c r="BC29525" i="2"/>
  <c r="BC29526" i="2"/>
  <c r="BC29527" i="2"/>
  <c r="BC29528" i="2"/>
  <c r="BC29529" i="2"/>
  <c r="BC29530" i="2"/>
  <c r="BC29531" i="2"/>
  <c r="BC29532" i="2"/>
  <c r="BC29533" i="2"/>
  <c r="BC29534" i="2"/>
  <c r="BC29535" i="2"/>
  <c r="BC29536" i="2"/>
  <c r="BC29537" i="2"/>
  <c r="BC29538" i="2"/>
  <c r="BC29539" i="2"/>
  <c r="BC29540" i="2"/>
  <c r="BC29541" i="2"/>
  <c r="BC29542" i="2"/>
  <c r="BC29543" i="2"/>
  <c r="BC29544" i="2"/>
  <c r="BC29545" i="2"/>
  <c r="BC29546" i="2"/>
  <c r="BC29547" i="2"/>
  <c r="BC29548" i="2"/>
  <c r="BC29549" i="2"/>
  <c r="BC29550" i="2"/>
  <c r="BC29551" i="2"/>
  <c r="BC29552" i="2"/>
  <c r="BC29553" i="2"/>
  <c r="BC29554" i="2"/>
  <c r="BC29555" i="2"/>
  <c r="BC29556" i="2"/>
  <c r="BC29557" i="2"/>
  <c r="BC29558" i="2"/>
  <c r="BC29559" i="2"/>
  <c r="BC29560" i="2"/>
  <c r="BC29561" i="2"/>
  <c r="BC29562" i="2"/>
  <c r="BC29563" i="2"/>
  <c r="BC29564" i="2"/>
  <c r="BC29565" i="2"/>
  <c r="BC29566" i="2"/>
  <c r="BC29567" i="2"/>
  <c r="BC29568" i="2"/>
  <c r="BC29569" i="2"/>
  <c r="BC29570" i="2"/>
  <c r="BC29571" i="2"/>
  <c r="BC29572" i="2"/>
  <c r="BC29573" i="2"/>
  <c r="BC29574" i="2"/>
  <c r="BC29575" i="2"/>
  <c r="BC29576" i="2"/>
  <c r="BC29577" i="2"/>
  <c r="BC29578" i="2"/>
  <c r="BC29579" i="2"/>
  <c r="BC29580" i="2"/>
  <c r="BC29581" i="2"/>
  <c r="BC29582" i="2"/>
  <c r="BC29583" i="2"/>
  <c r="BC29584" i="2"/>
  <c r="BC29585" i="2"/>
  <c r="BC29586" i="2"/>
  <c r="BC29587" i="2"/>
  <c r="BC29588" i="2"/>
  <c r="BC29589" i="2"/>
  <c r="BC29590" i="2"/>
  <c r="BC29591" i="2"/>
  <c r="BC29592" i="2"/>
  <c r="BC29593" i="2"/>
  <c r="BC29594" i="2"/>
  <c r="BC29595" i="2"/>
  <c r="BC29596" i="2"/>
  <c r="BC29597" i="2"/>
  <c r="BC29598" i="2"/>
  <c r="BC29599" i="2"/>
  <c r="BC29600" i="2"/>
  <c r="BC29601" i="2"/>
  <c r="BC29602" i="2"/>
  <c r="BC29603" i="2"/>
  <c r="BC29604" i="2"/>
  <c r="BC29605" i="2"/>
  <c r="BC29606" i="2"/>
  <c r="BC29607" i="2"/>
  <c r="BC29608" i="2"/>
  <c r="BC29609" i="2"/>
  <c r="BC29610" i="2"/>
  <c r="BC29611" i="2"/>
  <c r="BC29612" i="2"/>
  <c r="BC29613" i="2"/>
  <c r="BC29614" i="2"/>
  <c r="BC29615" i="2"/>
  <c r="BC29616" i="2"/>
  <c r="BC29617" i="2"/>
  <c r="BC29618" i="2"/>
  <c r="BC29619" i="2"/>
  <c r="BC29620" i="2"/>
  <c r="BC29621" i="2"/>
  <c r="BC29622" i="2"/>
  <c r="BC29623" i="2"/>
  <c r="BC29624" i="2"/>
  <c r="BC29625" i="2"/>
  <c r="BC29626" i="2"/>
  <c r="BC29627" i="2"/>
  <c r="BC29628" i="2"/>
  <c r="BC29629" i="2"/>
  <c r="BC29630" i="2"/>
  <c r="BC29631" i="2"/>
  <c r="BC29632" i="2"/>
  <c r="BC29633" i="2"/>
  <c r="BC29634" i="2"/>
  <c r="BC29635" i="2"/>
  <c r="BC29636" i="2"/>
  <c r="BC29637" i="2"/>
  <c r="BC29638" i="2"/>
  <c r="BC29639" i="2"/>
  <c r="BC29640" i="2"/>
  <c r="BC29641" i="2"/>
  <c r="BC29642" i="2"/>
  <c r="BC29643" i="2"/>
  <c r="BC29644" i="2"/>
  <c r="BC29645" i="2"/>
  <c r="BC29646" i="2"/>
  <c r="BC29647" i="2"/>
  <c r="BC29648" i="2"/>
  <c r="BC29649" i="2"/>
  <c r="BC29650" i="2"/>
  <c r="BC29651" i="2"/>
  <c r="BC29652" i="2"/>
  <c r="BC29653" i="2"/>
  <c r="BC29654" i="2"/>
  <c r="BC29655" i="2"/>
  <c r="BC29656" i="2"/>
  <c r="BC29657" i="2"/>
  <c r="BC29658" i="2"/>
  <c r="BC29659" i="2"/>
  <c r="BC29660" i="2"/>
  <c r="BC29661" i="2"/>
  <c r="BC29662" i="2"/>
  <c r="BC29663" i="2"/>
  <c r="BC29664" i="2"/>
  <c r="BC29665" i="2"/>
  <c r="BC29666" i="2"/>
  <c r="BC29667" i="2"/>
  <c r="BC29668" i="2"/>
  <c r="BC29669" i="2"/>
  <c r="BC29670" i="2"/>
  <c r="BC29671" i="2"/>
  <c r="BC29672" i="2"/>
  <c r="BC29673" i="2"/>
  <c r="BC29674" i="2"/>
  <c r="BC29675" i="2"/>
  <c r="BC29676" i="2"/>
  <c r="BC29677" i="2"/>
  <c r="BC29678" i="2"/>
  <c r="BC29679" i="2"/>
  <c r="BC29680" i="2"/>
  <c r="BC29681" i="2"/>
  <c r="BC29682" i="2"/>
  <c r="BC29683" i="2"/>
  <c r="BC29684" i="2"/>
  <c r="BC29685" i="2"/>
  <c r="BC29686" i="2"/>
  <c r="BC29687" i="2"/>
  <c r="BC29688" i="2"/>
  <c r="BC29689" i="2"/>
  <c r="BC29690" i="2"/>
  <c r="BC29691" i="2"/>
  <c r="BC29692" i="2"/>
  <c r="BC29693" i="2"/>
  <c r="BC29694" i="2"/>
  <c r="BC29695" i="2"/>
  <c r="BC29696" i="2"/>
  <c r="BC29697" i="2"/>
  <c r="BC29698" i="2"/>
  <c r="BC29699" i="2"/>
  <c r="BC29700" i="2"/>
  <c r="BC29701" i="2"/>
  <c r="BC29702" i="2"/>
  <c r="BC29703" i="2"/>
  <c r="BC29704" i="2"/>
  <c r="BC29705" i="2"/>
  <c r="BC29706" i="2"/>
  <c r="BC29707" i="2"/>
  <c r="BC29708" i="2"/>
  <c r="BC29709" i="2"/>
  <c r="BC29710" i="2"/>
  <c r="BC29711" i="2"/>
  <c r="BC29712" i="2"/>
  <c r="BC29713" i="2"/>
  <c r="BC29714" i="2"/>
  <c r="BC29715" i="2"/>
  <c r="BC29716" i="2"/>
  <c r="BC29717" i="2"/>
  <c r="BC29718" i="2"/>
  <c r="BC29719" i="2"/>
  <c r="BC29720" i="2"/>
  <c r="BC29721" i="2"/>
  <c r="BC29722" i="2"/>
  <c r="BC29723" i="2"/>
  <c r="BC29724" i="2"/>
  <c r="BC29725" i="2"/>
  <c r="BC29726" i="2"/>
  <c r="BC29727" i="2"/>
  <c r="BC29728" i="2"/>
  <c r="BC29729" i="2"/>
  <c r="BC29730" i="2"/>
  <c r="BC29731" i="2"/>
  <c r="BC29732" i="2"/>
  <c r="BC29733" i="2"/>
  <c r="BC29734" i="2"/>
  <c r="BC29735" i="2"/>
  <c r="BC29736" i="2"/>
  <c r="BC29737" i="2"/>
  <c r="BC29738" i="2"/>
  <c r="BC29739" i="2"/>
  <c r="BC29740" i="2"/>
  <c r="BC29741" i="2"/>
  <c r="BC29742" i="2"/>
  <c r="BC29743" i="2"/>
  <c r="BC29744" i="2"/>
  <c r="BC29745" i="2"/>
  <c r="BC29746" i="2"/>
  <c r="BC29747" i="2"/>
  <c r="BC29748" i="2"/>
  <c r="BC29749" i="2"/>
  <c r="BC29750" i="2"/>
  <c r="BC29751" i="2"/>
  <c r="BC29752" i="2"/>
  <c r="BC29753" i="2"/>
  <c r="BC29754" i="2"/>
  <c r="BC29755" i="2"/>
  <c r="BC29756" i="2"/>
  <c r="BC29757" i="2"/>
  <c r="BC29758" i="2"/>
  <c r="BC29759" i="2"/>
  <c r="BC29760" i="2"/>
  <c r="BC29761" i="2"/>
  <c r="BC29762" i="2"/>
  <c r="BC29763" i="2"/>
  <c r="BC29764" i="2"/>
  <c r="BC29765" i="2"/>
  <c r="BC29766" i="2"/>
  <c r="BC29767" i="2"/>
  <c r="BC29768" i="2"/>
  <c r="BC29769" i="2"/>
  <c r="BC29770" i="2"/>
  <c r="BC29771" i="2"/>
  <c r="BC29772" i="2"/>
  <c r="BC29773" i="2"/>
  <c r="BC29774" i="2"/>
  <c r="BC29775" i="2"/>
  <c r="BC29776" i="2"/>
  <c r="BC29777" i="2"/>
  <c r="BC29778" i="2"/>
  <c r="BC29779" i="2"/>
  <c r="BC29780" i="2"/>
  <c r="BC29781" i="2"/>
  <c r="BC29782" i="2"/>
  <c r="BC29783" i="2"/>
  <c r="BC29784" i="2"/>
  <c r="BC29785" i="2"/>
  <c r="BC29786" i="2"/>
  <c r="BC29787" i="2"/>
  <c r="BC29788" i="2"/>
  <c r="BC29789" i="2"/>
  <c r="BC29790" i="2"/>
  <c r="BC29791" i="2"/>
  <c r="BC29792" i="2"/>
  <c r="BC29793" i="2"/>
  <c r="BC29794" i="2"/>
  <c r="BC29795" i="2"/>
  <c r="BC29796" i="2"/>
  <c r="BC29797" i="2"/>
  <c r="BC29798" i="2"/>
  <c r="BC29799" i="2"/>
  <c r="BC29800" i="2"/>
  <c r="BC29801" i="2"/>
  <c r="BC29802" i="2"/>
  <c r="BC29803" i="2"/>
  <c r="BC29804" i="2"/>
  <c r="BC29805" i="2"/>
  <c r="BC29806" i="2"/>
  <c r="BC29807" i="2"/>
  <c r="BC29808" i="2"/>
  <c r="BC29809" i="2"/>
  <c r="BC29810" i="2"/>
  <c r="BC29811" i="2"/>
  <c r="BC29812" i="2"/>
  <c r="BC29813" i="2"/>
  <c r="BC29814" i="2"/>
  <c r="BC29815" i="2"/>
  <c r="BC29816" i="2"/>
  <c r="BC29817" i="2"/>
  <c r="BC29818" i="2"/>
  <c r="BC29819" i="2"/>
  <c r="BC29820" i="2"/>
  <c r="BC29821" i="2"/>
  <c r="BC29822" i="2"/>
  <c r="BC29823" i="2"/>
  <c r="BC29824" i="2"/>
  <c r="BC29825" i="2"/>
  <c r="BC29826" i="2"/>
  <c r="BC29827" i="2"/>
  <c r="BC29828" i="2"/>
  <c r="BC29829" i="2"/>
  <c r="BC29830" i="2"/>
  <c r="BC29831" i="2"/>
  <c r="BC29832" i="2"/>
  <c r="BC29833" i="2"/>
  <c r="BC29834" i="2"/>
  <c r="BC29835" i="2"/>
  <c r="BC29836" i="2"/>
  <c r="BC29837" i="2"/>
  <c r="BC29838" i="2"/>
  <c r="BC29839" i="2"/>
  <c r="BC29840" i="2"/>
  <c r="BC29841" i="2"/>
  <c r="BC29842" i="2"/>
  <c r="BC29843" i="2"/>
  <c r="BC29844" i="2"/>
  <c r="BC29845" i="2"/>
  <c r="BC29846" i="2"/>
  <c r="BC29847" i="2"/>
  <c r="BC29848" i="2"/>
  <c r="BC29849" i="2"/>
  <c r="BC29850" i="2"/>
  <c r="BC29851" i="2"/>
  <c r="BC29852" i="2"/>
  <c r="BC29853" i="2"/>
  <c r="BC29854" i="2"/>
  <c r="BC29855" i="2"/>
  <c r="BC29856" i="2"/>
  <c r="BC29857" i="2"/>
  <c r="BC29858" i="2"/>
  <c r="BC29859" i="2"/>
  <c r="BC29860" i="2"/>
  <c r="BC29861" i="2"/>
  <c r="BC29862" i="2"/>
  <c r="BC29863" i="2"/>
  <c r="BC29864" i="2"/>
  <c r="BC29865" i="2"/>
  <c r="BC29866" i="2"/>
  <c r="BC29867" i="2"/>
  <c r="BC29868" i="2"/>
  <c r="BC29869" i="2"/>
  <c r="BC29870" i="2"/>
  <c r="BC29871" i="2"/>
  <c r="BC29872" i="2"/>
  <c r="BC29873" i="2"/>
  <c r="BC29874" i="2"/>
  <c r="BC29875" i="2"/>
  <c r="BC29876" i="2"/>
  <c r="BC29877" i="2"/>
  <c r="BC29878" i="2"/>
  <c r="BC29879" i="2"/>
  <c r="BC29880" i="2"/>
  <c r="BC29881" i="2"/>
  <c r="BC29882" i="2"/>
  <c r="BC29883" i="2"/>
  <c r="BC29884" i="2"/>
  <c r="BC29885" i="2"/>
  <c r="BC29886" i="2"/>
  <c r="BC29887" i="2"/>
  <c r="BC29888" i="2"/>
  <c r="BC29889" i="2"/>
  <c r="BC29890" i="2"/>
  <c r="BC29891" i="2"/>
  <c r="BC29892" i="2"/>
  <c r="BC29893" i="2"/>
  <c r="BC29894" i="2"/>
  <c r="BC29895" i="2"/>
  <c r="BC29896" i="2"/>
  <c r="BC29897" i="2"/>
  <c r="BC29898" i="2"/>
  <c r="BC29899" i="2"/>
  <c r="BC29900" i="2"/>
  <c r="BC29901" i="2"/>
  <c r="BC29902" i="2"/>
  <c r="BC29903" i="2"/>
  <c r="BC29904" i="2"/>
  <c r="BC29905" i="2"/>
  <c r="BC29906" i="2"/>
  <c r="BC29907" i="2"/>
  <c r="BC29908" i="2"/>
  <c r="BC29909" i="2"/>
  <c r="BC29910" i="2"/>
  <c r="BC29911" i="2"/>
  <c r="BC29912" i="2"/>
  <c r="BC29913" i="2"/>
  <c r="BC29914" i="2"/>
  <c r="BC29915" i="2"/>
  <c r="BC29916" i="2"/>
  <c r="BC29917" i="2"/>
  <c r="BC29918" i="2"/>
  <c r="BC29919" i="2"/>
  <c r="BC29920" i="2"/>
  <c r="BC29921" i="2"/>
  <c r="BC29922" i="2"/>
  <c r="BC29923" i="2"/>
  <c r="BC29924" i="2"/>
  <c r="BC29925" i="2"/>
  <c r="BC29926" i="2"/>
  <c r="BC29927" i="2"/>
  <c r="BC29928" i="2"/>
  <c r="BC29929" i="2"/>
  <c r="BC29930" i="2"/>
  <c r="BC29931" i="2"/>
  <c r="BC29932" i="2"/>
  <c r="BC29933" i="2"/>
  <c r="BC29934" i="2"/>
  <c r="BC29935" i="2"/>
  <c r="BC29936" i="2"/>
  <c r="BC29937" i="2"/>
  <c r="BC29938" i="2"/>
  <c r="BC29939" i="2"/>
  <c r="BC29940" i="2"/>
  <c r="BC29941" i="2"/>
  <c r="BC29942" i="2"/>
  <c r="BC29943" i="2"/>
  <c r="BC29944" i="2"/>
  <c r="BC29945" i="2"/>
  <c r="BC29946" i="2"/>
  <c r="BC29947" i="2"/>
  <c r="BC29948" i="2"/>
  <c r="BC29949" i="2"/>
  <c r="BC29950" i="2"/>
  <c r="BC29951" i="2"/>
  <c r="BC29952" i="2"/>
  <c r="BC29953" i="2"/>
  <c r="BC29954" i="2"/>
  <c r="BC29955" i="2"/>
  <c r="BC29956" i="2"/>
  <c r="BC29957" i="2"/>
  <c r="BC29958" i="2"/>
  <c r="BC29959" i="2"/>
  <c r="BC29960" i="2"/>
  <c r="BC29961" i="2"/>
  <c r="BC29962" i="2"/>
  <c r="BC29963" i="2"/>
  <c r="BC29964" i="2"/>
  <c r="BC29965" i="2"/>
  <c r="BC29966" i="2"/>
  <c r="BC29967" i="2"/>
  <c r="BC29968" i="2"/>
  <c r="BC29969" i="2"/>
  <c r="BC29970" i="2"/>
  <c r="BC29971" i="2"/>
  <c r="BC29972" i="2"/>
  <c r="BC29973" i="2"/>
  <c r="BC29974" i="2"/>
  <c r="BC29975" i="2"/>
  <c r="BC29976" i="2"/>
  <c r="BC29977" i="2"/>
  <c r="BC29978" i="2"/>
  <c r="BC29979" i="2"/>
  <c r="BC29980" i="2"/>
  <c r="BC29981" i="2"/>
  <c r="BC29982" i="2"/>
  <c r="BC29983" i="2"/>
  <c r="BC29984" i="2"/>
  <c r="BC29985" i="2"/>
  <c r="BC29986" i="2"/>
  <c r="BC29987" i="2"/>
  <c r="BC29988" i="2"/>
  <c r="BC29989" i="2"/>
  <c r="BC29990" i="2"/>
  <c r="BC29991" i="2"/>
  <c r="BC29992" i="2"/>
  <c r="BC29993" i="2"/>
  <c r="BC29994" i="2"/>
  <c r="BC29995" i="2"/>
  <c r="BC29996" i="2"/>
  <c r="BC29997" i="2"/>
  <c r="BC29998" i="2"/>
  <c r="BC29999" i="2"/>
  <c r="BC30000" i="2"/>
  <c r="BC30001" i="2"/>
  <c r="BC30002" i="2"/>
  <c r="BC30003" i="2"/>
  <c r="BC30004" i="2"/>
  <c r="BC30005" i="2"/>
  <c r="BC30006" i="2"/>
  <c r="BC30007" i="2"/>
  <c r="BC30008" i="2"/>
  <c r="BC30009" i="2"/>
  <c r="BC30010" i="2"/>
  <c r="BC30011" i="2"/>
  <c r="BC30012" i="2"/>
  <c r="BC30013" i="2"/>
  <c r="BC30014" i="2"/>
  <c r="BC30015" i="2"/>
  <c r="BC30016" i="2"/>
  <c r="BC30017" i="2"/>
  <c r="BC30018" i="2"/>
  <c r="BC30019" i="2"/>
  <c r="BC30020" i="2"/>
  <c r="BC30021" i="2"/>
  <c r="BC30022" i="2"/>
  <c r="BC30023" i="2"/>
  <c r="BC30024" i="2"/>
  <c r="BC30025" i="2"/>
  <c r="BC30026" i="2"/>
  <c r="BC30027" i="2"/>
  <c r="BC30028" i="2"/>
  <c r="BC30029" i="2"/>
  <c r="BC30030" i="2"/>
  <c r="BC30031" i="2"/>
  <c r="BC30032" i="2"/>
  <c r="BC30033" i="2"/>
  <c r="BC30034" i="2"/>
  <c r="BC30035" i="2"/>
  <c r="BC30036" i="2"/>
  <c r="BC30037" i="2"/>
  <c r="BC30038" i="2"/>
  <c r="BC30039" i="2"/>
  <c r="BC30040" i="2"/>
  <c r="BC30041" i="2"/>
  <c r="BC30042" i="2"/>
  <c r="BC30043" i="2"/>
  <c r="BC30044" i="2"/>
  <c r="BC30045" i="2"/>
  <c r="BC30046" i="2"/>
  <c r="BC30047" i="2"/>
  <c r="BC30048" i="2"/>
  <c r="BC30049" i="2"/>
  <c r="BC30050" i="2"/>
  <c r="BC30051" i="2"/>
  <c r="BC30052" i="2"/>
  <c r="BC30053" i="2"/>
  <c r="BC30054" i="2"/>
  <c r="BC30055" i="2"/>
  <c r="BC30056" i="2"/>
  <c r="BC30057" i="2"/>
  <c r="BC30058" i="2"/>
  <c r="BC30059" i="2"/>
  <c r="BC30060" i="2"/>
  <c r="BC30061" i="2"/>
  <c r="BC30062" i="2"/>
  <c r="BC30063" i="2"/>
  <c r="BC30064" i="2"/>
  <c r="BC30065" i="2"/>
  <c r="BC30066" i="2"/>
  <c r="BC30067" i="2"/>
  <c r="BC30068" i="2"/>
  <c r="BC30069" i="2"/>
  <c r="BC30070" i="2"/>
  <c r="BC30071" i="2"/>
  <c r="BC30072" i="2"/>
  <c r="BC30073" i="2"/>
  <c r="BC30074" i="2"/>
  <c r="BC30075" i="2"/>
  <c r="BC30076" i="2"/>
  <c r="BC30077" i="2"/>
  <c r="BC30078" i="2"/>
  <c r="BC30079" i="2"/>
  <c r="BC30080" i="2"/>
  <c r="BC30081" i="2"/>
  <c r="BC30082" i="2"/>
  <c r="BC30083" i="2"/>
  <c r="BC30084" i="2"/>
  <c r="BC30085" i="2"/>
  <c r="BC30086" i="2"/>
  <c r="BC30087" i="2"/>
  <c r="BC30088" i="2"/>
  <c r="BC30089" i="2"/>
  <c r="BC30090" i="2"/>
  <c r="BC30091" i="2"/>
  <c r="BC30092" i="2"/>
  <c r="BC30093" i="2"/>
  <c r="BC30094" i="2"/>
  <c r="BC30095" i="2"/>
  <c r="BC30096" i="2"/>
  <c r="BC30097" i="2"/>
  <c r="BC30098" i="2"/>
  <c r="BC30099" i="2"/>
  <c r="BC30100" i="2"/>
  <c r="BC30101" i="2"/>
  <c r="BC30102" i="2"/>
  <c r="BC30103" i="2"/>
  <c r="BC30104" i="2"/>
  <c r="BC30105" i="2"/>
  <c r="BC30106" i="2"/>
  <c r="BC30107" i="2"/>
  <c r="BC30108" i="2"/>
  <c r="BC30109" i="2"/>
  <c r="BC30110" i="2"/>
  <c r="BC30111" i="2"/>
  <c r="BC30112" i="2"/>
  <c r="BC30113" i="2"/>
  <c r="BC30114" i="2"/>
  <c r="BC30115" i="2"/>
  <c r="BC30116" i="2"/>
  <c r="BC30117" i="2"/>
  <c r="BC30118" i="2"/>
  <c r="BC30119" i="2"/>
  <c r="BC30120" i="2"/>
  <c r="BC30121" i="2"/>
  <c r="BC30122" i="2"/>
  <c r="BC30123" i="2"/>
  <c r="BC30124" i="2"/>
  <c r="BC30125" i="2"/>
  <c r="BC30126" i="2"/>
  <c r="BC30127" i="2"/>
  <c r="BC30128" i="2"/>
  <c r="BC30129" i="2"/>
  <c r="BC30130" i="2"/>
  <c r="BC30131" i="2"/>
  <c r="BC30132" i="2"/>
  <c r="BC30133" i="2"/>
  <c r="BC30134" i="2"/>
  <c r="BC30135" i="2"/>
  <c r="BC30136" i="2"/>
  <c r="BC30137" i="2"/>
  <c r="BC30138" i="2"/>
  <c r="BC30139" i="2"/>
  <c r="BC30140" i="2"/>
  <c r="BC30141" i="2"/>
  <c r="BC30142" i="2"/>
  <c r="BC30143" i="2"/>
  <c r="BC30144" i="2"/>
  <c r="BC30145" i="2"/>
  <c r="BC30146" i="2"/>
  <c r="BC30147" i="2"/>
  <c r="BC30148" i="2"/>
  <c r="BC30149" i="2"/>
  <c r="BC30150" i="2"/>
  <c r="BC30151" i="2"/>
  <c r="BC30152" i="2"/>
  <c r="BC30153" i="2"/>
  <c r="BC30154" i="2"/>
  <c r="BC30155" i="2"/>
  <c r="BC30156" i="2"/>
  <c r="BC30157" i="2"/>
  <c r="BC30158" i="2"/>
  <c r="BC30159" i="2"/>
  <c r="BC30160" i="2"/>
  <c r="BC30161" i="2"/>
  <c r="BC30162" i="2"/>
  <c r="BC30163" i="2"/>
  <c r="BC30164" i="2"/>
  <c r="BC30165" i="2"/>
  <c r="BC30166" i="2"/>
  <c r="BC30167" i="2"/>
  <c r="BC30168" i="2"/>
  <c r="BC30169" i="2"/>
  <c r="BC30170" i="2"/>
  <c r="BC30171" i="2"/>
  <c r="BC30172" i="2"/>
  <c r="BC30173" i="2"/>
  <c r="BC30174" i="2"/>
  <c r="BC30175" i="2"/>
  <c r="BC30176" i="2"/>
  <c r="BC30177" i="2"/>
  <c r="BC30178" i="2"/>
  <c r="BC30179" i="2"/>
  <c r="BC30180" i="2"/>
  <c r="BC30181" i="2"/>
  <c r="BC30182" i="2"/>
  <c r="BC30183" i="2"/>
  <c r="BC30184" i="2"/>
  <c r="BC30185" i="2"/>
  <c r="BC30186" i="2"/>
  <c r="BC30187" i="2"/>
  <c r="BC30188" i="2"/>
  <c r="BC30189" i="2"/>
  <c r="BC30190" i="2"/>
  <c r="BC30191" i="2"/>
  <c r="BC30192" i="2"/>
  <c r="BC30193" i="2"/>
  <c r="BC30194" i="2"/>
  <c r="BC30195" i="2"/>
  <c r="BC30196" i="2"/>
  <c r="BC30197" i="2"/>
  <c r="BC30198" i="2"/>
  <c r="BC30199" i="2"/>
  <c r="BC30200" i="2"/>
  <c r="BC30201" i="2"/>
  <c r="BC30202" i="2"/>
  <c r="BC30203" i="2"/>
  <c r="BC30204" i="2"/>
  <c r="BC30205" i="2"/>
  <c r="BC30206" i="2"/>
  <c r="BC30207" i="2"/>
  <c r="BC30208" i="2"/>
  <c r="BC30209" i="2"/>
  <c r="BC30210" i="2"/>
  <c r="BC30211" i="2"/>
  <c r="BC30212" i="2"/>
  <c r="BC30213" i="2"/>
  <c r="BC30214" i="2"/>
  <c r="BC30215" i="2"/>
  <c r="BC30216" i="2"/>
  <c r="BC30217" i="2"/>
  <c r="BC30218" i="2"/>
  <c r="BC30219" i="2"/>
  <c r="BC30220" i="2"/>
  <c r="BC30221" i="2"/>
  <c r="BC30222" i="2"/>
  <c r="BC30223" i="2"/>
  <c r="BC30224" i="2"/>
  <c r="BC30225" i="2"/>
  <c r="BC30226" i="2"/>
  <c r="BC30227" i="2"/>
  <c r="BC30228" i="2"/>
  <c r="BC30229" i="2"/>
  <c r="BC30230" i="2"/>
  <c r="BC30231" i="2"/>
  <c r="BC30232" i="2"/>
  <c r="BC30233" i="2"/>
  <c r="BC30234" i="2"/>
  <c r="BC30235" i="2"/>
  <c r="BC30236" i="2"/>
  <c r="BC30237" i="2"/>
  <c r="BC30238" i="2"/>
  <c r="BC30239" i="2"/>
  <c r="BC30240" i="2"/>
  <c r="BC30241" i="2"/>
  <c r="BC30242" i="2"/>
  <c r="BC30243" i="2"/>
  <c r="BC30244" i="2"/>
  <c r="BC30245" i="2"/>
  <c r="BC30246" i="2"/>
  <c r="BC30247" i="2"/>
  <c r="BC30248" i="2"/>
  <c r="BC30249" i="2"/>
  <c r="BC30250" i="2"/>
  <c r="BC30251" i="2"/>
  <c r="BC30252" i="2"/>
  <c r="BC30253" i="2"/>
  <c r="BC30254" i="2"/>
  <c r="BC30255" i="2"/>
  <c r="BC30256" i="2"/>
  <c r="BC30257" i="2"/>
  <c r="BC30258" i="2"/>
  <c r="BC30259" i="2"/>
  <c r="BC30260" i="2"/>
  <c r="BC30261" i="2"/>
  <c r="BC30262" i="2"/>
  <c r="BC30263" i="2"/>
  <c r="BC30264" i="2"/>
  <c r="BC30265" i="2"/>
  <c r="BC30266" i="2"/>
  <c r="BC30267" i="2"/>
  <c r="BC30268" i="2"/>
  <c r="BC30269" i="2"/>
  <c r="BC30270" i="2"/>
  <c r="BC30271" i="2"/>
  <c r="BC30272" i="2"/>
  <c r="BC30273" i="2"/>
  <c r="BC30274" i="2"/>
  <c r="BC30275" i="2"/>
  <c r="BC30276" i="2"/>
  <c r="BC30277" i="2"/>
  <c r="BC30278" i="2"/>
  <c r="BC30279" i="2"/>
  <c r="BC30280" i="2"/>
  <c r="BC30281" i="2"/>
  <c r="BC30282" i="2"/>
  <c r="BC30283" i="2"/>
  <c r="BC30284" i="2"/>
  <c r="BC30285" i="2"/>
  <c r="BC30286" i="2"/>
  <c r="BC30287" i="2"/>
  <c r="BC30288" i="2"/>
  <c r="BC30289" i="2"/>
  <c r="BC30290" i="2"/>
  <c r="BC30291" i="2"/>
  <c r="BC30292" i="2"/>
  <c r="BC30293" i="2"/>
  <c r="BC30294" i="2"/>
  <c r="BC30295" i="2"/>
  <c r="BC30296" i="2"/>
  <c r="BC30297" i="2"/>
  <c r="BC30298" i="2"/>
  <c r="BC30299" i="2"/>
  <c r="BC30300" i="2"/>
  <c r="BC30301" i="2"/>
  <c r="BC30302" i="2"/>
  <c r="BC30303" i="2"/>
  <c r="BC30304" i="2"/>
  <c r="BC30305" i="2"/>
  <c r="BC30306" i="2"/>
  <c r="BC30307" i="2"/>
  <c r="BC30308" i="2"/>
  <c r="BC30309" i="2"/>
  <c r="BC30310" i="2"/>
  <c r="BC30311" i="2"/>
  <c r="BC30312" i="2"/>
  <c r="BC30313" i="2"/>
  <c r="BC30314" i="2"/>
  <c r="BC30315" i="2"/>
  <c r="BC30316" i="2"/>
  <c r="BC30317" i="2"/>
  <c r="BC30318" i="2"/>
  <c r="BC30319" i="2"/>
  <c r="BC30320" i="2"/>
  <c r="BC30321" i="2"/>
  <c r="BC30322" i="2"/>
  <c r="BC30323" i="2"/>
  <c r="BC30324" i="2"/>
  <c r="BC30325" i="2"/>
  <c r="BC30326" i="2"/>
  <c r="BC30327" i="2"/>
  <c r="BC30328" i="2"/>
  <c r="BC30329" i="2"/>
  <c r="BC30330" i="2"/>
  <c r="BC30331" i="2"/>
  <c r="BC30332" i="2"/>
  <c r="BC30333" i="2"/>
  <c r="BC30334" i="2"/>
  <c r="BC30335" i="2"/>
  <c r="BC30336" i="2"/>
  <c r="BC30337" i="2"/>
  <c r="BC30338" i="2"/>
  <c r="BC30339" i="2"/>
  <c r="BC30340" i="2"/>
  <c r="BC30341" i="2"/>
  <c r="BC30342" i="2"/>
  <c r="BC30343" i="2"/>
  <c r="BC30344" i="2"/>
  <c r="BC30345" i="2"/>
  <c r="BC30346" i="2"/>
  <c r="BC30347" i="2"/>
  <c r="BC30348" i="2"/>
  <c r="BC30349" i="2"/>
  <c r="BC30350" i="2"/>
  <c r="BC30351" i="2"/>
  <c r="BC30352" i="2"/>
  <c r="BC30353" i="2"/>
  <c r="BC30354" i="2"/>
  <c r="BC30355" i="2"/>
  <c r="BC30356" i="2"/>
  <c r="BC30357" i="2"/>
  <c r="BC30358" i="2"/>
  <c r="BC30359" i="2"/>
  <c r="BC30360" i="2"/>
  <c r="BC30361" i="2"/>
  <c r="BC30362" i="2"/>
  <c r="BC30363" i="2"/>
  <c r="BC30364" i="2"/>
  <c r="BC30365" i="2"/>
  <c r="BC30366" i="2"/>
  <c r="BC30367" i="2"/>
  <c r="BC30368" i="2"/>
  <c r="BC30369" i="2"/>
  <c r="BC30370" i="2"/>
  <c r="BC30371" i="2"/>
  <c r="BC30372" i="2"/>
  <c r="BC30373" i="2"/>
  <c r="BC30374" i="2"/>
  <c r="BC30375" i="2"/>
  <c r="BC30376" i="2"/>
  <c r="BC30377" i="2"/>
  <c r="BC30378" i="2"/>
  <c r="BC30379" i="2"/>
  <c r="BC30380" i="2"/>
  <c r="BC30381" i="2"/>
  <c r="BC30382" i="2"/>
  <c r="BC30383" i="2"/>
  <c r="BC30384" i="2"/>
  <c r="BC30385" i="2"/>
  <c r="BC30386" i="2"/>
  <c r="BC30387" i="2"/>
  <c r="BC30388" i="2"/>
  <c r="BC30389" i="2"/>
  <c r="BC30390" i="2"/>
  <c r="BC30391" i="2"/>
  <c r="BC30392" i="2"/>
  <c r="BC30393" i="2"/>
  <c r="BC30394" i="2"/>
  <c r="BC30395" i="2"/>
  <c r="BC30396" i="2"/>
  <c r="BC30397" i="2"/>
  <c r="BC30398" i="2"/>
  <c r="BC30399" i="2"/>
  <c r="BC30400" i="2"/>
  <c r="BC30401" i="2"/>
  <c r="BC30402" i="2"/>
  <c r="BC30403" i="2"/>
  <c r="BC30404" i="2"/>
  <c r="BC30405" i="2"/>
  <c r="BC30406" i="2"/>
  <c r="BC30407" i="2"/>
  <c r="BC30408" i="2"/>
  <c r="BC30409" i="2"/>
  <c r="BC30410" i="2"/>
  <c r="BC30411" i="2"/>
  <c r="BC30412" i="2"/>
  <c r="BC30413" i="2"/>
  <c r="BC30414" i="2"/>
  <c r="BC30415" i="2"/>
  <c r="BC30416" i="2"/>
  <c r="BC30417" i="2"/>
  <c r="BC30418" i="2"/>
  <c r="BC30419" i="2"/>
  <c r="BC30420" i="2"/>
  <c r="BC30421" i="2"/>
  <c r="BC30422" i="2"/>
  <c r="BC30423" i="2"/>
  <c r="BC30424" i="2"/>
  <c r="BC30425" i="2"/>
  <c r="BC30426" i="2"/>
  <c r="BC30427" i="2"/>
  <c r="BC30428" i="2"/>
  <c r="BC30429" i="2"/>
  <c r="BC30430" i="2"/>
  <c r="BC30431" i="2"/>
  <c r="BC30432" i="2"/>
  <c r="BC30433" i="2"/>
  <c r="BC30434" i="2"/>
  <c r="BC30435" i="2"/>
  <c r="BC30436" i="2"/>
  <c r="BC30437" i="2"/>
  <c r="BC30438" i="2"/>
  <c r="BC30439" i="2"/>
  <c r="BC30440" i="2"/>
  <c r="BC30441" i="2"/>
  <c r="BC30442" i="2"/>
  <c r="BC30443" i="2"/>
  <c r="BC30444" i="2"/>
  <c r="BC30445" i="2"/>
  <c r="BC30446" i="2"/>
  <c r="BC30447" i="2"/>
  <c r="BC30448" i="2"/>
  <c r="BC30449" i="2"/>
  <c r="BC30450" i="2"/>
  <c r="BC30451" i="2"/>
  <c r="BC30452" i="2"/>
  <c r="BC30453" i="2"/>
  <c r="BC30454" i="2"/>
  <c r="BC30455" i="2"/>
  <c r="BC30456" i="2"/>
  <c r="BC30457" i="2"/>
  <c r="BC30458" i="2"/>
  <c r="BC30459" i="2"/>
  <c r="BC30460" i="2"/>
  <c r="BC30461" i="2"/>
  <c r="BC30462" i="2"/>
  <c r="BC30463" i="2"/>
  <c r="BC30464" i="2"/>
  <c r="BC30465" i="2"/>
  <c r="BC30466" i="2"/>
  <c r="BC30467" i="2"/>
  <c r="BC30468" i="2"/>
  <c r="BC30469" i="2"/>
  <c r="BC30470" i="2"/>
  <c r="BC30471" i="2"/>
  <c r="BC30472" i="2"/>
  <c r="BC30473" i="2"/>
  <c r="BC30474" i="2"/>
  <c r="BC30475" i="2"/>
  <c r="BC30476" i="2"/>
  <c r="BC30477" i="2"/>
  <c r="BC30478" i="2"/>
  <c r="BC30479" i="2"/>
  <c r="BC30480" i="2"/>
  <c r="BC30481" i="2"/>
  <c r="BC30482" i="2"/>
  <c r="BC30483" i="2"/>
  <c r="BC30484" i="2"/>
  <c r="BC30485" i="2"/>
  <c r="BC30486" i="2"/>
  <c r="BC30487" i="2"/>
  <c r="BC30488" i="2"/>
  <c r="BC30489" i="2"/>
  <c r="BC30490" i="2"/>
  <c r="BC30491" i="2"/>
  <c r="BC30492" i="2"/>
  <c r="BC30493" i="2"/>
  <c r="BC30494" i="2"/>
  <c r="BC30495" i="2"/>
  <c r="BC30496" i="2"/>
  <c r="BC30497" i="2"/>
  <c r="BC30498" i="2"/>
  <c r="BC30499" i="2"/>
  <c r="BC30500" i="2"/>
  <c r="BC30501" i="2"/>
  <c r="BC30502" i="2"/>
  <c r="BC30503" i="2"/>
  <c r="BC30504" i="2"/>
  <c r="BC30505" i="2"/>
  <c r="BC30506" i="2"/>
  <c r="BC30507" i="2"/>
  <c r="BC30508" i="2"/>
  <c r="BC30509" i="2"/>
  <c r="BC30510" i="2"/>
  <c r="BC30511" i="2"/>
  <c r="BC30512" i="2"/>
  <c r="BC30513" i="2"/>
  <c r="BC30514" i="2"/>
  <c r="BC30515" i="2"/>
  <c r="BC30516" i="2"/>
  <c r="BC30517" i="2"/>
  <c r="BC30518" i="2"/>
  <c r="BC30519" i="2"/>
  <c r="BC30520" i="2"/>
  <c r="BC30521" i="2"/>
  <c r="BC30522" i="2"/>
  <c r="BC30523" i="2"/>
  <c r="BC30524" i="2"/>
  <c r="BC30525" i="2"/>
  <c r="BC30526" i="2"/>
  <c r="BC30527" i="2"/>
  <c r="BC30528" i="2"/>
  <c r="BC30529" i="2"/>
  <c r="BC30530" i="2"/>
  <c r="BC30531" i="2"/>
  <c r="BC30532" i="2"/>
  <c r="BC30533" i="2"/>
  <c r="BC30534" i="2"/>
  <c r="BC30535" i="2"/>
  <c r="BC30536" i="2"/>
  <c r="BC30537" i="2"/>
  <c r="BC30538" i="2"/>
  <c r="BC30539" i="2"/>
  <c r="BC30540" i="2"/>
  <c r="BC30541" i="2"/>
  <c r="BC30542" i="2"/>
  <c r="BC30543" i="2"/>
  <c r="BC30544" i="2"/>
  <c r="BC30545" i="2"/>
  <c r="BC30546" i="2"/>
  <c r="BC30547" i="2"/>
  <c r="BC30548" i="2"/>
  <c r="BC30549" i="2"/>
  <c r="BC30550" i="2"/>
  <c r="BC30551" i="2"/>
  <c r="BC30552" i="2"/>
  <c r="BC30553" i="2"/>
  <c r="BC30554" i="2"/>
  <c r="BC30555" i="2"/>
  <c r="BC30556" i="2"/>
  <c r="BC30557" i="2"/>
  <c r="BC30558" i="2"/>
  <c r="BC30559" i="2"/>
  <c r="BC30560" i="2"/>
  <c r="BC30561" i="2"/>
  <c r="BC30562" i="2"/>
  <c r="BC30563" i="2"/>
  <c r="BC30564" i="2"/>
  <c r="BC30565" i="2"/>
  <c r="BC30566" i="2"/>
  <c r="BC30567" i="2"/>
  <c r="BC30568" i="2"/>
  <c r="BC30569" i="2"/>
  <c r="BC30570" i="2"/>
  <c r="BC30571" i="2"/>
  <c r="BC30572" i="2"/>
  <c r="BC30573" i="2"/>
  <c r="BC30574" i="2"/>
  <c r="BC30575" i="2"/>
  <c r="BC30576" i="2"/>
  <c r="BC30577" i="2"/>
  <c r="BC30578" i="2"/>
  <c r="BC30579" i="2"/>
  <c r="BC30580" i="2"/>
  <c r="BC30581" i="2"/>
  <c r="BC30582" i="2"/>
  <c r="BC30583" i="2"/>
  <c r="BC30584" i="2"/>
  <c r="BC30585" i="2"/>
  <c r="BC30586" i="2"/>
  <c r="BC30587" i="2"/>
  <c r="BC30588" i="2"/>
  <c r="BC30589" i="2"/>
  <c r="BC30590" i="2"/>
  <c r="BC30591" i="2"/>
  <c r="BC30592" i="2"/>
  <c r="BC30593" i="2"/>
  <c r="BC30594" i="2"/>
  <c r="BC30595" i="2"/>
  <c r="BC30596" i="2"/>
  <c r="BC30597" i="2"/>
  <c r="BC30598" i="2"/>
  <c r="BC30599" i="2"/>
  <c r="BC30600" i="2"/>
  <c r="BC30601" i="2"/>
  <c r="BC30602" i="2"/>
  <c r="BC30603" i="2"/>
  <c r="BC30604" i="2"/>
  <c r="BC30605" i="2"/>
  <c r="BC30606" i="2"/>
  <c r="BC30607" i="2"/>
  <c r="BC30608" i="2"/>
  <c r="BC30609" i="2"/>
  <c r="BC30610" i="2"/>
  <c r="BC30611" i="2"/>
  <c r="BC30612" i="2"/>
  <c r="BC30613" i="2"/>
  <c r="BC30614" i="2"/>
  <c r="BC30615" i="2"/>
  <c r="BC30616" i="2"/>
  <c r="BC30617" i="2"/>
  <c r="BC30618" i="2"/>
  <c r="BC30619" i="2"/>
  <c r="BC30620" i="2"/>
  <c r="BC30621" i="2"/>
  <c r="BC30622" i="2"/>
  <c r="BC30623" i="2"/>
  <c r="BC30624" i="2"/>
  <c r="BC30625" i="2"/>
  <c r="BC30626" i="2"/>
  <c r="BC30627" i="2"/>
  <c r="BC30628" i="2"/>
  <c r="BC30629" i="2"/>
  <c r="BC30630" i="2"/>
  <c r="BC30631" i="2"/>
  <c r="BC30632" i="2"/>
  <c r="BC30633" i="2"/>
  <c r="BC30634" i="2"/>
  <c r="BC30635" i="2"/>
  <c r="BC30636" i="2"/>
  <c r="BC30637" i="2"/>
  <c r="BC30638" i="2"/>
  <c r="BC30639" i="2"/>
  <c r="BC30640" i="2"/>
  <c r="BC30641" i="2"/>
  <c r="BC30642" i="2"/>
  <c r="BC30643" i="2"/>
  <c r="BC30644" i="2"/>
  <c r="BC30645" i="2"/>
  <c r="BC30646" i="2"/>
  <c r="BC30647" i="2"/>
  <c r="BC30648" i="2"/>
  <c r="BC30649" i="2"/>
  <c r="BC30650" i="2"/>
  <c r="BC30651" i="2"/>
  <c r="BC30652" i="2"/>
  <c r="BC30653" i="2"/>
  <c r="BC30654" i="2"/>
  <c r="BC30655" i="2"/>
  <c r="BC30656" i="2"/>
  <c r="BC30657" i="2"/>
  <c r="BC30658" i="2"/>
  <c r="BC30659" i="2"/>
  <c r="BC30660" i="2"/>
  <c r="BC30661" i="2"/>
  <c r="BC30662" i="2"/>
  <c r="BC30663" i="2"/>
  <c r="BC30664" i="2"/>
  <c r="BC30665" i="2"/>
  <c r="BC30666" i="2"/>
  <c r="BC30667" i="2"/>
  <c r="BC30668" i="2"/>
  <c r="BC30669" i="2"/>
  <c r="BC30670" i="2"/>
  <c r="BC30671" i="2"/>
  <c r="BC30672" i="2"/>
  <c r="BC30673" i="2"/>
  <c r="BC30674" i="2"/>
  <c r="BC30675" i="2"/>
  <c r="BC30676" i="2"/>
  <c r="BC30677" i="2"/>
  <c r="BC30678" i="2"/>
  <c r="BC30679" i="2"/>
  <c r="BC30680" i="2"/>
  <c r="BC30681" i="2"/>
  <c r="BC30682" i="2"/>
  <c r="BC30683" i="2"/>
  <c r="BC30684" i="2"/>
  <c r="BC30685" i="2"/>
  <c r="BC30686" i="2"/>
  <c r="BC30687" i="2"/>
  <c r="BC30688" i="2"/>
  <c r="BC30689" i="2"/>
  <c r="BC30690" i="2"/>
  <c r="BC30691" i="2"/>
  <c r="BC30692" i="2"/>
  <c r="BC30693" i="2"/>
  <c r="BC30694" i="2"/>
  <c r="BC30695" i="2"/>
  <c r="BC30696" i="2"/>
  <c r="BC30697" i="2"/>
  <c r="BC30698" i="2"/>
  <c r="BC30699" i="2"/>
  <c r="BC30700" i="2"/>
  <c r="BC30701" i="2"/>
  <c r="BC30702" i="2"/>
  <c r="BC30703" i="2"/>
  <c r="BC30704" i="2"/>
  <c r="BC30705" i="2"/>
  <c r="BC30706" i="2"/>
  <c r="BC30707" i="2"/>
  <c r="BC30708" i="2"/>
  <c r="BC30709" i="2"/>
  <c r="BC30710" i="2"/>
  <c r="BC30711" i="2"/>
  <c r="BC30712" i="2"/>
  <c r="BC30713" i="2"/>
  <c r="BC30714" i="2"/>
  <c r="BC30715" i="2"/>
  <c r="BC30716" i="2"/>
  <c r="BC30717" i="2"/>
  <c r="BC30718" i="2"/>
  <c r="BC30719" i="2"/>
  <c r="BC30720" i="2"/>
  <c r="BC30721" i="2"/>
  <c r="BC30722" i="2"/>
  <c r="BC30723" i="2"/>
  <c r="BC30724" i="2"/>
  <c r="BC30725" i="2"/>
  <c r="BC30726" i="2"/>
  <c r="BC30727" i="2"/>
  <c r="BC30728" i="2"/>
  <c r="BC30729" i="2"/>
  <c r="BC30730" i="2"/>
  <c r="BC30731" i="2"/>
  <c r="BC30732" i="2"/>
  <c r="BC30733" i="2"/>
  <c r="BC30734" i="2"/>
  <c r="BC30735" i="2"/>
  <c r="BC30736" i="2"/>
  <c r="BC30737" i="2"/>
  <c r="BC30738" i="2"/>
  <c r="BC30739" i="2"/>
  <c r="BC30740" i="2"/>
  <c r="BC30741" i="2"/>
  <c r="BC30742" i="2"/>
  <c r="BC30743" i="2"/>
  <c r="BC30744" i="2"/>
  <c r="BC30745" i="2"/>
  <c r="BC30746" i="2"/>
  <c r="BC30747" i="2"/>
  <c r="BC30748" i="2"/>
  <c r="BC30749" i="2"/>
  <c r="BC30750" i="2"/>
  <c r="BC30751" i="2"/>
  <c r="BC30752" i="2"/>
  <c r="BC30753" i="2"/>
  <c r="BC30754" i="2"/>
  <c r="BC30755" i="2"/>
  <c r="BC30756" i="2"/>
  <c r="BC30757" i="2"/>
  <c r="BC30758" i="2"/>
  <c r="BC30759" i="2"/>
  <c r="BC30760" i="2"/>
  <c r="BC30761" i="2"/>
  <c r="BC30762" i="2"/>
  <c r="BC30763" i="2"/>
  <c r="BC30764" i="2"/>
  <c r="BC30765" i="2"/>
  <c r="BC30766" i="2"/>
  <c r="BC30767" i="2"/>
  <c r="BC30768" i="2"/>
  <c r="BC30769" i="2"/>
  <c r="BC30770" i="2"/>
  <c r="BC30771" i="2"/>
  <c r="BC30772" i="2"/>
  <c r="BC30773" i="2"/>
  <c r="BC30774" i="2"/>
  <c r="BC30775" i="2"/>
  <c r="BC30776" i="2"/>
  <c r="BC30777" i="2"/>
  <c r="BC30778" i="2"/>
  <c r="BC30779" i="2"/>
  <c r="BC30780" i="2"/>
  <c r="BC30781" i="2"/>
  <c r="BC30782" i="2"/>
  <c r="BC30783" i="2"/>
  <c r="BC30784" i="2"/>
  <c r="BC30785" i="2"/>
  <c r="BC30786" i="2"/>
  <c r="BC30787" i="2"/>
  <c r="BC30788" i="2"/>
  <c r="BC30789" i="2"/>
  <c r="BC30790" i="2"/>
  <c r="BC30791" i="2"/>
  <c r="BC30792" i="2"/>
  <c r="BC30793" i="2"/>
  <c r="BC30794" i="2"/>
  <c r="BC30795" i="2"/>
  <c r="BC30796" i="2"/>
  <c r="BC30797" i="2"/>
  <c r="BC30798" i="2"/>
  <c r="BC30799" i="2"/>
  <c r="BC30800" i="2"/>
  <c r="BC30801" i="2"/>
  <c r="BC30802" i="2"/>
  <c r="BC30803" i="2"/>
  <c r="BC30804" i="2"/>
  <c r="BC30805" i="2"/>
  <c r="BC30806" i="2"/>
  <c r="BC30807" i="2"/>
  <c r="BC30808" i="2"/>
  <c r="BC30809" i="2"/>
  <c r="BC30810" i="2"/>
  <c r="BC30811" i="2"/>
  <c r="BC30812" i="2"/>
  <c r="BC30813" i="2"/>
  <c r="BC30814" i="2"/>
  <c r="BC30815" i="2"/>
  <c r="BC30816" i="2"/>
  <c r="BC30817" i="2"/>
  <c r="BC30818" i="2"/>
  <c r="BC30819" i="2"/>
  <c r="BC30820" i="2"/>
  <c r="BC30821" i="2"/>
  <c r="BC30822" i="2"/>
  <c r="BC30823" i="2"/>
  <c r="BC30824" i="2"/>
  <c r="BC30825" i="2"/>
  <c r="BC30826" i="2"/>
  <c r="BC30827" i="2"/>
  <c r="BC30828" i="2"/>
  <c r="BC30829" i="2"/>
  <c r="BC30830" i="2"/>
  <c r="BC30831" i="2"/>
  <c r="BC30832" i="2"/>
  <c r="BC30833" i="2"/>
  <c r="BC30834" i="2"/>
  <c r="BC30835" i="2"/>
  <c r="BC30836" i="2"/>
  <c r="BC30837" i="2"/>
  <c r="BC30838" i="2"/>
  <c r="BC30839" i="2"/>
  <c r="BC30840" i="2"/>
  <c r="BC30841" i="2"/>
  <c r="BC30842" i="2"/>
  <c r="BC30843" i="2"/>
  <c r="BC30844" i="2"/>
  <c r="BC30845" i="2"/>
  <c r="BC30846" i="2"/>
  <c r="BC30847" i="2"/>
  <c r="BC30848" i="2"/>
  <c r="BC30849" i="2"/>
  <c r="BC30850" i="2"/>
  <c r="BC30851" i="2"/>
  <c r="BC30852" i="2"/>
  <c r="BC30853" i="2"/>
  <c r="BC30854" i="2"/>
  <c r="BC30855" i="2"/>
  <c r="BC30856" i="2"/>
  <c r="BC30857" i="2"/>
  <c r="BC30858" i="2"/>
  <c r="BC30859" i="2"/>
  <c r="BC30860" i="2"/>
  <c r="BC30861" i="2"/>
  <c r="BC30862" i="2"/>
  <c r="BC30863" i="2"/>
  <c r="BC30864" i="2"/>
  <c r="BC30865" i="2"/>
  <c r="BC30866" i="2"/>
  <c r="BC30867" i="2"/>
  <c r="BC30868" i="2"/>
  <c r="BC30869" i="2"/>
  <c r="BC30870" i="2"/>
  <c r="BC30871" i="2"/>
  <c r="BC30872" i="2"/>
  <c r="BC30873" i="2"/>
  <c r="BC30874" i="2"/>
  <c r="BC30875" i="2"/>
  <c r="BC30876" i="2"/>
  <c r="BC30877" i="2"/>
  <c r="BC30878" i="2"/>
  <c r="BC30879" i="2"/>
  <c r="BC30880" i="2"/>
  <c r="BC30881" i="2"/>
  <c r="BC30882" i="2"/>
  <c r="BC30883" i="2"/>
  <c r="BC30884" i="2"/>
  <c r="BC30885" i="2"/>
  <c r="BC30886" i="2"/>
  <c r="BC30887" i="2"/>
  <c r="BC30888" i="2"/>
  <c r="BC30889" i="2"/>
  <c r="BC30890" i="2"/>
  <c r="BC30891" i="2"/>
  <c r="BC30892" i="2"/>
  <c r="BC30893" i="2"/>
  <c r="BC30894" i="2"/>
  <c r="BC30895" i="2"/>
  <c r="BC30896" i="2"/>
  <c r="BC30897" i="2"/>
  <c r="BC30898" i="2"/>
  <c r="BC30899" i="2"/>
  <c r="BC30900" i="2"/>
  <c r="BC30901" i="2"/>
  <c r="BC30902" i="2"/>
  <c r="BC30903" i="2"/>
  <c r="BC30904" i="2"/>
  <c r="BC30905" i="2"/>
  <c r="BC30906" i="2"/>
  <c r="BC30907" i="2"/>
  <c r="BC30908" i="2"/>
  <c r="BC30909" i="2"/>
  <c r="BC30910" i="2"/>
  <c r="BC30911" i="2"/>
  <c r="BC30912" i="2"/>
  <c r="BC30913" i="2"/>
  <c r="BC30914" i="2"/>
  <c r="BC30915" i="2"/>
  <c r="BC30916" i="2"/>
  <c r="BC30917" i="2"/>
  <c r="BC30918" i="2"/>
  <c r="BC30919" i="2"/>
  <c r="BC30920" i="2"/>
  <c r="BC30921" i="2"/>
  <c r="BC30922" i="2"/>
  <c r="BC30923" i="2"/>
  <c r="BC30924" i="2"/>
  <c r="BC30925" i="2"/>
  <c r="BC30926" i="2"/>
  <c r="BC30927" i="2"/>
  <c r="BC30928" i="2"/>
  <c r="BC30929" i="2"/>
  <c r="BC30930" i="2"/>
  <c r="BC30931" i="2"/>
  <c r="BC30932" i="2"/>
  <c r="BC30933" i="2"/>
  <c r="BC30934" i="2"/>
  <c r="BC30935" i="2"/>
  <c r="BC30936" i="2"/>
  <c r="BC30937" i="2"/>
  <c r="BC30938" i="2"/>
  <c r="BC30939" i="2"/>
  <c r="BC30940" i="2"/>
  <c r="BC30941" i="2"/>
  <c r="BC30942" i="2"/>
  <c r="BC30943" i="2"/>
  <c r="BC30944" i="2"/>
  <c r="BC30945" i="2"/>
  <c r="BC30946" i="2"/>
  <c r="BC30947" i="2"/>
  <c r="BC30948" i="2"/>
  <c r="BC30949" i="2"/>
  <c r="BC30950" i="2"/>
  <c r="BC30951" i="2"/>
  <c r="BC30952" i="2"/>
  <c r="BC30953" i="2"/>
  <c r="BC30954" i="2"/>
  <c r="BC30955" i="2"/>
  <c r="BC30956" i="2"/>
  <c r="BC30957" i="2"/>
  <c r="BC30958" i="2"/>
  <c r="BC30959" i="2"/>
  <c r="BC30960" i="2"/>
  <c r="BC30961" i="2"/>
  <c r="BC30962" i="2"/>
  <c r="BC30963" i="2"/>
  <c r="BC30964" i="2"/>
  <c r="BC30965" i="2"/>
  <c r="BC30966" i="2"/>
  <c r="BC30967" i="2"/>
  <c r="BC30968" i="2"/>
  <c r="BC30969" i="2"/>
  <c r="BC30970" i="2"/>
  <c r="BC30971" i="2"/>
  <c r="BC30972" i="2"/>
  <c r="BC30973" i="2"/>
  <c r="BC30974" i="2"/>
  <c r="BC30975" i="2"/>
  <c r="BC30976" i="2"/>
  <c r="BC30977" i="2"/>
  <c r="BC30978" i="2"/>
  <c r="BC30979" i="2"/>
  <c r="BC30980" i="2"/>
  <c r="BC30981" i="2"/>
  <c r="BC30982" i="2"/>
  <c r="BC30983" i="2"/>
  <c r="BC30984" i="2"/>
  <c r="BC30985" i="2"/>
  <c r="BC30986" i="2"/>
  <c r="BC30987" i="2"/>
  <c r="BC30988" i="2"/>
  <c r="BC30989" i="2"/>
  <c r="BC30990" i="2"/>
  <c r="BC30991" i="2"/>
  <c r="BC30992" i="2"/>
  <c r="BC30993" i="2"/>
  <c r="BC30994" i="2"/>
  <c r="BC30995" i="2"/>
  <c r="BC30996" i="2"/>
  <c r="BC30997" i="2"/>
  <c r="BC30998" i="2"/>
  <c r="BC30999" i="2"/>
  <c r="BC31000" i="2"/>
  <c r="BC31001" i="2"/>
  <c r="BC31002" i="2"/>
  <c r="BC31003" i="2"/>
  <c r="BC31004" i="2"/>
  <c r="BC31005" i="2"/>
  <c r="BC31006" i="2"/>
  <c r="BC31007" i="2"/>
  <c r="BC31008" i="2"/>
  <c r="BC31009" i="2"/>
  <c r="BC31010" i="2"/>
  <c r="BC31011" i="2"/>
  <c r="BC31012" i="2"/>
  <c r="BC31013" i="2"/>
  <c r="BC31014" i="2"/>
  <c r="BC31015" i="2"/>
  <c r="BC31016" i="2"/>
  <c r="BC31017" i="2"/>
  <c r="BC31018" i="2"/>
  <c r="BC31019" i="2"/>
  <c r="BC31020" i="2"/>
  <c r="BC31021" i="2"/>
  <c r="BC31022" i="2"/>
  <c r="BC31023" i="2"/>
  <c r="BC31024" i="2"/>
  <c r="BC31025" i="2"/>
  <c r="BC31026" i="2"/>
  <c r="BC31027" i="2"/>
  <c r="BC31028" i="2"/>
  <c r="BC31029" i="2"/>
  <c r="BC31030" i="2"/>
  <c r="BC31031" i="2"/>
  <c r="BC31032" i="2"/>
  <c r="BC31033" i="2"/>
  <c r="BC31034" i="2"/>
  <c r="BC31035" i="2"/>
  <c r="BC31036" i="2"/>
  <c r="BC31037" i="2"/>
  <c r="BC31038" i="2"/>
  <c r="BC31039" i="2"/>
  <c r="BC31040" i="2"/>
  <c r="BC31041" i="2"/>
  <c r="BC31042" i="2"/>
  <c r="BC31043" i="2"/>
  <c r="BC31044" i="2"/>
  <c r="BC31045" i="2"/>
  <c r="BC31046" i="2"/>
  <c r="BC31047" i="2"/>
  <c r="BC31048" i="2"/>
  <c r="BC31049" i="2"/>
  <c r="BC31050" i="2"/>
  <c r="BC31051" i="2"/>
  <c r="BC31052" i="2"/>
  <c r="BC31053" i="2"/>
  <c r="BC31054" i="2"/>
  <c r="BC31055" i="2"/>
  <c r="BC31056" i="2"/>
  <c r="BC31057" i="2"/>
  <c r="BC31058" i="2"/>
  <c r="BC31059" i="2"/>
  <c r="BC31060" i="2"/>
  <c r="BC31061" i="2"/>
  <c r="BC31062" i="2"/>
  <c r="BC31063" i="2"/>
  <c r="BC31064" i="2"/>
  <c r="BC31065" i="2"/>
  <c r="BC31066" i="2"/>
  <c r="BC31067" i="2"/>
  <c r="BC31068" i="2"/>
  <c r="BC31069" i="2"/>
  <c r="BC31070" i="2"/>
  <c r="BC31071" i="2"/>
  <c r="BC31072" i="2"/>
  <c r="BC31073" i="2"/>
  <c r="BC31074" i="2"/>
  <c r="BC31075" i="2"/>
  <c r="BC31076" i="2"/>
  <c r="BC31077" i="2"/>
  <c r="BC31078" i="2"/>
  <c r="BC31079" i="2"/>
  <c r="BC31080" i="2"/>
  <c r="BC31081" i="2"/>
  <c r="BC31082" i="2"/>
  <c r="BC31083" i="2"/>
  <c r="BC31084" i="2"/>
  <c r="BC31085" i="2"/>
  <c r="BC31086" i="2"/>
  <c r="BC31087" i="2"/>
  <c r="BC31088" i="2"/>
  <c r="BC31089" i="2"/>
  <c r="BC31090" i="2"/>
  <c r="BC31091" i="2"/>
  <c r="BC31092" i="2"/>
  <c r="BC31093" i="2"/>
  <c r="BC31094" i="2"/>
  <c r="BC31095" i="2"/>
  <c r="BC31096" i="2"/>
  <c r="BC31097" i="2"/>
  <c r="BC31098" i="2"/>
  <c r="BC31099" i="2"/>
  <c r="BC31100" i="2"/>
  <c r="BC31101" i="2"/>
  <c r="BC31102" i="2"/>
  <c r="BC31103" i="2"/>
  <c r="BC31104" i="2"/>
  <c r="BC31105" i="2"/>
  <c r="BC31106" i="2"/>
  <c r="BC31107" i="2"/>
  <c r="BC31108" i="2"/>
  <c r="BC31109" i="2"/>
  <c r="BC31110" i="2"/>
  <c r="BC31111" i="2"/>
  <c r="BC31112" i="2"/>
  <c r="BC31113" i="2"/>
  <c r="BC31114" i="2"/>
  <c r="BC31115" i="2"/>
  <c r="BC31116" i="2"/>
  <c r="BC31117" i="2"/>
  <c r="BC31118" i="2"/>
  <c r="BC31119" i="2"/>
  <c r="BC31120" i="2"/>
  <c r="BC31121" i="2"/>
  <c r="BC31122" i="2"/>
  <c r="BC31123" i="2"/>
  <c r="BC31124" i="2"/>
  <c r="BC31125" i="2"/>
  <c r="BC31126" i="2"/>
  <c r="BC31127" i="2"/>
  <c r="BC31128" i="2"/>
  <c r="BC31129" i="2"/>
  <c r="BC31130" i="2"/>
  <c r="BC31131" i="2"/>
  <c r="BC31132" i="2"/>
  <c r="BC31133" i="2"/>
  <c r="BC31134" i="2"/>
  <c r="BC31135" i="2"/>
  <c r="BC31136" i="2"/>
  <c r="BC31137" i="2"/>
  <c r="BC31138" i="2"/>
  <c r="BC31139" i="2"/>
  <c r="BC31140" i="2"/>
  <c r="BC31141" i="2"/>
  <c r="BC31142" i="2"/>
  <c r="BC31143" i="2"/>
  <c r="BC31144" i="2"/>
  <c r="BC31145" i="2"/>
  <c r="BC31146" i="2"/>
  <c r="BC31147" i="2"/>
  <c r="BC31148" i="2"/>
  <c r="BC31149" i="2"/>
  <c r="BC31150" i="2"/>
  <c r="BC31151" i="2"/>
  <c r="BC31152" i="2"/>
  <c r="BC31153" i="2"/>
  <c r="BC31154" i="2"/>
  <c r="BC31155" i="2"/>
  <c r="BC31156" i="2"/>
  <c r="BC31157" i="2"/>
  <c r="BC31158" i="2"/>
  <c r="BC31159" i="2"/>
  <c r="BC31160" i="2"/>
  <c r="BC31161" i="2"/>
  <c r="BC31162" i="2"/>
  <c r="BC31163" i="2"/>
  <c r="BC31164" i="2"/>
  <c r="BC31165" i="2"/>
  <c r="BC31166" i="2"/>
  <c r="BC31167" i="2"/>
  <c r="BC31168" i="2"/>
  <c r="BC31169" i="2"/>
  <c r="BC31170" i="2"/>
  <c r="BC31171" i="2"/>
  <c r="BC31172" i="2"/>
  <c r="BC31173" i="2"/>
  <c r="BC31174" i="2"/>
  <c r="BC31175" i="2"/>
  <c r="BC31176" i="2"/>
  <c r="BC31177" i="2"/>
  <c r="BC31178" i="2"/>
  <c r="BC31179" i="2"/>
  <c r="BC31180" i="2"/>
  <c r="BC31181" i="2"/>
  <c r="BC31182" i="2"/>
  <c r="BC31183" i="2"/>
  <c r="BC31184" i="2"/>
  <c r="BC31185" i="2"/>
  <c r="BC31186" i="2"/>
  <c r="BC31187" i="2"/>
  <c r="BC31188" i="2"/>
  <c r="BC31189" i="2"/>
  <c r="BC31190" i="2"/>
  <c r="BC31191" i="2"/>
  <c r="BC31192" i="2"/>
  <c r="BC31193" i="2"/>
  <c r="BC31194" i="2"/>
  <c r="BC31195" i="2"/>
  <c r="BC31196" i="2"/>
  <c r="BC31197" i="2"/>
  <c r="BC31198" i="2"/>
  <c r="BC31199" i="2"/>
  <c r="BC31200" i="2"/>
  <c r="BC31201" i="2"/>
  <c r="BC31202" i="2"/>
  <c r="BC31203" i="2"/>
  <c r="BC31204" i="2"/>
  <c r="BC31205" i="2"/>
  <c r="BC31206" i="2"/>
  <c r="BC31207" i="2"/>
  <c r="BC31208" i="2"/>
  <c r="BC31209" i="2"/>
  <c r="BC31210" i="2"/>
  <c r="BC31211" i="2"/>
  <c r="BC31212" i="2"/>
  <c r="BC31213" i="2"/>
  <c r="BC31214" i="2"/>
  <c r="BC31215" i="2"/>
  <c r="BC31216" i="2"/>
  <c r="BC31217" i="2"/>
  <c r="BC31218" i="2"/>
  <c r="BC31219" i="2"/>
  <c r="BC31220" i="2"/>
  <c r="BC31221" i="2"/>
  <c r="BC31222" i="2"/>
  <c r="BC31223" i="2"/>
  <c r="BC31224" i="2"/>
  <c r="BC31225" i="2"/>
  <c r="BC31226" i="2"/>
  <c r="BC31227" i="2"/>
  <c r="BC31228" i="2"/>
  <c r="BC31229" i="2"/>
  <c r="BC31230" i="2"/>
  <c r="BC31231" i="2"/>
  <c r="BC31232" i="2"/>
  <c r="BC31233" i="2"/>
  <c r="BC31234" i="2"/>
  <c r="BC31235" i="2"/>
  <c r="BC31236" i="2"/>
  <c r="BC31237" i="2"/>
  <c r="BC31238" i="2"/>
  <c r="BC31239" i="2"/>
  <c r="BC31240" i="2"/>
  <c r="BC31241" i="2"/>
  <c r="BC31242" i="2"/>
  <c r="BC31243" i="2"/>
  <c r="BC31244" i="2"/>
  <c r="BC31245" i="2"/>
  <c r="BC31246" i="2"/>
  <c r="BC31247" i="2"/>
  <c r="BC31248" i="2"/>
  <c r="BC31249" i="2"/>
  <c r="BC31250" i="2"/>
  <c r="BC31251" i="2"/>
  <c r="BC31252" i="2"/>
  <c r="BC31253" i="2"/>
  <c r="BC31254" i="2"/>
  <c r="BC31255" i="2"/>
  <c r="BC31256" i="2"/>
  <c r="BC31257" i="2"/>
  <c r="BC31258" i="2"/>
  <c r="BC31259" i="2"/>
  <c r="BC31260" i="2"/>
  <c r="BC31261" i="2"/>
  <c r="BC31262" i="2"/>
  <c r="BC31263" i="2"/>
  <c r="BC31264" i="2"/>
  <c r="BC31265" i="2"/>
  <c r="BC31266" i="2"/>
  <c r="BC31267" i="2"/>
  <c r="BC31268" i="2"/>
  <c r="BC31269" i="2"/>
  <c r="BC31270" i="2"/>
  <c r="BC31271" i="2"/>
  <c r="BC31272" i="2"/>
  <c r="BC31273" i="2"/>
  <c r="BC31274" i="2"/>
  <c r="BC31275" i="2"/>
  <c r="BC31276" i="2"/>
  <c r="BC31277" i="2"/>
  <c r="BC31278" i="2"/>
  <c r="BC31279" i="2"/>
  <c r="BC31280" i="2"/>
  <c r="BC31281" i="2"/>
  <c r="BC31282" i="2"/>
  <c r="BC31283" i="2"/>
  <c r="BC31284" i="2"/>
  <c r="BC31285" i="2"/>
  <c r="BC31286" i="2"/>
  <c r="BC31287" i="2"/>
  <c r="BC31288" i="2"/>
  <c r="BC31289" i="2"/>
  <c r="BC31290" i="2"/>
  <c r="BC31291" i="2"/>
  <c r="BC31292" i="2"/>
  <c r="BC31293" i="2"/>
  <c r="BC31294" i="2"/>
  <c r="BC31295" i="2"/>
  <c r="BC31296" i="2"/>
  <c r="BC31297" i="2"/>
  <c r="BC31298" i="2"/>
  <c r="BC31299" i="2"/>
  <c r="BC31300" i="2"/>
  <c r="BC31301" i="2"/>
  <c r="BC31302" i="2"/>
  <c r="BC31303" i="2"/>
  <c r="BC31304" i="2"/>
  <c r="BC31305" i="2"/>
  <c r="BC31306" i="2"/>
  <c r="BC31307" i="2"/>
  <c r="BC31308" i="2"/>
  <c r="BC31309" i="2"/>
  <c r="BC31310" i="2"/>
  <c r="BC31311" i="2"/>
  <c r="BC31312" i="2"/>
  <c r="BC31313" i="2"/>
  <c r="BC31314" i="2"/>
  <c r="BC31315" i="2"/>
  <c r="BC31316" i="2"/>
  <c r="BC31317" i="2"/>
  <c r="BC31318" i="2"/>
  <c r="BC31319" i="2"/>
  <c r="BC31320" i="2"/>
  <c r="BC31321" i="2"/>
  <c r="BC31322" i="2"/>
  <c r="BC31323" i="2"/>
  <c r="BC31324" i="2"/>
  <c r="BC31325" i="2"/>
  <c r="BC31326" i="2"/>
  <c r="BC31327" i="2"/>
  <c r="BC31328" i="2"/>
  <c r="BC31329" i="2"/>
  <c r="BC31330" i="2"/>
  <c r="BC31331" i="2"/>
  <c r="BC31332" i="2"/>
  <c r="BC31333" i="2"/>
  <c r="BC31334" i="2"/>
  <c r="BC31335" i="2"/>
  <c r="BC31336" i="2"/>
  <c r="BC31337" i="2"/>
  <c r="BC31338" i="2"/>
  <c r="BC31339" i="2"/>
  <c r="BC31340" i="2"/>
  <c r="BC31341" i="2"/>
  <c r="BC31342" i="2"/>
  <c r="BC31343" i="2"/>
  <c r="BC31344" i="2"/>
  <c r="BC31345" i="2"/>
  <c r="BC31346" i="2"/>
  <c r="BC31347" i="2"/>
  <c r="BC31348" i="2"/>
  <c r="BC31349" i="2"/>
  <c r="BC31350" i="2"/>
  <c r="BC31351" i="2"/>
  <c r="BC31352" i="2"/>
  <c r="BC31353" i="2"/>
  <c r="BC31354" i="2"/>
  <c r="BC31355" i="2"/>
  <c r="BC31356" i="2"/>
  <c r="BC31357" i="2"/>
  <c r="BC31358" i="2"/>
  <c r="BC31359" i="2"/>
  <c r="BC31360" i="2"/>
  <c r="BC31361" i="2"/>
  <c r="BC31362" i="2"/>
  <c r="BC31363" i="2"/>
  <c r="BC31364" i="2"/>
  <c r="BC31365" i="2"/>
  <c r="BC31366" i="2"/>
  <c r="BC31367" i="2"/>
  <c r="BC31368" i="2"/>
  <c r="BC31369" i="2"/>
  <c r="BC31370" i="2"/>
  <c r="BC31371" i="2"/>
  <c r="BC31372" i="2"/>
  <c r="BC31373" i="2"/>
  <c r="BC31374" i="2"/>
  <c r="BC31375" i="2"/>
  <c r="BC31376" i="2"/>
  <c r="BC31377" i="2"/>
  <c r="BC31378" i="2"/>
  <c r="BC31379" i="2"/>
  <c r="BC31380" i="2"/>
  <c r="BC31381" i="2"/>
  <c r="BC31382" i="2"/>
  <c r="BC31383" i="2"/>
  <c r="BC31384" i="2"/>
  <c r="BC31385" i="2"/>
  <c r="BC31386" i="2"/>
  <c r="BC31387" i="2"/>
  <c r="BC31388" i="2"/>
  <c r="BC31389" i="2"/>
  <c r="BC31390" i="2"/>
  <c r="BC31391" i="2"/>
  <c r="BC31392" i="2"/>
  <c r="BC31393" i="2"/>
  <c r="BC31394" i="2"/>
  <c r="BC31395" i="2"/>
  <c r="BC31396" i="2"/>
  <c r="BC31397" i="2"/>
  <c r="BC31398" i="2"/>
  <c r="BC31399" i="2"/>
  <c r="BC31400" i="2"/>
  <c r="BC31401" i="2"/>
  <c r="BC31402" i="2"/>
  <c r="BC31403" i="2"/>
  <c r="BC31404" i="2"/>
  <c r="BC31405" i="2"/>
  <c r="BC31406" i="2"/>
  <c r="BC31407" i="2"/>
  <c r="BC31408" i="2"/>
  <c r="BC31409" i="2"/>
  <c r="BC31410" i="2"/>
  <c r="BC31411" i="2"/>
  <c r="BC31412" i="2"/>
  <c r="BC31413" i="2"/>
  <c r="BC31414" i="2"/>
  <c r="BC31415" i="2"/>
  <c r="BC31416" i="2"/>
  <c r="BC31417" i="2"/>
  <c r="BC31418" i="2"/>
  <c r="BC31419" i="2"/>
  <c r="BC31420" i="2"/>
  <c r="BC31421" i="2"/>
  <c r="BC31422" i="2"/>
  <c r="BC31423" i="2"/>
  <c r="BC31424" i="2"/>
  <c r="BC31425" i="2"/>
  <c r="BC31426" i="2"/>
  <c r="BC31427" i="2"/>
  <c r="BC31428" i="2"/>
  <c r="BC31429" i="2"/>
  <c r="BC31430" i="2"/>
  <c r="BC31431" i="2"/>
  <c r="BC31432" i="2"/>
  <c r="BC31433" i="2"/>
  <c r="BC31434" i="2"/>
  <c r="BC31435" i="2"/>
  <c r="BC31436" i="2"/>
  <c r="BC31437" i="2"/>
  <c r="BC31438" i="2"/>
  <c r="BC31439" i="2"/>
  <c r="BC31440" i="2"/>
  <c r="BC31441" i="2"/>
  <c r="BC31442" i="2"/>
  <c r="BC31443" i="2"/>
  <c r="BC31444" i="2"/>
  <c r="BC31445" i="2"/>
  <c r="BC31446" i="2"/>
  <c r="BC31447" i="2"/>
  <c r="BC31448" i="2"/>
  <c r="BC31449" i="2"/>
  <c r="BC31450" i="2"/>
  <c r="BC31451" i="2"/>
  <c r="BC31452" i="2"/>
  <c r="BC31453" i="2"/>
  <c r="BC31454" i="2"/>
  <c r="BC31455" i="2"/>
  <c r="BC31456" i="2"/>
  <c r="BC31457" i="2"/>
  <c r="BC31458" i="2"/>
  <c r="BC31459" i="2"/>
  <c r="BC31460" i="2"/>
  <c r="BC31461" i="2"/>
  <c r="BC31462" i="2"/>
  <c r="BC31463" i="2"/>
  <c r="BC31464" i="2"/>
  <c r="BC31465" i="2"/>
  <c r="BC31466" i="2"/>
  <c r="BC31467" i="2"/>
  <c r="BC31468" i="2"/>
  <c r="BC31469" i="2"/>
  <c r="BC31470" i="2"/>
  <c r="BC31471" i="2"/>
  <c r="BC31472" i="2"/>
  <c r="BC31473" i="2"/>
  <c r="BC31474" i="2"/>
  <c r="BC31475" i="2"/>
  <c r="BC31476" i="2"/>
  <c r="BC31477" i="2"/>
  <c r="BC31478" i="2"/>
  <c r="BC31479" i="2"/>
  <c r="BC31480" i="2"/>
  <c r="BC31481" i="2"/>
  <c r="BC31482" i="2"/>
  <c r="BC31483" i="2"/>
  <c r="BC31484" i="2"/>
  <c r="BC31485" i="2"/>
  <c r="BC31486" i="2"/>
  <c r="BC31487" i="2"/>
  <c r="BC31488" i="2"/>
  <c r="BC31489" i="2"/>
  <c r="BC31490" i="2"/>
  <c r="BC31491" i="2"/>
  <c r="BC31492" i="2"/>
  <c r="BC31493" i="2"/>
  <c r="BC31494" i="2"/>
  <c r="BC31495" i="2"/>
  <c r="BC31496" i="2"/>
  <c r="BC31497" i="2"/>
  <c r="BC31498" i="2"/>
  <c r="BC31499" i="2"/>
  <c r="BC31500" i="2"/>
  <c r="BC31501" i="2"/>
  <c r="BC31502" i="2"/>
  <c r="BC31503" i="2"/>
  <c r="BC31504" i="2"/>
  <c r="BC31505" i="2"/>
  <c r="BC31506" i="2"/>
  <c r="BC31507" i="2"/>
  <c r="BC31508" i="2"/>
  <c r="BC31509" i="2"/>
  <c r="BC31510" i="2"/>
  <c r="BC31511" i="2"/>
  <c r="BC31512" i="2"/>
  <c r="BC31513" i="2"/>
  <c r="BC31514" i="2"/>
  <c r="BC31515" i="2"/>
  <c r="BC31516" i="2"/>
  <c r="BC31517" i="2"/>
  <c r="BC31518" i="2"/>
  <c r="BC31519" i="2"/>
  <c r="BC31520" i="2"/>
  <c r="BC31521" i="2"/>
  <c r="BC31522" i="2"/>
  <c r="BC31523" i="2"/>
  <c r="BC31524" i="2"/>
  <c r="BC31525" i="2"/>
  <c r="BC31526" i="2"/>
  <c r="BC31527" i="2"/>
  <c r="BC31528" i="2"/>
  <c r="BC31529" i="2"/>
  <c r="BC31530" i="2"/>
  <c r="BC31531" i="2"/>
  <c r="BC31532" i="2"/>
  <c r="BC31533" i="2"/>
  <c r="BC31534" i="2"/>
  <c r="BC31535" i="2"/>
  <c r="BC31536" i="2"/>
  <c r="BC31537" i="2"/>
  <c r="BC31538" i="2"/>
  <c r="BC31539" i="2"/>
  <c r="BC31540" i="2"/>
  <c r="BC31541" i="2"/>
  <c r="BC31542" i="2"/>
  <c r="BC31543" i="2"/>
  <c r="BC31544" i="2"/>
  <c r="BC31545" i="2"/>
  <c r="BC31546" i="2"/>
  <c r="BC31547" i="2"/>
  <c r="BC31548" i="2"/>
  <c r="BC31549" i="2"/>
  <c r="BC31550" i="2"/>
  <c r="BC31551" i="2"/>
  <c r="BC31552" i="2"/>
  <c r="BC31553" i="2"/>
  <c r="BC31554" i="2"/>
  <c r="BC31555" i="2"/>
  <c r="BC31556" i="2"/>
  <c r="BC31557" i="2"/>
  <c r="BC31558" i="2"/>
  <c r="BC31559" i="2"/>
  <c r="BC31560" i="2"/>
  <c r="BC31561" i="2"/>
  <c r="BC31562" i="2"/>
  <c r="BC31563" i="2"/>
  <c r="BC31564" i="2"/>
  <c r="BC31565" i="2"/>
  <c r="BC31566" i="2"/>
  <c r="BC31567" i="2"/>
  <c r="BC31568" i="2"/>
  <c r="BC31569" i="2"/>
  <c r="BC31570" i="2"/>
  <c r="BC31571" i="2"/>
  <c r="BC31572" i="2"/>
  <c r="BC31573" i="2"/>
  <c r="BC31574" i="2"/>
  <c r="BC31575" i="2"/>
  <c r="BC31576" i="2"/>
  <c r="BC31577" i="2"/>
  <c r="BC31578" i="2"/>
  <c r="BC31579" i="2"/>
  <c r="BC31580" i="2"/>
  <c r="BC31581" i="2"/>
  <c r="BC31582" i="2"/>
  <c r="BC31583" i="2"/>
  <c r="BC31584" i="2"/>
  <c r="BC31585" i="2"/>
  <c r="BC31586" i="2"/>
  <c r="BC31587" i="2"/>
  <c r="BC31588" i="2"/>
  <c r="BC31589" i="2"/>
  <c r="BC31590" i="2"/>
  <c r="BC31591" i="2"/>
  <c r="BC31592" i="2"/>
  <c r="BC31593" i="2"/>
  <c r="BC31594" i="2"/>
  <c r="BC31595" i="2"/>
  <c r="BC31596" i="2"/>
  <c r="BC31597" i="2"/>
  <c r="BC31598" i="2"/>
  <c r="BC31599" i="2"/>
  <c r="BC31600" i="2"/>
  <c r="BC31601" i="2"/>
  <c r="BC31602" i="2"/>
  <c r="BC31603" i="2"/>
  <c r="BC31604" i="2"/>
  <c r="BC31605" i="2"/>
  <c r="BC31606" i="2"/>
  <c r="BC31607" i="2"/>
  <c r="BC31608" i="2"/>
  <c r="BC31609" i="2"/>
  <c r="BC31610" i="2"/>
  <c r="BC31611" i="2"/>
  <c r="BC31612" i="2"/>
  <c r="BC31613" i="2"/>
  <c r="BC31614" i="2"/>
  <c r="BC31615" i="2"/>
  <c r="BC31616" i="2"/>
  <c r="BC31617" i="2"/>
  <c r="BC31618" i="2"/>
  <c r="BC31619" i="2"/>
  <c r="BC31620" i="2"/>
  <c r="BC31621" i="2"/>
  <c r="BC31622" i="2"/>
  <c r="BC31623" i="2"/>
  <c r="BC31624" i="2"/>
  <c r="BC31625" i="2"/>
  <c r="BC31626" i="2"/>
  <c r="BC31627" i="2"/>
  <c r="BC31628" i="2"/>
  <c r="BC31629" i="2"/>
  <c r="BC31630" i="2"/>
  <c r="BC31631" i="2"/>
  <c r="BC31632" i="2"/>
  <c r="BC31633" i="2"/>
  <c r="BC31634" i="2"/>
  <c r="BC31635" i="2"/>
  <c r="BC31636" i="2"/>
  <c r="BC31637" i="2"/>
  <c r="BC31638" i="2"/>
  <c r="BC31639" i="2"/>
  <c r="BC31640" i="2"/>
  <c r="BC31641" i="2"/>
  <c r="BC31642" i="2"/>
  <c r="BC31643" i="2"/>
  <c r="BC31644" i="2"/>
  <c r="BC31645" i="2"/>
  <c r="BC31646" i="2"/>
  <c r="BC31647" i="2"/>
  <c r="BC31648" i="2"/>
  <c r="BC31649" i="2"/>
  <c r="BC31650" i="2"/>
  <c r="BC31651" i="2"/>
  <c r="BC31652" i="2"/>
  <c r="BC31653" i="2"/>
  <c r="BC31654" i="2"/>
  <c r="BC31655" i="2"/>
  <c r="BC31656" i="2"/>
  <c r="BC31657" i="2"/>
  <c r="BC31658" i="2"/>
  <c r="BC31659" i="2"/>
  <c r="BC31660" i="2"/>
  <c r="BC31661" i="2"/>
  <c r="BC31662" i="2"/>
  <c r="BC31663" i="2"/>
  <c r="BC31664" i="2"/>
  <c r="BC31665" i="2"/>
  <c r="BC31666" i="2"/>
  <c r="BC31667" i="2"/>
  <c r="BC31668" i="2"/>
  <c r="BC31669" i="2"/>
  <c r="BC31670" i="2"/>
  <c r="BC31671" i="2"/>
  <c r="BC31672" i="2"/>
  <c r="BC31673" i="2"/>
  <c r="BC31674" i="2"/>
  <c r="BC31675" i="2"/>
  <c r="BC31676" i="2"/>
  <c r="BC31677" i="2"/>
  <c r="BC31678" i="2"/>
  <c r="BC31679" i="2"/>
  <c r="BC31680" i="2"/>
  <c r="BC31681" i="2"/>
  <c r="BC31682" i="2"/>
  <c r="BC31683" i="2"/>
  <c r="BC31684" i="2"/>
  <c r="BC31685" i="2"/>
  <c r="BC31686" i="2"/>
  <c r="BC31687" i="2"/>
  <c r="BC31688" i="2"/>
  <c r="BC31689" i="2"/>
  <c r="BC31690" i="2"/>
  <c r="BC31691" i="2"/>
  <c r="BC31692" i="2"/>
  <c r="BC31693" i="2"/>
  <c r="BC31694" i="2"/>
  <c r="BC31695" i="2"/>
  <c r="BC31696" i="2"/>
  <c r="BC31697" i="2"/>
  <c r="BC31698" i="2"/>
  <c r="BC31699" i="2"/>
  <c r="BC31700" i="2"/>
  <c r="BC31701" i="2"/>
  <c r="BC31702" i="2"/>
  <c r="BC31703" i="2"/>
  <c r="BC31704" i="2"/>
  <c r="BC31705" i="2"/>
  <c r="BC31706" i="2"/>
  <c r="BC31707" i="2"/>
  <c r="BC31708" i="2"/>
  <c r="BC31709" i="2"/>
  <c r="BC31710" i="2"/>
  <c r="BC31711" i="2"/>
  <c r="BC31712" i="2"/>
  <c r="BC31713" i="2"/>
  <c r="BC31714" i="2"/>
  <c r="BC31715" i="2"/>
  <c r="BC31716" i="2"/>
  <c r="BC31717" i="2"/>
  <c r="BC31718" i="2"/>
  <c r="BC31719" i="2"/>
  <c r="BC31720" i="2"/>
  <c r="BC31721" i="2"/>
  <c r="BC31722" i="2"/>
  <c r="BC31723" i="2"/>
  <c r="BC31724" i="2"/>
  <c r="BC31725" i="2"/>
  <c r="BC31726" i="2"/>
  <c r="BC31727" i="2"/>
  <c r="BC31728" i="2"/>
  <c r="BC31729" i="2"/>
  <c r="BC31730" i="2"/>
  <c r="BC31731" i="2"/>
  <c r="BC31732" i="2"/>
  <c r="BC31733" i="2"/>
  <c r="BC31734" i="2"/>
  <c r="BC31735" i="2"/>
  <c r="BC31736" i="2"/>
  <c r="BC31737" i="2"/>
  <c r="BC31738" i="2"/>
  <c r="BC31739" i="2"/>
  <c r="BC31740" i="2"/>
  <c r="BC31741" i="2"/>
  <c r="BC31742" i="2"/>
  <c r="BC31743" i="2"/>
  <c r="BC31744" i="2"/>
  <c r="BC31745" i="2"/>
  <c r="BC31746" i="2"/>
  <c r="BC31747" i="2"/>
  <c r="BC31748" i="2"/>
  <c r="BC31749" i="2"/>
  <c r="BC31750" i="2"/>
  <c r="BC31751" i="2"/>
  <c r="BC31752" i="2"/>
  <c r="BC31753" i="2"/>
  <c r="BC31754" i="2"/>
  <c r="BC31755" i="2"/>
  <c r="BC31756" i="2"/>
  <c r="BC31757" i="2"/>
  <c r="BC31758" i="2"/>
  <c r="BC31759" i="2"/>
  <c r="BC31760" i="2"/>
  <c r="BC31761" i="2"/>
  <c r="BC31762" i="2"/>
  <c r="BC31763" i="2"/>
  <c r="BC31764" i="2"/>
  <c r="BC31765" i="2"/>
  <c r="BC31766" i="2"/>
  <c r="BC31767" i="2"/>
  <c r="BC31768" i="2"/>
  <c r="BC31769" i="2"/>
  <c r="BC31770" i="2"/>
  <c r="BC31771" i="2"/>
  <c r="BC31772" i="2"/>
  <c r="BC31773" i="2"/>
  <c r="BC31774" i="2"/>
  <c r="BC31775" i="2"/>
  <c r="BC31776" i="2"/>
  <c r="BC31777" i="2"/>
  <c r="BC31778" i="2"/>
  <c r="BC31779" i="2"/>
  <c r="BC31780" i="2"/>
  <c r="BC31781" i="2"/>
  <c r="BC31782" i="2"/>
  <c r="BC31783" i="2"/>
  <c r="BC31784" i="2"/>
  <c r="BC31785" i="2"/>
  <c r="BC31786" i="2"/>
  <c r="BC31787" i="2"/>
  <c r="BC31788" i="2"/>
  <c r="BC31789" i="2"/>
  <c r="BC31790" i="2"/>
  <c r="BC31791" i="2"/>
  <c r="BC31792" i="2"/>
  <c r="BC31793" i="2"/>
  <c r="BC31794" i="2"/>
  <c r="BC31795" i="2"/>
  <c r="BC31796" i="2"/>
  <c r="BC31797" i="2"/>
  <c r="BC31798" i="2"/>
  <c r="BC31799" i="2"/>
  <c r="BC31800" i="2"/>
  <c r="BC31801" i="2"/>
  <c r="BC31802" i="2"/>
  <c r="BC31803" i="2"/>
  <c r="BC31804" i="2"/>
  <c r="BC31805" i="2"/>
  <c r="BC31806" i="2"/>
  <c r="BC31807" i="2"/>
  <c r="BC31808" i="2"/>
  <c r="BC31809" i="2"/>
  <c r="BC31810" i="2"/>
  <c r="BC31811" i="2"/>
  <c r="BC31812" i="2"/>
  <c r="BC31813" i="2"/>
  <c r="BC31814" i="2"/>
  <c r="BC31815" i="2"/>
  <c r="BC31816" i="2"/>
  <c r="BC31817" i="2"/>
  <c r="BC31818" i="2"/>
  <c r="BC31819" i="2"/>
  <c r="BC31820" i="2"/>
  <c r="BC31821" i="2"/>
  <c r="BC31822" i="2"/>
  <c r="BC31823" i="2"/>
  <c r="BC31824" i="2"/>
  <c r="BC31825" i="2"/>
  <c r="BC31826" i="2"/>
  <c r="BC31827" i="2"/>
  <c r="BC31828" i="2"/>
  <c r="BC31829" i="2"/>
  <c r="BC31830" i="2"/>
  <c r="BC31831" i="2"/>
  <c r="BC31832" i="2"/>
  <c r="BC31833" i="2"/>
  <c r="BC31834" i="2"/>
  <c r="BC31835" i="2"/>
  <c r="BC31836" i="2"/>
  <c r="BC31837" i="2"/>
  <c r="BC31838" i="2"/>
  <c r="BC31839" i="2"/>
  <c r="BC31840" i="2"/>
  <c r="BC31841" i="2"/>
  <c r="BC31842" i="2"/>
  <c r="BC31843" i="2"/>
  <c r="BC31844" i="2"/>
  <c r="BC31845" i="2"/>
  <c r="BC31846" i="2"/>
  <c r="BC31847" i="2"/>
  <c r="BC31848" i="2"/>
  <c r="BC31849" i="2"/>
  <c r="BC31850" i="2"/>
  <c r="BC31851" i="2"/>
  <c r="BC31852" i="2"/>
  <c r="BC31853" i="2"/>
  <c r="BC31854" i="2"/>
  <c r="BC31855" i="2"/>
  <c r="BC31856" i="2"/>
  <c r="BC31857" i="2"/>
  <c r="BC31858" i="2"/>
  <c r="BC31859" i="2"/>
  <c r="BC31860" i="2"/>
  <c r="BC31861" i="2"/>
  <c r="BC31862" i="2"/>
  <c r="BC31863" i="2"/>
  <c r="BC31864" i="2"/>
  <c r="BC31865" i="2"/>
  <c r="BC31866" i="2"/>
  <c r="BC31867" i="2"/>
  <c r="BC31868" i="2"/>
  <c r="BC31869" i="2"/>
  <c r="BC31870" i="2"/>
  <c r="BC31871" i="2"/>
  <c r="BC31872" i="2"/>
  <c r="BC31873" i="2"/>
  <c r="BC31874" i="2"/>
  <c r="BC31875" i="2"/>
  <c r="BC31876" i="2"/>
  <c r="BC31877" i="2"/>
  <c r="BC31878" i="2"/>
  <c r="BC31879" i="2"/>
  <c r="BC31880" i="2"/>
  <c r="BC31881" i="2"/>
  <c r="BC31882" i="2"/>
  <c r="BC31883" i="2"/>
  <c r="BC31884" i="2"/>
  <c r="BC31885" i="2"/>
  <c r="BC31886" i="2"/>
  <c r="BC31887" i="2"/>
  <c r="BC31888" i="2"/>
  <c r="BC31889" i="2"/>
  <c r="BC31890" i="2"/>
  <c r="BC31891" i="2"/>
  <c r="BC31892" i="2"/>
  <c r="BC31893" i="2"/>
  <c r="BC31894" i="2"/>
  <c r="BC31895" i="2"/>
  <c r="BC31896" i="2"/>
  <c r="BC31897" i="2"/>
  <c r="BC31898" i="2"/>
  <c r="BC31899" i="2"/>
  <c r="BC31900" i="2"/>
  <c r="BC31901" i="2"/>
  <c r="BC31902" i="2"/>
  <c r="BC31903" i="2"/>
  <c r="BC31904" i="2"/>
  <c r="BC31905" i="2"/>
  <c r="BC31906" i="2"/>
  <c r="BC31907" i="2"/>
  <c r="BC31908" i="2"/>
  <c r="BC31909" i="2"/>
  <c r="BC31910" i="2"/>
  <c r="BC31911" i="2"/>
  <c r="BC31912" i="2"/>
  <c r="BC31913" i="2"/>
  <c r="BC31914" i="2"/>
  <c r="BC31915" i="2"/>
  <c r="BC31916" i="2"/>
  <c r="BC31917" i="2"/>
  <c r="BC31918" i="2"/>
  <c r="BC31919" i="2"/>
  <c r="BC31920" i="2"/>
  <c r="BC31921" i="2"/>
  <c r="BC31922" i="2"/>
  <c r="BC31923" i="2"/>
  <c r="BC31924" i="2"/>
  <c r="BC31925" i="2"/>
  <c r="BC31926" i="2"/>
  <c r="BC31927" i="2"/>
  <c r="BC31928" i="2"/>
  <c r="BC31929" i="2"/>
  <c r="BC31930" i="2"/>
  <c r="BC31931" i="2"/>
  <c r="BC31932" i="2"/>
  <c r="BC31933" i="2"/>
  <c r="BC31934" i="2"/>
  <c r="BC31935" i="2"/>
  <c r="BC31936" i="2"/>
  <c r="BC31937" i="2"/>
  <c r="BC31938" i="2"/>
  <c r="BC31939" i="2"/>
  <c r="BC31940" i="2"/>
  <c r="BC31941" i="2"/>
  <c r="BC31942" i="2"/>
  <c r="BC31943" i="2"/>
  <c r="BC31944" i="2"/>
  <c r="BC31945" i="2"/>
  <c r="BC31946" i="2"/>
  <c r="BC31947" i="2"/>
  <c r="BC31948" i="2"/>
  <c r="BC31949" i="2"/>
  <c r="BC31950" i="2"/>
  <c r="BC31951" i="2"/>
  <c r="BC31952" i="2"/>
  <c r="BC31953" i="2"/>
  <c r="BC31954" i="2"/>
  <c r="BC31955" i="2"/>
  <c r="BC31956" i="2"/>
  <c r="BC31957" i="2"/>
  <c r="BC31958" i="2"/>
  <c r="BC31959" i="2"/>
  <c r="BC31960" i="2"/>
  <c r="BC31961" i="2"/>
  <c r="BC31962" i="2"/>
  <c r="BC31963" i="2"/>
  <c r="BC31964" i="2"/>
  <c r="BC31965" i="2"/>
  <c r="BC31966" i="2"/>
  <c r="BC31967" i="2"/>
  <c r="BC31968" i="2"/>
  <c r="BC31969" i="2"/>
  <c r="BC31970" i="2"/>
  <c r="BC31971" i="2"/>
  <c r="BC31972" i="2"/>
  <c r="BC31973" i="2"/>
  <c r="BC31974" i="2"/>
  <c r="BC31975" i="2"/>
  <c r="BC31976" i="2"/>
  <c r="BC31977" i="2"/>
  <c r="BC31978" i="2"/>
  <c r="BC31979" i="2"/>
  <c r="BC31980" i="2"/>
  <c r="BC31981" i="2"/>
  <c r="BC31982" i="2"/>
  <c r="BC31983" i="2"/>
  <c r="BC31984" i="2"/>
  <c r="BC31985" i="2"/>
  <c r="BC31986" i="2"/>
  <c r="BC31987" i="2"/>
  <c r="BC31988" i="2"/>
  <c r="BC31989" i="2"/>
  <c r="BC31990" i="2"/>
  <c r="BC31991" i="2"/>
  <c r="BC31992" i="2"/>
  <c r="BC31993" i="2"/>
  <c r="BC31994" i="2"/>
  <c r="BC31995" i="2"/>
  <c r="BC31996" i="2"/>
  <c r="BC31997" i="2"/>
  <c r="BC31998" i="2"/>
  <c r="BC31999" i="2"/>
  <c r="BC32000" i="2"/>
  <c r="BC32001" i="2"/>
  <c r="BC32002" i="2"/>
  <c r="BC32003" i="2"/>
  <c r="BC32004" i="2"/>
  <c r="BC32005" i="2"/>
  <c r="BC32006" i="2"/>
  <c r="BC32007" i="2"/>
  <c r="BC32008" i="2"/>
  <c r="BC32009" i="2"/>
  <c r="BC32010" i="2"/>
  <c r="BC32011" i="2"/>
  <c r="BC32012" i="2"/>
  <c r="BC32013" i="2"/>
  <c r="BC32014" i="2"/>
  <c r="BC32015" i="2"/>
  <c r="BC32016" i="2"/>
  <c r="BC32017" i="2"/>
  <c r="BC32018" i="2"/>
  <c r="BC32019" i="2"/>
  <c r="BC32020" i="2"/>
  <c r="BC32021" i="2"/>
  <c r="BC32022" i="2"/>
  <c r="BC32023" i="2"/>
  <c r="BC32024" i="2"/>
  <c r="BC32025" i="2"/>
  <c r="BC32026" i="2"/>
  <c r="BC32027" i="2"/>
  <c r="BC32028" i="2"/>
  <c r="BC32029" i="2"/>
  <c r="BC32030" i="2"/>
  <c r="BC32031" i="2"/>
  <c r="BC32032" i="2"/>
  <c r="BC32033" i="2"/>
  <c r="BC32034" i="2"/>
  <c r="BC32035" i="2"/>
  <c r="BC32036" i="2"/>
  <c r="BC32037" i="2"/>
  <c r="BC32038" i="2"/>
  <c r="BC32039" i="2"/>
  <c r="BC32040" i="2"/>
  <c r="BC32041" i="2"/>
  <c r="BC32042" i="2"/>
  <c r="BC32043" i="2"/>
  <c r="BC32044" i="2"/>
  <c r="BC32045" i="2"/>
  <c r="BC32046" i="2"/>
  <c r="BC32047" i="2"/>
  <c r="BC32048" i="2"/>
  <c r="BC32049" i="2"/>
  <c r="BC32050" i="2"/>
  <c r="BC32051" i="2"/>
  <c r="BC32052" i="2"/>
  <c r="BC32053" i="2"/>
  <c r="BC32054" i="2"/>
  <c r="BC32055" i="2"/>
  <c r="BC32056" i="2"/>
  <c r="BC32057" i="2"/>
  <c r="BC32058" i="2"/>
  <c r="BC32059" i="2"/>
  <c r="BC32060" i="2"/>
  <c r="BC32061" i="2"/>
  <c r="BC32062" i="2"/>
  <c r="BC32063" i="2"/>
  <c r="BC32064" i="2"/>
  <c r="BC32065" i="2"/>
  <c r="BC32066" i="2"/>
  <c r="BC32067" i="2"/>
  <c r="BC32068" i="2"/>
  <c r="BC32069" i="2"/>
  <c r="BC32070" i="2"/>
  <c r="BC32071" i="2"/>
  <c r="BC32072" i="2"/>
  <c r="BC32073" i="2"/>
  <c r="BC32074" i="2"/>
  <c r="BC32075" i="2"/>
  <c r="BC32076" i="2"/>
  <c r="BC32077" i="2"/>
  <c r="BC32078" i="2"/>
  <c r="BC32079" i="2"/>
  <c r="BC32080" i="2"/>
  <c r="BC32081" i="2"/>
  <c r="BC32082" i="2"/>
  <c r="BC32083" i="2"/>
  <c r="BC32084" i="2"/>
  <c r="BC32085" i="2"/>
  <c r="BC32086" i="2"/>
  <c r="BC32087" i="2"/>
  <c r="BC32088" i="2"/>
  <c r="BC32089" i="2"/>
  <c r="BC32090" i="2"/>
  <c r="BC32091" i="2"/>
  <c r="BC32092" i="2"/>
  <c r="BC32093" i="2"/>
  <c r="BC32094" i="2"/>
  <c r="BC32095" i="2"/>
  <c r="BC32096" i="2"/>
  <c r="BC32097" i="2"/>
  <c r="BC32098" i="2"/>
  <c r="BC32099" i="2"/>
  <c r="BC32100" i="2"/>
  <c r="BC32101" i="2"/>
  <c r="BC32102" i="2"/>
  <c r="BC32103" i="2"/>
  <c r="BC32104" i="2"/>
  <c r="BC32105" i="2"/>
  <c r="BC32106" i="2"/>
  <c r="BC32107" i="2"/>
  <c r="BC32108" i="2"/>
  <c r="BC32109" i="2"/>
  <c r="BC32110" i="2"/>
  <c r="BC32111" i="2"/>
  <c r="BC32112" i="2"/>
  <c r="BC32113" i="2"/>
  <c r="BC32114" i="2"/>
  <c r="BC32115" i="2"/>
  <c r="BC32116" i="2"/>
  <c r="BC32117" i="2"/>
  <c r="BC32118" i="2"/>
  <c r="BC32119" i="2"/>
  <c r="BC32120" i="2"/>
  <c r="BC32121" i="2"/>
  <c r="BC32122" i="2"/>
  <c r="BC32123" i="2"/>
  <c r="BC32124" i="2"/>
  <c r="BC32125" i="2"/>
  <c r="BC32126" i="2"/>
  <c r="BC32127" i="2"/>
  <c r="BC32128" i="2"/>
  <c r="BC32129" i="2"/>
  <c r="BC32130" i="2"/>
  <c r="BC32131" i="2"/>
  <c r="BC32132" i="2"/>
  <c r="BC32133" i="2"/>
  <c r="BC32134" i="2"/>
  <c r="BC32135" i="2"/>
  <c r="BC32136" i="2"/>
  <c r="BC32137" i="2"/>
  <c r="BC32138" i="2"/>
  <c r="BC32139" i="2"/>
  <c r="BC32140" i="2"/>
  <c r="BC32141" i="2"/>
  <c r="BC32142" i="2"/>
  <c r="BC32143" i="2"/>
  <c r="BC32144" i="2"/>
  <c r="BC32145" i="2"/>
  <c r="BC32146" i="2"/>
  <c r="BC32147" i="2"/>
  <c r="BC32148" i="2"/>
  <c r="BC32149" i="2"/>
  <c r="BC32150" i="2"/>
  <c r="BC32151" i="2"/>
  <c r="BC32152" i="2"/>
  <c r="BC32153" i="2"/>
  <c r="BC32154" i="2"/>
  <c r="BC32155" i="2"/>
  <c r="BC32156" i="2"/>
  <c r="BC32157" i="2"/>
  <c r="BC32158" i="2"/>
  <c r="BC32159" i="2"/>
  <c r="BC32160" i="2"/>
  <c r="BC32161" i="2"/>
  <c r="BC32162" i="2"/>
  <c r="BC32163" i="2"/>
  <c r="BC32164" i="2"/>
  <c r="BC32165" i="2"/>
  <c r="BC32166" i="2"/>
  <c r="BC32167" i="2"/>
  <c r="BC32168" i="2"/>
  <c r="BC32169" i="2"/>
  <c r="BC32170" i="2"/>
  <c r="BC32171" i="2"/>
  <c r="BC32172" i="2"/>
  <c r="BC32173" i="2"/>
  <c r="BC32174" i="2"/>
  <c r="BC32175" i="2"/>
  <c r="BC32176" i="2"/>
  <c r="BC32177" i="2"/>
  <c r="BC32178" i="2"/>
  <c r="BC32179" i="2"/>
  <c r="BC32180" i="2"/>
  <c r="BC32181" i="2"/>
  <c r="BC32182" i="2"/>
  <c r="BC32183" i="2"/>
  <c r="BC32184" i="2"/>
  <c r="BC32185" i="2"/>
  <c r="BC32186" i="2"/>
  <c r="BC32187" i="2"/>
  <c r="BC32188" i="2"/>
  <c r="BC32189" i="2"/>
  <c r="BC32190" i="2"/>
  <c r="BC32191" i="2"/>
  <c r="BC32192" i="2"/>
  <c r="BC32193" i="2"/>
  <c r="BC32194" i="2"/>
  <c r="BC32195" i="2"/>
  <c r="BC32196" i="2"/>
  <c r="BC32197" i="2"/>
  <c r="BC32198" i="2"/>
  <c r="BC32199" i="2"/>
  <c r="BC32200" i="2"/>
  <c r="BC32201" i="2"/>
  <c r="BC32202" i="2"/>
  <c r="BC32203" i="2"/>
  <c r="BC32204" i="2"/>
  <c r="BC32205" i="2"/>
  <c r="BC32206" i="2"/>
  <c r="BC32207" i="2"/>
  <c r="BC32208" i="2"/>
  <c r="BC32209" i="2"/>
  <c r="BC32210" i="2"/>
  <c r="BC32211" i="2"/>
  <c r="BC32212" i="2"/>
  <c r="BC32213" i="2"/>
  <c r="BC32214" i="2"/>
  <c r="BC32215" i="2"/>
  <c r="BC32216" i="2"/>
  <c r="BC32217" i="2"/>
  <c r="BC32218" i="2"/>
  <c r="BC32219" i="2"/>
  <c r="BC32220" i="2"/>
  <c r="BC32221" i="2"/>
  <c r="BC32222" i="2"/>
  <c r="BC32223" i="2"/>
  <c r="BC32224" i="2"/>
  <c r="BC32225" i="2"/>
  <c r="BC32226" i="2"/>
  <c r="BC32227" i="2"/>
  <c r="BC32228" i="2"/>
  <c r="BC32229" i="2"/>
  <c r="BC32230" i="2"/>
  <c r="BC32231" i="2"/>
  <c r="BC32232" i="2"/>
  <c r="BC32233" i="2"/>
  <c r="BC32234" i="2"/>
  <c r="BC32235" i="2"/>
  <c r="BC32236" i="2"/>
  <c r="BC32237" i="2"/>
  <c r="BC32238" i="2"/>
  <c r="BC32239" i="2"/>
  <c r="BC32240" i="2"/>
  <c r="BC32241" i="2"/>
  <c r="BC32242" i="2"/>
  <c r="BC32243" i="2"/>
  <c r="BC32244" i="2"/>
  <c r="BC32245" i="2"/>
  <c r="BC32246" i="2"/>
  <c r="BC32247" i="2"/>
  <c r="BC32248" i="2"/>
  <c r="BC32249" i="2"/>
  <c r="BC32250" i="2"/>
  <c r="BC32251" i="2"/>
  <c r="BC32252" i="2"/>
  <c r="BC32253" i="2"/>
  <c r="BC32254" i="2"/>
  <c r="BC32255" i="2"/>
  <c r="BC32256" i="2"/>
  <c r="BC32257" i="2"/>
  <c r="BC32258" i="2"/>
  <c r="BC32259" i="2"/>
  <c r="BC32260" i="2"/>
  <c r="BC32261" i="2"/>
  <c r="BC32262" i="2"/>
  <c r="BC32263" i="2"/>
  <c r="BC32264" i="2"/>
  <c r="BC32265" i="2"/>
  <c r="BC32266" i="2"/>
  <c r="BC32267" i="2"/>
  <c r="BC32268" i="2"/>
  <c r="BC32269" i="2"/>
  <c r="BC32270" i="2"/>
  <c r="BC32271" i="2"/>
  <c r="BC32272" i="2"/>
  <c r="BC32273" i="2"/>
  <c r="BC32274" i="2"/>
  <c r="BC32275" i="2"/>
  <c r="BC32276" i="2"/>
  <c r="BC32277" i="2"/>
  <c r="BC32278" i="2"/>
  <c r="BC32279" i="2"/>
  <c r="BC32280" i="2"/>
  <c r="BC32281" i="2"/>
  <c r="BC32282" i="2"/>
  <c r="BC32283" i="2"/>
  <c r="BC32284" i="2"/>
  <c r="BC32285" i="2"/>
  <c r="BC32286" i="2"/>
  <c r="BC32287" i="2"/>
  <c r="BC32288" i="2"/>
  <c r="BC32289" i="2"/>
  <c r="BC32290" i="2"/>
  <c r="BC32291" i="2"/>
  <c r="BC32292" i="2"/>
  <c r="BC32293" i="2"/>
  <c r="BC32294" i="2"/>
  <c r="BC32295" i="2"/>
  <c r="BC32296" i="2"/>
  <c r="BC32297" i="2"/>
  <c r="BC32298" i="2"/>
  <c r="BC32299" i="2"/>
  <c r="BC32300" i="2"/>
  <c r="BC32301" i="2"/>
  <c r="BC32302" i="2"/>
  <c r="BC32303" i="2"/>
  <c r="BC32304" i="2"/>
  <c r="BC32305" i="2"/>
  <c r="BC32306" i="2"/>
  <c r="BC32307" i="2"/>
  <c r="BC32308" i="2"/>
  <c r="BC32309" i="2"/>
  <c r="BC32310" i="2"/>
  <c r="BC32311" i="2"/>
  <c r="BC32312" i="2"/>
  <c r="BC32313" i="2"/>
  <c r="BC32314" i="2"/>
  <c r="BC32315" i="2"/>
  <c r="BC32316" i="2"/>
  <c r="BC32317" i="2"/>
  <c r="BC32318" i="2"/>
  <c r="BC32319" i="2"/>
  <c r="BC32320" i="2"/>
  <c r="BC32321" i="2"/>
  <c r="BC32322" i="2"/>
  <c r="BC32323" i="2"/>
  <c r="BC32324" i="2"/>
  <c r="BC32325" i="2"/>
  <c r="BC32326" i="2"/>
  <c r="BC32327" i="2"/>
  <c r="BC32328" i="2"/>
  <c r="BC32329" i="2"/>
  <c r="BC32330" i="2"/>
  <c r="BC32331" i="2"/>
  <c r="BC32332" i="2"/>
  <c r="BC32333" i="2"/>
  <c r="BC32334" i="2"/>
  <c r="BC32335" i="2"/>
  <c r="BC32336" i="2"/>
  <c r="BC32337" i="2"/>
  <c r="BC32338" i="2"/>
  <c r="BC32339" i="2"/>
  <c r="BC32340" i="2"/>
  <c r="BC32341" i="2"/>
  <c r="BC32342" i="2"/>
  <c r="BC32343" i="2"/>
  <c r="BC32344" i="2"/>
  <c r="BC32345" i="2"/>
  <c r="BC32346" i="2"/>
  <c r="BC32347" i="2"/>
  <c r="BC32348" i="2"/>
  <c r="BC32349" i="2"/>
  <c r="BC32350" i="2"/>
  <c r="BC32351" i="2"/>
  <c r="BC32352" i="2"/>
  <c r="BC32353" i="2"/>
  <c r="BC32354" i="2"/>
  <c r="BC32355" i="2"/>
  <c r="BC32356" i="2"/>
  <c r="BC32357" i="2"/>
  <c r="BC32358" i="2"/>
  <c r="BC32359" i="2"/>
  <c r="BC32360" i="2"/>
  <c r="BC32361" i="2"/>
  <c r="BC32362" i="2"/>
  <c r="BC32363" i="2"/>
  <c r="BC32364" i="2"/>
  <c r="BC32365" i="2"/>
  <c r="BC32366" i="2"/>
  <c r="BC32367" i="2"/>
  <c r="BC32368" i="2"/>
  <c r="BC32369" i="2"/>
  <c r="BC32370" i="2"/>
  <c r="BC32371" i="2"/>
  <c r="BC32372" i="2"/>
  <c r="BC32373" i="2"/>
  <c r="BC32374" i="2"/>
  <c r="BC32375" i="2"/>
  <c r="BC32376" i="2"/>
  <c r="BC32377" i="2"/>
  <c r="BC32378" i="2"/>
  <c r="BC32379" i="2"/>
  <c r="BC32380" i="2"/>
  <c r="BC32381" i="2"/>
  <c r="BC32382" i="2"/>
  <c r="BC32383" i="2"/>
  <c r="BC32384" i="2"/>
  <c r="BC32385" i="2"/>
  <c r="BC32386" i="2"/>
  <c r="BC32387" i="2"/>
  <c r="BC32388" i="2"/>
  <c r="BC32389" i="2"/>
  <c r="BC32390" i="2"/>
  <c r="BC32391" i="2"/>
  <c r="BC32392" i="2"/>
  <c r="BC32393" i="2"/>
  <c r="BC32394" i="2"/>
  <c r="BC32395" i="2"/>
  <c r="BC32396" i="2"/>
  <c r="BC32397" i="2"/>
  <c r="BC32398" i="2"/>
  <c r="BC32399" i="2"/>
  <c r="BC32400" i="2"/>
  <c r="BC32401" i="2"/>
  <c r="BC32402" i="2"/>
  <c r="BC32403" i="2"/>
  <c r="BC32404" i="2"/>
  <c r="BC32405" i="2"/>
  <c r="BC32406" i="2"/>
  <c r="BC32407" i="2"/>
  <c r="BC32408" i="2"/>
  <c r="BC32409" i="2"/>
  <c r="BC32410" i="2"/>
  <c r="BC32411" i="2"/>
  <c r="BC32412" i="2"/>
  <c r="BC32413" i="2"/>
  <c r="BC32414" i="2"/>
  <c r="BC32415" i="2"/>
  <c r="BC32416" i="2"/>
  <c r="BC32417" i="2"/>
  <c r="BC32418" i="2"/>
  <c r="BC32419" i="2"/>
  <c r="BC32420" i="2"/>
  <c r="BC32421" i="2"/>
  <c r="BC32422" i="2"/>
  <c r="BC32423" i="2"/>
  <c r="BC32424" i="2"/>
  <c r="BC32425" i="2"/>
  <c r="BC32426" i="2"/>
  <c r="BC32427" i="2"/>
  <c r="BC32428" i="2"/>
  <c r="BC32429" i="2"/>
  <c r="BC32430" i="2"/>
  <c r="BC32431" i="2"/>
  <c r="BC32432" i="2"/>
  <c r="BC32433" i="2"/>
  <c r="BC32434" i="2"/>
  <c r="BC32435" i="2"/>
  <c r="BC32436" i="2"/>
  <c r="BC32437" i="2"/>
  <c r="BC32438" i="2"/>
  <c r="BC32439" i="2"/>
  <c r="BC32440" i="2"/>
  <c r="BC32441" i="2"/>
  <c r="BC32442" i="2"/>
  <c r="BC32443" i="2"/>
  <c r="BC32444" i="2"/>
  <c r="BC32445" i="2"/>
  <c r="BC32446" i="2"/>
  <c r="BC32447" i="2"/>
  <c r="BC32448" i="2"/>
  <c r="BC32449" i="2"/>
  <c r="BC32450" i="2"/>
  <c r="BC32451" i="2"/>
  <c r="BC32452" i="2"/>
  <c r="BC32453" i="2"/>
  <c r="BC32454" i="2"/>
  <c r="BC32455" i="2"/>
  <c r="BC32456" i="2"/>
  <c r="BC32457" i="2"/>
  <c r="BC32458" i="2"/>
  <c r="BC32459" i="2"/>
  <c r="BC32460" i="2"/>
  <c r="BC32461" i="2"/>
  <c r="BC32462" i="2"/>
  <c r="BC32463" i="2"/>
  <c r="BC32464" i="2"/>
  <c r="BC32465" i="2"/>
  <c r="BC32466" i="2"/>
  <c r="BC32467" i="2"/>
  <c r="BC32468" i="2"/>
  <c r="BC32469" i="2"/>
  <c r="BC32470" i="2"/>
  <c r="BC32471" i="2"/>
  <c r="BC32472" i="2"/>
  <c r="BC32473" i="2"/>
  <c r="BC32474" i="2"/>
  <c r="BC32475" i="2"/>
  <c r="BC32476" i="2"/>
  <c r="BC32477" i="2"/>
  <c r="BC32478" i="2"/>
  <c r="BC32479" i="2"/>
  <c r="BC32480" i="2"/>
  <c r="BC32481" i="2"/>
  <c r="BC32482" i="2"/>
  <c r="BC32483" i="2"/>
  <c r="BC32484" i="2"/>
  <c r="BC32485" i="2"/>
  <c r="BC32486" i="2"/>
  <c r="BC32487" i="2"/>
  <c r="BC32488" i="2"/>
  <c r="BC32489" i="2"/>
  <c r="BC32490" i="2"/>
  <c r="BC32491" i="2"/>
  <c r="BC32492" i="2"/>
  <c r="BC32493" i="2"/>
  <c r="BC32494" i="2"/>
  <c r="BC32495" i="2"/>
  <c r="BC32496" i="2"/>
  <c r="BC32497" i="2"/>
  <c r="BC32498" i="2"/>
  <c r="BC32499" i="2"/>
  <c r="BC32500" i="2"/>
  <c r="BC32501" i="2"/>
  <c r="BC32502" i="2"/>
  <c r="BC32503" i="2"/>
  <c r="BC32504" i="2"/>
  <c r="BC32505" i="2"/>
  <c r="BC32506" i="2"/>
  <c r="BC32507" i="2"/>
  <c r="BC32508" i="2"/>
  <c r="BC32509" i="2"/>
  <c r="BC32510" i="2"/>
  <c r="BC32511" i="2"/>
  <c r="BC32512" i="2"/>
  <c r="BC32513" i="2"/>
  <c r="BC32514" i="2"/>
  <c r="BC32515" i="2"/>
  <c r="BC32516" i="2"/>
  <c r="BC32517" i="2"/>
  <c r="BC32518" i="2"/>
  <c r="BC32519" i="2"/>
  <c r="BC32520" i="2"/>
  <c r="BC32521" i="2"/>
  <c r="BC32522" i="2"/>
  <c r="BC32523" i="2"/>
  <c r="BC32524" i="2"/>
  <c r="BC32525" i="2"/>
  <c r="BC32526" i="2"/>
  <c r="BC32527" i="2"/>
  <c r="BC32528" i="2"/>
  <c r="BC32529" i="2"/>
  <c r="BC32530" i="2"/>
  <c r="BC32531" i="2"/>
  <c r="BC32532" i="2"/>
  <c r="BC32533" i="2"/>
  <c r="BC32534" i="2"/>
  <c r="BC32535" i="2"/>
  <c r="BC32536" i="2"/>
  <c r="BC32537" i="2"/>
  <c r="BC32538" i="2"/>
  <c r="BC32539" i="2"/>
  <c r="BC32540" i="2"/>
  <c r="BC32541" i="2"/>
  <c r="BC32542" i="2"/>
  <c r="BC32543" i="2"/>
  <c r="BC32544" i="2"/>
  <c r="BC32545" i="2"/>
  <c r="BC32546" i="2"/>
  <c r="BC32547" i="2"/>
  <c r="BC32548" i="2"/>
  <c r="BC32549" i="2"/>
  <c r="BC32550" i="2"/>
  <c r="BC32551" i="2"/>
  <c r="BC32552" i="2"/>
  <c r="BC32553" i="2"/>
  <c r="BC32554" i="2"/>
  <c r="BC32555" i="2"/>
  <c r="BC32556" i="2"/>
  <c r="BC32557" i="2"/>
  <c r="BC32558" i="2"/>
  <c r="BC32559" i="2"/>
  <c r="BC32560" i="2"/>
  <c r="BC32561" i="2"/>
  <c r="BC32562" i="2"/>
  <c r="BC32563" i="2"/>
  <c r="BC32564" i="2"/>
  <c r="BC32565" i="2"/>
  <c r="BC32566" i="2"/>
  <c r="BC32567" i="2"/>
  <c r="BC32568" i="2"/>
  <c r="BC32569" i="2"/>
  <c r="BC32570" i="2"/>
  <c r="BC32571" i="2"/>
  <c r="BC32572" i="2"/>
  <c r="BC32573" i="2"/>
  <c r="BC32574" i="2"/>
  <c r="BC32575" i="2"/>
  <c r="BC32576" i="2"/>
  <c r="BC32577" i="2"/>
  <c r="BC32578" i="2"/>
  <c r="BC32579" i="2"/>
  <c r="BC32580" i="2"/>
  <c r="BC32581" i="2"/>
  <c r="BC32582" i="2"/>
  <c r="BC32583" i="2"/>
  <c r="BC32584" i="2"/>
  <c r="BC32585" i="2"/>
  <c r="BC32586" i="2"/>
  <c r="BC32587" i="2"/>
  <c r="BC32588" i="2"/>
  <c r="BC32589" i="2"/>
  <c r="BC32590" i="2"/>
  <c r="BC32591" i="2"/>
  <c r="BC32592" i="2"/>
  <c r="BC32593" i="2"/>
  <c r="BC32594" i="2"/>
  <c r="BC32595" i="2"/>
  <c r="BC32596" i="2"/>
  <c r="BC32597" i="2"/>
  <c r="BC32598" i="2"/>
  <c r="BC32599" i="2"/>
  <c r="BC32600" i="2"/>
  <c r="BC32601" i="2"/>
  <c r="BC32602" i="2"/>
  <c r="BC32603" i="2"/>
  <c r="BC32604" i="2"/>
  <c r="BC32605" i="2"/>
  <c r="BC32606" i="2"/>
  <c r="BC32607" i="2"/>
  <c r="BC32608" i="2"/>
  <c r="BC32609" i="2"/>
  <c r="BC32610" i="2"/>
  <c r="BC32611" i="2"/>
  <c r="BC32612" i="2"/>
  <c r="BC32613" i="2"/>
  <c r="BC32614" i="2"/>
  <c r="BC32615" i="2"/>
  <c r="BC32616" i="2"/>
  <c r="BC32617" i="2"/>
  <c r="BC32618" i="2"/>
  <c r="BC32619" i="2"/>
  <c r="BC32620" i="2"/>
  <c r="BC32621" i="2"/>
  <c r="BC32622" i="2"/>
  <c r="BC32623" i="2"/>
  <c r="BC32624" i="2"/>
  <c r="BC32625" i="2"/>
  <c r="BC32626" i="2"/>
  <c r="BC32627" i="2"/>
  <c r="BC32628" i="2"/>
  <c r="BC32629" i="2"/>
  <c r="BC32630" i="2"/>
  <c r="BC32631" i="2"/>
  <c r="BC32632" i="2"/>
  <c r="BC32633" i="2"/>
  <c r="BC32634" i="2"/>
  <c r="BC32635" i="2"/>
  <c r="BC32636" i="2"/>
  <c r="BC32637" i="2"/>
  <c r="BC32638" i="2"/>
  <c r="BC32639" i="2"/>
  <c r="BC32640" i="2"/>
  <c r="BC32641" i="2"/>
  <c r="BC32642" i="2"/>
  <c r="BC32643" i="2"/>
  <c r="BC32644" i="2"/>
  <c r="BC32645" i="2"/>
  <c r="BC32646" i="2"/>
  <c r="BC32647" i="2"/>
  <c r="BC32648" i="2"/>
  <c r="BC32649" i="2"/>
  <c r="BC32650" i="2"/>
  <c r="BC32651" i="2"/>
  <c r="BC32652" i="2"/>
  <c r="BC32653" i="2"/>
  <c r="BC32654" i="2"/>
  <c r="BC32655" i="2"/>
  <c r="BC32656" i="2"/>
  <c r="BC32657" i="2"/>
  <c r="BC32658" i="2"/>
  <c r="BC32659" i="2"/>
  <c r="BC32660" i="2"/>
  <c r="BC32661" i="2"/>
  <c r="BC32662" i="2"/>
  <c r="BC32663" i="2"/>
  <c r="BC32664" i="2"/>
  <c r="BC32665" i="2"/>
  <c r="BC32666" i="2"/>
  <c r="BC32667" i="2"/>
  <c r="BC32668" i="2"/>
  <c r="BC32669" i="2"/>
  <c r="BC32670" i="2"/>
  <c r="BC32671" i="2"/>
  <c r="BC32672" i="2"/>
  <c r="BC32673" i="2"/>
  <c r="BC32674" i="2"/>
  <c r="BC32675" i="2"/>
  <c r="BC32676" i="2"/>
  <c r="BC32677" i="2"/>
  <c r="BC32678" i="2"/>
  <c r="BC32679" i="2"/>
  <c r="BC32680" i="2"/>
  <c r="BC32681" i="2"/>
  <c r="BC32682" i="2"/>
  <c r="BC32683" i="2"/>
  <c r="BC32684" i="2"/>
  <c r="BC32685" i="2"/>
  <c r="BC32686" i="2"/>
  <c r="BC32687" i="2"/>
  <c r="BC32688" i="2"/>
  <c r="BC32689" i="2"/>
  <c r="BC32690" i="2"/>
  <c r="BC32691" i="2"/>
  <c r="BC32692" i="2"/>
  <c r="BC32693" i="2"/>
  <c r="BC32694" i="2"/>
  <c r="BC32695" i="2"/>
  <c r="BC32696" i="2"/>
  <c r="BC32697" i="2"/>
  <c r="BC32698" i="2"/>
  <c r="BC32699" i="2"/>
  <c r="BC32700" i="2"/>
  <c r="BC32701" i="2"/>
  <c r="BC32702" i="2"/>
  <c r="BC32703" i="2"/>
  <c r="BC32704" i="2"/>
  <c r="BC32705" i="2"/>
  <c r="BC32706" i="2"/>
  <c r="BC32707" i="2"/>
  <c r="BC32708" i="2"/>
  <c r="BC32709" i="2"/>
  <c r="BC32710" i="2"/>
  <c r="BC32711" i="2"/>
  <c r="BC32712" i="2"/>
  <c r="BC32713" i="2"/>
  <c r="BC32714" i="2"/>
  <c r="BC32715" i="2"/>
  <c r="BC32716" i="2"/>
  <c r="BC32717" i="2"/>
  <c r="BC32718" i="2"/>
  <c r="BC32719" i="2"/>
  <c r="BC32720" i="2"/>
  <c r="BC32721" i="2"/>
  <c r="BC32722" i="2"/>
  <c r="BC32723" i="2"/>
  <c r="BC32724" i="2"/>
  <c r="BC32725" i="2"/>
  <c r="BC32726" i="2"/>
  <c r="BC32727" i="2"/>
  <c r="BC32728" i="2"/>
  <c r="BC32729" i="2"/>
  <c r="BC32730" i="2"/>
  <c r="BC32731" i="2"/>
  <c r="BC32732" i="2"/>
  <c r="BC32733" i="2"/>
  <c r="BC32734" i="2"/>
  <c r="BC32735" i="2"/>
  <c r="BC32736" i="2"/>
  <c r="BC32737" i="2"/>
  <c r="BC32738" i="2"/>
  <c r="BC32739" i="2"/>
  <c r="BC32740" i="2"/>
  <c r="BC32741" i="2"/>
  <c r="BC32742" i="2"/>
  <c r="BC32743" i="2"/>
  <c r="BC32744" i="2"/>
  <c r="BC32745" i="2"/>
  <c r="BC32746" i="2"/>
  <c r="BC32747" i="2"/>
  <c r="BC32748" i="2"/>
  <c r="BC32749" i="2"/>
  <c r="BC32750" i="2"/>
  <c r="BC32751" i="2"/>
  <c r="BC32752" i="2"/>
  <c r="BC32753" i="2"/>
  <c r="BC32754" i="2"/>
  <c r="BC32755" i="2"/>
  <c r="BC32756" i="2"/>
  <c r="BC32757" i="2"/>
  <c r="BC32758" i="2"/>
  <c r="BC32759" i="2"/>
  <c r="BC32760" i="2"/>
  <c r="BC32761" i="2"/>
  <c r="BC32762" i="2"/>
  <c r="BC32763" i="2"/>
  <c r="BC32764" i="2"/>
  <c r="BC32765" i="2"/>
  <c r="BC32766" i="2"/>
  <c r="BC32767" i="2"/>
  <c r="BC32768" i="2"/>
  <c r="BC32769" i="2"/>
  <c r="BC32770" i="2"/>
  <c r="BC32771" i="2"/>
  <c r="BC32772" i="2"/>
  <c r="BC32773" i="2"/>
  <c r="BC32774" i="2"/>
  <c r="BC32775" i="2"/>
  <c r="BC32776" i="2"/>
  <c r="BC32777" i="2"/>
  <c r="BC32778" i="2"/>
  <c r="BC32779" i="2"/>
  <c r="BC32780" i="2"/>
  <c r="BC32781" i="2"/>
  <c r="BC32782" i="2"/>
  <c r="BC32783" i="2"/>
  <c r="BC32784" i="2"/>
  <c r="BC32785" i="2"/>
  <c r="BC32786" i="2"/>
  <c r="BC32787" i="2"/>
  <c r="BC32788" i="2"/>
  <c r="BC32789" i="2"/>
  <c r="BC32790" i="2"/>
  <c r="BC32791" i="2"/>
  <c r="BC32792" i="2"/>
  <c r="BC32793" i="2"/>
  <c r="BC32794" i="2"/>
  <c r="BC32795" i="2"/>
  <c r="BC32796" i="2"/>
  <c r="BC32797" i="2"/>
  <c r="BC32798" i="2"/>
  <c r="BC32799" i="2"/>
  <c r="BC32800" i="2"/>
  <c r="BC32801" i="2"/>
  <c r="BC32802" i="2"/>
  <c r="BC32803" i="2"/>
  <c r="BC32804" i="2"/>
  <c r="BC32805" i="2"/>
  <c r="BC32806" i="2"/>
  <c r="BC32807" i="2"/>
  <c r="BC32808" i="2"/>
  <c r="BC32809" i="2"/>
  <c r="BC32810" i="2"/>
  <c r="BC32811" i="2"/>
  <c r="BC32812" i="2"/>
  <c r="BC32813" i="2"/>
  <c r="BC32814" i="2"/>
  <c r="BC32815" i="2"/>
  <c r="BC32816" i="2"/>
  <c r="BC32817" i="2"/>
  <c r="BC32818" i="2"/>
  <c r="BC32819" i="2"/>
  <c r="BC32820" i="2"/>
  <c r="BC32821" i="2"/>
  <c r="BC32822" i="2"/>
  <c r="BC32823" i="2"/>
  <c r="BC32824" i="2"/>
  <c r="BC32825" i="2"/>
  <c r="BC32826" i="2"/>
  <c r="BC32827" i="2"/>
  <c r="BC32828" i="2"/>
  <c r="BC32829" i="2"/>
  <c r="BC32830" i="2"/>
  <c r="BC32831" i="2"/>
  <c r="BC32832" i="2"/>
  <c r="BC32833" i="2"/>
  <c r="BC32834" i="2"/>
  <c r="BC32835" i="2"/>
  <c r="BC32836" i="2"/>
  <c r="BC32837" i="2"/>
  <c r="BC32838" i="2"/>
  <c r="BC32839" i="2"/>
  <c r="BC32840" i="2"/>
  <c r="BC32841" i="2"/>
  <c r="BC32842" i="2"/>
  <c r="BC32843" i="2"/>
  <c r="BC32844" i="2"/>
  <c r="BC32845" i="2"/>
  <c r="BC32846" i="2"/>
  <c r="BC32847" i="2"/>
  <c r="BC32848" i="2"/>
  <c r="BC32849" i="2"/>
  <c r="BC32850" i="2"/>
  <c r="BC32851" i="2"/>
  <c r="BC32852" i="2"/>
  <c r="BC32853" i="2"/>
  <c r="BC32854" i="2"/>
  <c r="BC32855" i="2"/>
  <c r="BC32856" i="2"/>
  <c r="BC32857" i="2"/>
  <c r="BC32858" i="2"/>
  <c r="BC32859" i="2"/>
  <c r="BC32860" i="2"/>
  <c r="BC32861" i="2"/>
  <c r="BC32862" i="2"/>
  <c r="BC32863" i="2"/>
  <c r="BC32864" i="2"/>
  <c r="BC32865" i="2"/>
  <c r="BC32866" i="2"/>
  <c r="BC32867" i="2"/>
  <c r="BC32868" i="2"/>
  <c r="BC32869" i="2"/>
  <c r="BC32870" i="2"/>
  <c r="BC32871" i="2"/>
  <c r="BC32872" i="2"/>
  <c r="BC32873" i="2"/>
  <c r="BC32874" i="2"/>
  <c r="BC32875" i="2"/>
  <c r="BC32876" i="2"/>
  <c r="BC32877" i="2"/>
  <c r="BC32878" i="2"/>
  <c r="BC32879" i="2"/>
  <c r="BC32880" i="2"/>
  <c r="BC32881" i="2"/>
  <c r="BC32882" i="2"/>
  <c r="BC32883" i="2"/>
  <c r="BC32884" i="2"/>
  <c r="BC32885" i="2"/>
  <c r="BC32886" i="2"/>
  <c r="BC32887" i="2"/>
  <c r="BC32888" i="2"/>
  <c r="BC32889" i="2"/>
  <c r="BC32890" i="2"/>
  <c r="BC32891" i="2"/>
  <c r="BC32892" i="2"/>
  <c r="BC32893" i="2"/>
  <c r="BC32894" i="2"/>
  <c r="BC32895" i="2"/>
  <c r="BC32896" i="2"/>
  <c r="BC32897" i="2"/>
  <c r="BC32898" i="2"/>
  <c r="BC32899" i="2"/>
  <c r="BC32900" i="2"/>
  <c r="BC32901" i="2"/>
  <c r="BC32902" i="2"/>
  <c r="BC32903" i="2"/>
  <c r="BC32904" i="2"/>
  <c r="BC32905" i="2"/>
  <c r="BC32906" i="2"/>
  <c r="BC32907" i="2"/>
  <c r="BC32908" i="2"/>
  <c r="BC32909" i="2"/>
  <c r="BC32910" i="2"/>
  <c r="BC32911" i="2"/>
  <c r="BC32912" i="2"/>
  <c r="BC32913" i="2"/>
  <c r="BC32914" i="2"/>
  <c r="BC32915" i="2"/>
  <c r="BC32916" i="2"/>
  <c r="BC32917" i="2"/>
  <c r="BC32918" i="2"/>
  <c r="BC32919" i="2"/>
  <c r="BC32920" i="2"/>
  <c r="BC32921" i="2"/>
  <c r="BC32922" i="2"/>
  <c r="BC32923" i="2"/>
  <c r="BC32924" i="2"/>
  <c r="BC32925" i="2"/>
  <c r="BC32926" i="2"/>
  <c r="BC32927" i="2"/>
  <c r="BC32928" i="2"/>
  <c r="BC32929" i="2"/>
  <c r="BC32930" i="2"/>
  <c r="BC32931" i="2"/>
  <c r="BC32932" i="2"/>
  <c r="BC32933" i="2"/>
  <c r="BC32934" i="2"/>
  <c r="BC32935" i="2"/>
  <c r="BC32936" i="2"/>
  <c r="BC32937" i="2"/>
  <c r="BC32938" i="2"/>
  <c r="BC32939" i="2"/>
  <c r="BC32940" i="2"/>
  <c r="BC32941" i="2"/>
  <c r="BC32942" i="2"/>
  <c r="BC32943" i="2"/>
  <c r="BC32944" i="2"/>
  <c r="BC32945" i="2"/>
  <c r="BC32946" i="2"/>
  <c r="BC32947" i="2"/>
  <c r="BC32948" i="2"/>
  <c r="BC32949" i="2"/>
  <c r="BC32950" i="2"/>
  <c r="BC32951" i="2"/>
  <c r="BC32952" i="2"/>
  <c r="BC32953" i="2"/>
  <c r="BC32954" i="2"/>
  <c r="BC32955" i="2"/>
  <c r="BC32956" i="2"/>
  <c r="BC32957" i="2"/>
  <c r="BC32958" i="2"/>
  <c r="BC32959" i="2"/>
  <c r="BC32960" i="2"/>
  <c r="BC32961" i="2"/>
  <c r="BC32962" i="2"/>
  <c r="BC32963" i="2"/>
  <c r="BC32964" i="2"/>
  <c r="BC32965" i="2"/>
  <c r="BC32966" i="2"/>
  <c r="BC32967" i="2"/>
  <c r="BC32968" i="2"/>
  <c r="BC32969" i="2"/>
  <c r="BC32970" i="2"/>
  <c r="BC32971" i="2"/>
  <c r="BC32972" i="2"/>
  <c r="BC32973" i="2"/>
  <c r="BC32974" i="2"/>
  <c r="BC32975" i="2"/>
  <c r="BC32976" i="2"/>
  <c r="BC32977" i="2"/>
  <c r="BC32978" i="2"/>
  <c r="BC32979" i="2"/>
  <c r="BC32980" i="2"/>
  <c r="BC32981" i="2"/>
  <c r="BC32982" i="2"/>
  <c r="BC32983" i="2"/>
  <c r="BC32984" i="2"/>
  <c r="BC32985" i="2"/>
  <c r="BC32986" i="2"/>
  <c r="BC32987" i="2"/>
  <c r="BC32988" i="2"/>
  <c r="BC32989" i="2"/>
  <c r="BC32990" i="2"/>
  <c r="BC32991" i="2"/>
  <c r="BC32992" i="2"/>
  <c r="BC32993" i="2"/>
  <c r="BC32994" i="2"/>
  <c r="BC32995" i="2"/>
  <c r="BC32996" i="2"/>
  <c r="BC32997" i="2"/>
  <c r="BC32998" i="2"/>
  <c r="BC32999" i="2"/>
  <c r="BC33000" i="2"/>
  <c r="BC33001" i="2"/>
  <c r="BC33002" i="2"/>
  <c r="BC33003" i="2"/>
  <c r="BC33004" i="2"/>
  <c r="BC33005" i="2"/>
  <c r="BC33006" i="2"/>
  <c r="BC33007" i="2"/>
  <c r="BC33008" i="2"/>
  <c r="BC33009" i="2"/>
  <c r="BC33010" i="2"/>
  <c r="BC33011" i="2"/>
  <c r="BC33012" i="2"/>
  <c r="BC33013" i="2"/>
  <c r="BC33014" i="2"/>
  <c r="BC33015" i="2"/>
  <c r="BC33016" i="2"/>
  <c r="BC33017" i="2"/>
  <c r="BC33018" i="2"/>
  <c r="BC33019" i="2"/>
  <c r="BC33020" i="2"/>
  <c r="BC33021" i="2"/>
  <c r="BC33022" i="2"/>
  <c r="BC33023" i="2"/>
  <c r="BC33024" i="2"/>
  <c r="BC33025" i="2"/>
  <c r="BC33026" i="2"/>
  <c r="BC33027" i="2"/>
  <c r="BC33028" i="2"/>
  <c r="BC33029" i="2"/>
  <c r="BC33030" i="2"/>
  <c r="BC33031" i="2"/>
  <c r="BC33032" i="2"/>
  <c r="BC33033" i="2"/>
  <c r="BC33034" i="2"/>
  <c r="BC33035" i="2"/>
  <c r="BC33036" i="2"/>
  <c r="BC33037" i="2"/>
  <c r="BC33038" i="2"/>
  <c r="BC33039" i="2"/>
  <c r="BC33040" i="2"/>
  <c r="BC33041" i="2"/>
  <c r="BC33042" i="2"/>
  <c r="BC33043" i="2"/>
  <c r="BC33044" i="2"/>
  <c r="BC33045" i="2"/>
  <c r="BC33046" i="2"/>
  <c r="BC33047" i="2"/>
  <c r="BC33048" i="2"/>
  <c r="BC33049" i="2"/>
  <c r="BC33050" i="2"/>
  <c r="BC33051" i="2"/>
  <c r="BC33052" i="2"/>
  <c r="BC33053" i="2"/>
  <c r="BC33054" i="2"/>
  <c r="BC33055" i="2"/>
  <c r="BC33056" i="2"/>
  <c r="BC33057" i="2"/>
  <c r="BC33058" i="2"/>
  <c r="BC33059" i="2"/>
  <c r="BC33060" i="2"/>
  <c r="BC33061" i="2"/>
  <c r="BC33062" i="2"/>
  <c r="BC33063" i="2"/>
  <c r="BC33064" i="2"/>
  <c r="BC33065" i="2"/>
  <c r="BC33066" i="2"/>
  <c r="BC33067" i="2"/>
  <c r="BC33068" i="2"/>
  <c r="BC33069" i="2"/>
  <c r="BC33070" i="2"/>
  <c r="BC33071" i="2"/>
  <c r="BC33072" i="2"/>
  <c r="BC33073" i="2"/>
  <c r="BC33074" i="2"/>
  <c r="BC33075" i="2"/>
  <c r="BC33076" i="2"/>
  <c r="BC33077" i="2"/>
  <c r="BC33078" i="2"/>
  <c r="BC33079" i="2"/>
  <c r="BC33080" i="2"/>
  <c r="BC33081" i="2"/>
  <c r="BC33082" i="2"/>
  <c r="BC33083" i="2"/>
  <c r="BC33084" i="2"/>
  <c r="BC33085" i="2"/>
  <c r="BC33086" i="2"/>
  <c r="BC33087" i="2"/>
  <c r="BC33088" i="2"/>
  <c r="BC33089" i="2"/>
  <c r="BC33090" i="2"/>
  <c r="BC33091" i="2"/>
  <c r="BC33092" i="2"/>
  <c r="BC33093" i="2"/>
  <c r="BC33094" i="2"/>
  <c r="BC33095" i="2"/>
  <c r="BC33096" i="2"/>
  <c r="BC33097" i="2"/>
  <c r="BC33098" i="2"/>
  <c r="BC33099" i="2"/>
  <c r="BC33100" i="2"/>
  <c r="BC33101" i="2"/>
  <c r="BC33102" i="2"/>
  <c r="BC33103" i="2"/>
  <c r="BC33104" i="2"/>
  <c r="BC33105" i="2"/>
  <c r="BC33106" i="2"/>
  <c r="BC33107" i="2"/>
  <c r="BC33108" i="2"/>
  <c r="BC33109" i="2"/>
  <c r="BC33110" i="2"/>
  <c r="BC33111" i="2"/>
  <c r="BC33112" i="2"/>
  <c r="BC33113" i="2"/>
  <c r="BC33114" i="2"/>
  <c r="BC33115" i="2"/>
  <c r="BC33116" i="2"/>
  <c r="BC33117" i="2"/>
  <c r="BC33118" i="2"/>
  <c r="BC33119" i="2"/>
  <c r="BC33120" i="2"/>
  <c r="BC33121" i="2"/>
  <c r="BC33122" i="2"/>
  <c r="BC33123" i="2"/>
  <c r="BC33124" i="2"/>
  <c r="BC33125" i="2"/>
  <c r="BC33126" i="2"/>
  <c r="BC33127" i="2"/>
  <c r="BC33128" i="2"/>
  <c r="BC33129" i="2"/>
  <c r="BC33130" i="2"/>
  <c r="BC33131" i="2"/>
  <c r="BC33132" i="2"/>
  <c r="BC33133" i="2"/>
  <c r="BC33134" i="2"/>
  <c r="BC33135" i="2"/>
  <c r="BC33136" i="2"/>
  <c r="BC33137" i="2"/>
  <c r="BC33138" i="2"/>
  <c r="BC33139" i="2"/>
  <c r="BC33140" i="2"/>
  <c r="BC33141" i="2"/>
  <c r="BC33142" i="2"/>
  <c r="BC33143" i="2"/>
  <c r="BC33144" i="2"/>
  <c r="BC33145" i="2"/>
  <c r="BC33146" i="2"/>
  <c r="BC33147" i="2"/>
  <c r="BC33148" i="2"/>
  <c r="BC33149" i="2"/>
  <c r="BC33150" i="2"/>
  <c r="BC33151" i="2"/>
  <c r="BC33152" i="2"/>
  <c r="BC33153" i="2"/>
  <c r="BC33154" i="2"/>
  <c r="BC33155" i="2"/>
  <c r="BC33156" i="2"/>
  <c r="BC33157" i="2"/>
  <c r="BC33158" i="2"/>
  <c r="BC33159" i="2"/>
  <c r="BC33160" i="2"/>
  <c r="BC33161" i="2"/>
  <c r="BC33162" i="2"/>
  <c r="BC33163" i="2"/>
  <c r="BC33164" i="2"/>
  <c r="BC33165" i="2"/>
  <c r="BC33166" i="2"/>
  <c r="BC33167" i="2"/>
  <c r="BC33168" i="2"/>
  <c r="BC33169" i="2"/>
  <c r="BC33170" i="2"/>
  <c r="BC33171" i="2"/>
  <c r="BC33172" i="2"/>
  <c r="BC33173" i="2"/>
  <c r="BC33174" i="2"/>
  <c r="BC33175" i="2"/>
  <c r="BC33176" i="2"/>
  <c r="BC33177" i="2"/>
  <c r="BC33178" i="2"/>
  <c r="BC33179" i="2"/>
  <c r="BC33180" i="2"/>
  <c r="BC33181" i="2"/>
  <c r="BC33182" i="2"/>
  <c r="BC33183" i="2"/>
  <c r="BC33184" i="2"/>
  <c r="BC33185" i="2"/>
  <c r="BC33186" i="2"/>
  <c r="BC33187" i="2"/>
  <c r="BC33188" i="2"/>
  <c r="BC33189" i="2"/>
  <c r="BC33190" i="2"/>
  <c r="BC33191" i="2"/>
  <c r="BC33192" i="2"/>
  <c r="BC33193" i="2"/>
  <c r="BC33194" i="2"/>
  <c r="BC33195" i="2"/>
  <c r="BC33196" i="2"/>
  <c r="BC33197" i="2"/>
  <c r="BC33198" i="2"/>
  <c r="BC33199" i="2"/>
  <c r="BC33200" i="2"/>
  <c r="BC33201" i="2"/>
  <c r="BC33202" i="2"/>
  <c r="BC33203" i="2"/>
  <c r="BC33204" i="2"/>
  <c r="BC33205" i="2"/>
  <c r="BC33206" i="2"/>
  <c r="BC33207" i="2"/>
  <c r="BC33208" i="2"/>
  <c r="BC33209" i="2"/>
  <c r="BC33210" i="2"/>
  <c r="BC33211" i="2"/>
  <c r="BC33212" i="2"/>
  <c r="BC33213" i="2"/>
  <c r="BC33214" i="2"/>
  <c r="BC33215" i="2"/>
  <c r="BC33216" i="2"/>
  <c r="BC33217" i="2"/>
  <c r="BC33218" i="2"/>
  <c r="BC33219" i="2"/>
  <c r="BC33220" i="2"/>
  <c r="BC33221" i="2"/>
  <c r="BC33222" i="2"/>
  <c r="BC33223" i="2"/>
  <c r="BC33224" i="2"/>
  <c r="BC33225" i="2"/>
  <c r="BC33226" i="2"/>
  <c r="BC33227" i="2"/>
  <c r="BC33228" i="2"/>
  <c r="BC33229" i="2"/>
  <c r="BC33230" i="2"/>
  <c r="BC33231" i="2"/>
  <c r="BC33232" i="2"/>
  <c r="BC33233" i="2"/>
  <c r="BC33234" i="2"/>
  <c r="BC33235" i="2"/>
  <c r="BC33236" i="2"/>
  <c r="BC33237" i="2"/>
  <c r="BC33238" i="2"/>
  <c r="BC33239" i="2"/>
  <c r="BC33240" i="2"/>
  <c r="BC33241" i="2"/>
  <c r="BC33242" i="2"/>
  <c r="BC33243" i="2"/>
  <c r="BC33244" i="2"/>
  <c r="BC33245" i="2"/>
  <c r="BC33246" i="2"/>
  <c r="BC33247" i="2"/>
  <c r="BC33248" i="2"/>
  <c r="BC33249" i="2"/>
  <c r="BC33250" i="2"/>
  <c r="BC33251" i="2"/>
  <c r="BC33252" i="2"/>
  <c r="BC33253" i="2"/>
  <c r="BC33254" i="2"/>
  <c r="BC33255" i="2"/>
  <c r="BC33256" i="2"/>
  <c r="BC33257" i="2"/>
  <c r="BC33258" i="2"/>
  <c r="BC33259" i="2"/>
  <c r="BC33260" i="2"/>
  <c r="BC33261" i="2"/>
  <c r="BC33262" i="2"/>
  <c r="BC33263" i="2"/>
  <c r="BC33264" i="2"/>
  <c r="BC33265" i="2"/>
  <c r="BC33266" i="2"/>
  <c r="BC33267" i="2"/>
  <c r="BC33268" i="2"/>
  <c r="BC33269" i="2"/>
  <c r="BC33270" i="2"/>
  <c r="BC33271" i="2"/>
  <c r="BC33272" i="2"/>
  <c r="BC33273" i="2"/>
  <c r="BC33274" i="2"/>
  <c r="BC33275" i="2"/>
  <c r="BC33276" i="2"/>
  <c r="BC33277" i="2"/>
  <c r="BC33278" i="2"/>
  <c r="BC33279" i="2"/>
  <c r="BC33280" i="2"/>
  <c r="BC33281" i="2"/>
  <c r="BC33282" i="2"/>
  <c r="BC33283" i="2"/>
  <c r="BC33284" i="2"/>
  <c r="BC33285" i="2"/>
  <c r="BC33286" i="2"/>
  <c r="BC33287" i="2"/>
  <c r="BC33288" i="2"/>
  <c r="BC33289" i="2"/>
  <c r="BC33290" i="2"/>
  <c r="BC33291" i="2"/>
  <c r="BC33292" i="2"/>
  <c r="BC33293" i="2"/>
  <c r="BC33294" i="2"/>
  <c r="BC33295" i="2"/>
  <c r="BC33296" i="2"/>
  <c r="BC33297" i="2"/>
  <c r="BC33298" i="2"/>
  <c r="BC33299" i="2"/>
  <c r="BC33300" i="2"/>
  <c r="BC33301" i="2"/>
  <c r="BC33302" i="2"/>
  <c r="BC33303" i="2"/>
  <c r="BC33304" i="2"/>
  <c r="BC33305" i="2"/>
  <c r="BC33306" i="2"/>
  <c r="BC33307" i="2"/>
  <c r="BC33308" i="2"/>
  <c r="BC33309" i="2"/>
  <c r="BC33310" i="2"/>
  <c r="BC33311" i="2"/>
  <c r="BC33312" i="2"/>
  <c r="BC33313" i="2"/>
  <c r="BC33314" i="2"/>
  <c r="BC33315" i="2"/>
  <c r="BC33316" i="2"/>
  <c r="BC33317" i="2"/>
  <c r="BC33318" i="2"/>
  <c r="BC33319" i="2"/>
  <c r="BC33320" i="2"/>
  <c r="BC33321" i="2"/>
  <c r="BC33322" i="2"/>
  <c r="BC33323" i="2"/>
  <c r="BC33324" i="2"/>
  <c r="BC33325" i="2"/>
  <c r="BC33326" i="2"/>
  <c r="BC33327" i="2"/>
  <c r="BC33328" i="2"/>
  <c r="BC33329" i="2"/>
  <c r="BC33330" i="2"/>
  <c r="BC33331" i="2"/>
  <c r="BC33332" i="2"/>
  <c r="BC33333" i="2"/>
  <c r="BC33334" i="2"/>
  <c r="BC33335" i="2"/>
  <c r="BC33336" i="2"/>
  <c r="BC33337" i="2"/>
  <c r="BC33338" i="2"/>
  <c r="BC33339" i="2"/>
  <c r="BC33340" i="2"/>
  <c r="BC33341" i="2"/>
  <c r="BC33342" i="2"/>
  <c r="BC33343" i="2"/>
  <c r="BC33344" i="2"/>
  <c r="BC33345" i="2"/>
  <c r="BC33346" i="2"/>
  <c r="BC33347" i="2"/>
  <c r="BC33348" i="2"/>
  <c r="BC33349" i="2"/>
  <c r="BC33350" i="2"/>
  <c r="BC33351" i="2"/>
  <c r="BC33352" i="2"/>
  <c r="BC33353" i="2"/>
  <c r="BC33354" i="2"/>
  <c r="BC33355" i="2"/>
  <c r="BC33356" i="2"/>
  <c r="BC33357" i="2"/>
  <c r="BC33358" i="2"/>
  <c r="BC33359" i="2"/>
  <c r="BC33360" i="2"/>
  <c r="BC33361" i="2"/>
  <c r="BC33362" i="2"/>
  <c r="BC33363" i="2"/>
  <c r="BC33364" i="2"/>
  <c r="BC33365" i="2"/>
  <c r="BC33366" i="2"/>
  <c r="BC33367" i="2"/>
  <c r="BC33368" i="2"/>
  <c r="BC33369" i="2"/>
  <c r="BC33370" i="2"/>
  <c r="BC33371" i="2"/>
  <c r="BC33372" i="2"/>
  <c r="BC33373" i="2"/>
  <c r="BC33374" i="2"/>
  <c r="BC33375" i="2"/>
  <c r="BC33376" i="2"/>
  <c r="BC33377" i="2"/>
  <c r="BC33378" i="2"/>
  <c r="BC33379" i="2"/>
  <c r="BC33380" i="2"/>
  <c r="BC33381" i="2"/>
  <c r="BC33382" i="2"/>
  <c r="BC33383" i="2"/>
  <c r="BC33384" i="2"/>
  <c r="BC33385" i="2"/>
  <c r="BC33386" i="2"/>
  <c r="BC33387" i="2"/>
  <c r="BC33388" i="2"/>
  <c r="BC33389" i="2"/>
  <c r="BC33390" i="2"/>
  <c r="BC33391" i="2"/>
  <c r="BC33392" i="2"/>
  <c r="BC33393" i="2"/>
  <c r="BC33394" i="2"/>
  <c r="BC33395" i="2"/>
  <c r="BC33396" i="2"/>
  <c r="BC33397" i="2"/>
  <c r="BC33398" i="2"/>
  <c r="BC33399" i="2"/>
  <c r="BC33400" i="2"/>
  <c r="BC33401" i="2"/>
  <c r="BC33402" i="2"/>
  <c r="BC33403" i="2"/>
  <c r="BC33404" i="2"/>
  <c r="BC33405" i="2"/>
  <c r="BC33406" i="2"/>
  <c r="BC33407" i="2"/>
  <c r="BC33408" i="2"/>
  <c r="BC33409" i="2"/>
  <c r="BC33410" i="2"/>
  <c r="BC33411" i="2"/>
  <c r="BC33412" i="2"/>
  <c r="BC33413" i="2"/>
  <c r="BC33414" i="2"/>
  <c r="BC33415" i="2"/>
  <c r="BC33416" i="2"/>
  <c r="BC33417" i="2"/>
  <c r="BC33418" i="2"/>
  <c r="BC33419" i="2"/>
  <c r="BC33420" i="2"/>
  <c r="BC33421" i="2"/>
  <c r="BC33422" i="2"/>
  <c r="BC33423" i="2"/>
  <c r="BC33424" i="2"/>
  <c r="BC33425" i="2"/>
  <c r="BC33426" i="2"/>
  <c r="BC33427" i="2"/>
  <c r="BC33428" i="2"/>
  <c r="BC33429" i="2"/>
  <c r="BC33430" i="2"/>
  <c r="BC33431" i="2"/>
  <c r="BC33432" i="2"/>
  <c r="BC33433" i="2"/>
  <c r="BC33434" i="2"/>
  <c r="BC33435" i="2"/>
  <c r="BC33436" i="2"/>
  <c r="BC33437" i="2"/>
  <c r="BC33438" i="2"/>
  <c r="BC33439" i="2"/>
  <c r="BC33440" i="2"/>
  <c r="BC33441" i="2"/>
  <c r="BC33442" i="2"/>
  <c r="BC33443" i="2"/>
  <c r="BC33444" i="2"/>
  <c r="BC33445" i="2"/>
  <c r="BC33446" i="2"/>
  <c r="BC33447" i="2"/>
  <c r="BC33448" i="2"/>
  <c r="BC33449" i="2"/>
  <c r="BC33450" i="2"/>
  <c r="BC33451" i="2"/>
  <c r="BC33452" i="2"/>
  <c r="BC33453" i="2"/>
  <c r="BC33454" i="2"/>
  <c r="BC33455" i="2"/>
  <c r="BC33456" i="2"/>
  <c r="BC33457" i="2"/>
  <c r="BC33458" i="2"/>
  <c r="BC33459" i="2"/>
  <c r="BC33460" i="2"/>
  <c r="BC33461" i="2"/>
  <c r="BC33462" i="2"/>
  <c r="BC33463" i="2"/>
  <c r="BC33464" i="2"/>
  <c r="BC33465" i="2"/>
  <c r="BC33466" i="2"/>
  <c r="BC33467" i="2"/>
  <c r="BC33468" i="2"/>
  <c r="BC33469" i="2"/>
  <c r="BC33470" i="2"/>
  <c r="BC33471" i="2"/>
  <c r="BC33472" i="2"/>
  <c r="BC33473" i="2"/>
  <c r="BC33474" i="2"/>
  <c r="BC33475" i="2"/>
  <c r="BC33476" i="2"/>
  <c r="BC33477" i="2"/>
  <c r="BC33478" i="2"/>
  <c r="BC33479" i="2"/>
  <c r="BC33480" i="2"/>
  <c r="BC33481" i="2"/>
  <c r="BC33482" i="2"/>
  <c r="BC33483" i="2"/>
  <c r="BC33484" i="2"/>
  <c r="BC33485" i="2"/>
  <c r="BC33486" i="2"/>
  <c r="BC33487" i="2"/>
  <c r="BC33488" i="2"/>
  <c r="BC33489" i="2"/>
  <c r="BC33490" i="2"/>
  <c r="BC33491" i="2"/>
  <c r="BC33492" i="2"/>
  <c r="BC33493" i="2"/>
  <c r="BC33494" i="2"/>
  <c r="BC33495" i="2"/>
  <c r="BC33496" i="2"/>
  <c r="BC33497" i="2"/>
  <c r="BC33498" i="2"/>
  <c r="BC33499" i="2"/>
  <c r="BC33500" i="2"/>
  <c r="BC33501" i="2"/>
  <c r="BC33502" i="2"/>
  <c r="BC33503" i="2"/>
  <c r="BC33504" i="2"/>
  <c r="BC33505" i="2"/>
  <c r="BC33506" i="2"/>
  <c r="BC33507" i="2"/>
  <c r="BC33508" i="2"/>
  <c r="BC33509" i="2"/>
  <c r="BC33510" i="2"/>
  <c r="BC33511" i="2"/>
  <c r="BC33512" i="2"/>
  <c r="BC33513" i="2"/>
  <c r="BC33514" i="2"/>
  <c r="BC33515" i="2"/>
  <c r="BC33516" i="2"/>
  <c r="BC33517" i="2"/>
  <c r="BC33518" i="2"/>
  <c r="BC33519" i="2"/>
  <c r="BC33520" i="2"/>
  <c r="BC33521" i="2"/>
  <c r="BC33522" i="2"/>
  <c r="BC33523" i="2"/>
  <c r="BC33524" i="2"/>
  <c r="BC33525" i="2"/>
  <c r="BC33526" i="2"/>
  <c r="BC33527" i="2"/>
  <c r="BC33528" i="2"/>
  <c r="BC33529" i="2"/>
  <c r="BC33530" i="2"/>
  <c r="BC33531" i="2"/>
  <c r="BC33532" i="2"/>
  <c r="BC33533" i="2"/>
  <c r="BC33534" i="2"/>
  <c r="BC33535" i="2"/>
  <c r="BC33536" i="2"/>
  <c r="BC33537" i="2"/>
  <c r="BC33538" i="2"/>
  <c r="BC33539" i="2"/>
  <c r="BC33540" i="2"/>
  <c r="BC33541" i="2"/>
  <c r="BC33542" i="2"/>
  <c r="BC33543" i="2"/>
  <c r="BC33544" i="2"/>
  <c r="BC33545" i="2"/>
  <c r="BC33546" i="2"/>
  <c r="BC33547" i="2"/>
  <c r="BC33548" i="2"/>
  <c r="BC33549" i="2"/>
  <c r="BC33550" i="2"/>
  <c r="BC33551" i="2"/>
  <c r="BC33552" i="2"/>
  <c r="BC33553" i="2"/>
  <c r="BC33554" i="2"/>
  <c r="BC33555" i="2"/>
  <c r="BC33556" i="2"/>
  <c r="BC33557" i="2"/>
  <c r="BC33558" i="2"/>
  <c r="BC33559" i="2"/>
  <c r="BC33560" i="2"/>
  <c r="BC33561" i="2"/>
  <c r="BC33562" i="2"/>
  <c r="BC33563" i="2"/>
  <c r="BC33564" i="2"/>
  <c r="BC33565" i="2"/>
  <c r="BC33566" i="2"/>
  <c r="BC33567" i="2"/>
  <c r="BC33568" i="2"/>
  <c r="BC33569" i="2"/>
  <c r="BC33570" i="2"/>
  <c r="BC33571" i="2"/>
  <c r="BC33572" i="2"/>
  <c r="BC33573" i="2"/>
  <c r="BC33574" i="2"/>
  <c r="BC33575" i="2"/>
  <c r="BC33576" i="2"/>
  <c r="BC33577" i="2"/>
  <c r="BC33578" i="2"/>
  <c r="BC33579" i="2"/>
  <c r="BC33580" i="2"/>
  <c r="BC33581" i="2"/>
  <c r="BC33582" i="2"/>
  <c r="BC33583" i="2"/>
  <c r="BC33584" i="2"/>
  <c r="BC33585" i="2"/>
  <c r="BC33586" i="2"/>
  <c r="BC33587" i="2"/>
  <c r="BC33588" i="2"/>
  <c r="BC33589" i="2"/>
  <c r="BC33590" i="2"/>
  <c r="BC33591" i="2"/>
  <c r="BC33592" i="2"/>
  <c r="BC33593" i="2"/>
  <c r="BC33594" i="2"/>
  <c r="BC33595" i="2"/>
  <c r="BC33596" i="2"/>
  <c r="BC33597" i="2"/>
  <c r="BC33598" i="2"/>
  <c r="BC33599" i="2"/>
  <c r="BC33600" i="2"/>
  <c r="BC33601" i="2"/>
  <c r="BC33602" i="2"/>
  <c r="BC33603" i="2"/>
  <c r="BC33604" i="2"/>
  <c r="BC33605" i="2"/>
  <c r="BC33606" i="2"/>
  <c r="BC33607" i="2"/>
  <c r="BC33608" i="2"/>
  <c r="BC33609" i="2"/>
  <c r="BC33610" i="2"/>
  <c r="BC33611" i="2"/>
  <c r="BC33612" i="2"/>
  <c r="BC33613" i="2"/>
  <c r="BC33614" i="2"/>
  <c r="BC33615" i="2"/>
  <c r="BC33616" i="2"/>
  <c r="BC33617" i="2"/>
  <c r="BC33618" i="2"/>
  <c r="BC33619" i="2"/>
  <c r="BC33620" i="2"/>
  <c r="BC33621" i="2"/>
  <c r="BC33622" i="2"/>
  <c r="BC33623" i="2"/>
  <c r="BC33624" i="2"/>
  <c r="BC33625" i="2"/>
  <c r="BC33626" i="2"/>
  <c r="BC33627" i="2"/>
  <c r="BC33628" i="2"/>
  <c r="BC33629" i="2"/>
  <c r="BC33630" i="2"/>
  <c r="BC33631" i="2"/>
  <c r="BC33632" i="2"/>
  <c r="BC33633" i="2"/>
  <c r="BC33634" i="2"/>
  <c r="BC33635" i="2"/>
  <c r="BC33636" i="2"/>
  <c r="BC33637" i="2"/>
  <c r="BC33638" i="2"/>
  <c r="BC33639" i="2"/>
  <c r="BC33640" i="2"/>
  <c r="BC33641" i="2"/>
  <c r="BC33642" i="2"/>
  <c r="BC33643" i="2"/>
  <c r="BC33644" i="2"/>
  <c r="BC33645" i="2"/>
  <c r="BC33646" i="2"/>
  <c r="BC33647" i="2"/>
  <c r="BC33648" i="2"/>
  <c r="BC33649" i="2"/>
  <c r="BC33650" i="2"/>
  <c r="BC33651" i="2"/>
  <c r="BC33652" i="2"/>
  <c r="BC33653" i="2"/>
  <c r="BC33654" i="2"/>
  <c r="BC33655" i="2"/>
  <c r="BC33656" i="2"/>
  <c r="BC33657" i="2"/>
  <c r="BC33658" i="2"/>
  <c r="BC33659" i="2"/>
  <c r="BC33660" i="2"/>
  <c r="BC33661" i="2"/>
  <c r="BC33662" i="2"/>
  <c r="BC33663" i="2"/>
  <c r="BC33664" i="2"/>
  <c r="BC33665" i="2"/>
  <c r="BC33666" i="2"/>
  <c r="BC33667" i="2"/>
  <c r="BC33668" i="2"/>
  <c r="BC33669" i="2"/>
  <c r="BC33670" i="2"/>
  <c r="BC33671" i="2"/>
  <c r="BC33672" i="2"/>
  <c r="BC33673" i="2"/>
  <c r="BC33674" i="2"/>
  <c r="BC33675" i="2"/>
  <c r="BC33676" i="2"/>
  <c r="BC33677" i="2"/>
  <c r="BC33678" i="2"/>
  <c r="BC33679" i="2"/>
  <c r="BC33680" i="2"/>
  <c r="BC33681" i="2"/>
  <c r="BC33682" i="2"/>
  <c r="BC33683" i="2"/>
  <c r="BC33684" i="2"/>
  <c r="BC33685" i="2"/>
  <c r="BC33686" i="2"/>
  <c r="BC33687" i="2"/>
  <c r="BC33688" i="2"/>
  <c r="BC33689" i="2"/>
  <c r="BC33690" i="2"/>
  <c r="BC33691" i="2"/>
  <c r="BC33692" i="2"/>
  <c r="BC33693" i="2"/>
  <c r="BC33694" i="2"/>
  <c r="BC33695" i="2"/>
  <c r="BC33696" i="2"/>
  <c r="BC33697" i="2"/>
  <c r="BC33698" i="2"/>
  <c r="BC33699" i="2"/>
  <c r="BC33700" i="2"/>
  <c r="BC33701" i="2"/>
  <c r="BC33702" i="2"/>
  <c r="BC33703" i="2"/>
  <c r="BC33704" i="2"/>
  <c r="BC33705" i="2"/>
  <c r="BC33706" i="2"/>
  <c r="BC33707" i="2"/>
  <c r="BC33708" i="2"/>
  <c r="BC33709" i="2"/>
  <c r="BC33710" i="2"/>
  <c r="BC33711" i="2"/>
  <c r="BC33712" i="2"/>
  <c r="BC33713" i="2"/>
  <c r="BC33714" i="2"/>
  <c r="BC33715" i="2"/>
  <c r="BC33716" i="2"/>
  <c r="BC33717" i="2"/>
  <c r="BC33718" i="2"/>
  <c r="BC33719" i="2"/>
  <c r="BC33720" i="2"/>
  <c r="BC33721" i="2"/>
  <c r="BC33722" i="2"/>
  <c r="BC33723" i="2"/>
  <c r="BC33724" i="2"/>
  <c r="BC33725" i="2"/>
  <c r="BC33726" i="2"/>
  <c r="BC33727" i="2"/>
  <c r="BC33728" i="2"/>
  <c r="BC33729" i="2"/>
  <c r="BC33730" i="2"/>
  <c r="BC33731" i="2"/>
  <c r="BC33732" i="2"/>
  <c r="BC33733" i="2"/>
  <c r="BC33734" i="2"/>
  <c r="BC33735" i="2"/>
  <c r="BC33736" i="2"/>
  <c r="BC33737" i="2"/>
  <c r="BC33738" i="2"/>
  <c r="BC33739" i="2"/>
  <c r="BC33740" i="2"/>
  <c r="BC33741" i="2"/>
  <c r="BC33742" i="2"/>
  <c r="BC33743" i="2"/>
  <c r="BC33744" i="2"/>
  <c r="BC33745" i="2"/>
  <c r="BC33746" i="2"/>
  <c r="BC33747" i="2"/>
  <c r="BC33748" i="2"/>
  <c r="BC33749" i="2"/>
  <c r="BC33750" i="2"/>
  <c r="BC33751" i="2"/>
  <c r="BC33752" i="2"/>
  <c r="BC33753" i="2"/>
  <c r="BC33754" i="2"/>
  <c r="BC33755" i="2"/>
  <c r="BC33756" i="2"/>
  <c r="BC33757" i="2"/>
  <c r="BC33758" i="2"/>
  <c r="BC33759" i="2"/>
  <c r="BC33760" i="2"/>
  <c r="BC33761" i="2"/>
  <c r="BC33762" i="2"/>
  <c r="BC33763" i="2"/>
  <c r="BC33764" i="2"/>
  <c r="BC33765" i="2"/>
  <c r="BC33766" i="2"/>
  <c r="BC33767" i="2"/>
  <c r="BC33768" i="2"/>
  <c r="BC33769" i="2"/>
  <c r="BC33770" i="2"/>
  <c r="BC33771" i="2"/>
  <c r="BC33772" i="2"/>
  <c r="BC33773" i="2"/>
  <c r="BC33774" i="2"/>
  <c r="BC33775" i="2"/>
  <c r="BC33776" i="2"/>
  <c r="BC33777" i="2"/>
  <c r="BC33778" i="2"/>
  <c r="BC33779" i="2"/>
  <c r="BC33780" i="2"/>
  <c r="BC33781" i="2"/>
  <c r="BC33782" i="2"/>
  <c r="BC33783" i="2"/>
  <c r="BC33784" i="2"/>
  <c r="BC33785" i="2"/>
  <c r="BC33786" i="2"/>
  <c r="BC33787" i="2"/>
  <c r="BC33788" i="2"/>
  <c r="BC33789" i="2"/>
  <c r="BC33790" i="2"/>
  <c r="BC33791" i="2"/>
  <c r="BC33792" i="2"/>
  <c r="BC33793" i="2"/>
  <c r="BC33794" i="2"/>
  <c r="BC33795" i="2"/>
  <c r="BC33796" i="2"/>
  <c r="BC33797" i="2"/>
  <c r="BC33798" i="2"/>
  <c r="BC33799" i="2"/>
  <c r="BC33800" i="2"/>
  <c r="BC33801" i="2"/>
  <c r="BC33802" i="2"/>
  <c r="BC33803" i="2"/>
  <c r="BC33804" i="2"/>
  <c r="BC33805" i="2"/>
  <c r="BC33806" i="2"/>
  <c r="BC33807" i="2"/>
  <c r="BC33808" i="2"/>
  <c r="BC33809" i="2"/>
  <c r="BC33810" i="2"/>
  <c r="BC33811" i="2"/>
  <c r="BC33812" i="2"/>
  <c r="BC33813" i="2"/>
  <c r="BC33814" i="2"/>
  <c r="BC33815" i="2"/>
  <c r="BC33816" i="2"/>
  <c r="BC33817" i="2"/>
  <c r="BC33818" i="2"/>
  <c r="BC33819" i="2"/>
  <c r="BC33820" i="2"/>
  <c r="BC33821" i="2"/>
  <c r="BC33822" i="2"/>
  <c r="BC33823" i="2"/>
  <c r="BC33824" i="2"/>
  <c r="BC33825" i="2"/>
  <c r="BC33826" i="2"/>
  <c r="BC33827" i="2"/>
  <c r="BC33828" i="2"/>
  <c r="BC33829" i="2"/>
  <c r="BC33830" i="2"/>
  <c r="BC33831" i="2"/>
  <c r="BC33832" i="2"/>
  <c r="BC33833" i="2"/>
  <c r="BC33834" i="2"/>
  <c r="BC33835" i="2"/>
  <c r="BC33836" i="2"/>
  <c r="BC33837" i="2"/>
  <c r="BC33838" i="2"/>
  <c r="BC33839" i="2"/>
  <c r="BC33840" i="2"/>
  <c r="BC33841" i="2"/>
  <c r="BC33842" i="2"/>
  <c r="BC33843" i="2"/>
  <c r="BC33844" i="2"/>
  <c r="BC33845" i="2"/>
  <c r="BC33846" i="2"/>
  <c r="BC33847" i="2"/>
  <c r="BC33848" i="2"/>
  <c r="BC33849" i="2"/>
  <c r="BC33850" i="2"/>
  <c r="BC33851" i="2"/>
  <c r="BC33852" i="2"/>
  <c r="BC33853" i="2"/>
  <c r="BC33854" i="2"/>
  <c r="BC33855" i="2"/>
  <c r="BC33856" i="2"/>
  <c r="BC33857" i="2"/>
  <c r="BC33858" i="2"/>
  <c r="BC33859" i="2"/>
  <c r="BC33860" i="2"/>
  <c r="BC33861" i="2"/>
  <c r="BC33862" i="2"/>
  <c r="BC33863" i="2"/>
  <c r="BC33864" i="2"/>
  <c r="BC33865" i="2"/>
  <c r="BC33866" i="2"/>
  <c r="BC33867" i="2"/>
  <c r="BC33868" i="2"/>
  <c r="BC33869" i="2"/>
  <c r="BC33870" i="2"/>
  <c r="BC33871" i="2"/>
  <c r="BC33872" i="2"/>
  <c r="BC33873" i="2"/>
  <c r="BC33874" i="2"/>
  <c r="BC33875" i="2"/>
  <c r="BC33876" i="2"/>
  <c r="BC33877" i="2"/>
  <c r="BC33878" i="2"/>
  <c r="BC33879" i="2"/>
  <c r="BC33880" i="2"/>
  <c r="BC33881" i="2"/>
  <c r="BC33882" i="2"/>
  <c r="BC33883" i="2"/>
  <c r="BC33884" i="2"/>
  <c r="BC33885" i="2"/>
  <c r="BC33886" i="2"/>
  <c r="BC33887" i="2"/>
  <c r="BC33888" i="2"/>
  <c r="BC33889" i="2"/>
  <c r="BC33890" i="2"/>
  <c r="BC33891" i="2"/>
  <c r="BC33892" i="2"/>
  <c r="BC33893" i="2"/>
  <c r="BC33894" i="2"/>
  <c r="BC33895" i="2"/>
  <c r="BC33896" i="2"/>
  <c r="BC33897" i="2"/>
  <c r="BC33898" i="2"/>
  <c r="BC33899" i="2"/>
  <c r="BC33900" i="2"/>
  <c r="BC33901" i="2"/>
  <c r="BC33902" i="2"/>
  <c r="BC33903" i="2"/>
  <c r="BC33904" i="2"/>
  <c r="BC33905" i="2"/>
  <c r="BC33906" i="2"/>
  <c r="BC33907" i="2"/>
  <c r="BC33908" i="2"/>
  <c r="BC33909" i="2"/>
  <c r="BC33910" i="2"/>
  <c r="BC33911" i="2"/>
  <c r="BC33912" i="2"/>
  <c r="BC33913" i="2"/>
  <c r="BC33914" i="2"/>
  <c r="BC33915" i="2"/>
  <c r="BC33916" i="2"/>
  <c r="BC33917" i="2"/>
  <c r="BC33918" i="2"/>
  <c r="BC33919" i="2"/>
  <c r="BC33920" i="2"/>
  <c r="BC33921" i="2"/>
  <c r="BC33922" i="2"/>
  <c r="BC33923" i="2"/>
  <c r="BC33924" i="2"/>
  <c r="BC33925" i="2"/>
  <c r="BC33926" i="2"/>
  <c r="BC33927" i="2"/>
  <c r="BC33928" i="2"/>
  <c r="BC33929" i="2"/>
  <c r="BC33930" i="2"/>
  <c r="BC33931" i="2"/>
  <c r="BC33932" i="2"/>
  <c r="BC33933" i="2"/>
  <c r="BC33934" i="2"/>
  <c r="BC33935" i="2"/>
  <c r="BC33936" i="2"/>
  <c r="BC33937" i="2"/>
  <c r="BC33938" i="2"/>
  <c r="BC33939" i="2"/>
  <c r="BC33940" i="2"/>
  <c r="BC33941" i="2"/>
  <c r="BC33942" i="2"/>
  <c r="BC33943" i="2"/>
  <c r="BC33944" i="2"/>
  <c r="BC33945" i="2"/>
  <c r="BC33946" i="2"/>
  <c r="BC33947" i="2"/>
  <c r="BC33948" i="2"/>
  <c r="BC33949" i="2"/>
  <c r="BC33950" i="2"/>
  <c r="BC33951" i="2"/>
  <c r="BC33952" i="2"/>
  <c r="BC33953" i="2"/>
  <c r="BC33954" i="2"/>
  <c r="BC33955" i="2"/>
  <c r="BC33956" i="2"/>
  <c r="BC33957" i="2"/>
  <c r="BC33958" i="2"/>
  <c r="BC33959" i="2"/>
  <c r="BC33960" i="2"/>
  <c r="BC33961" i="2"/>
  <c r="BC33962" i="2"/>
  <c r="BC33963" i="2"/>
  <c r="BC33964" i="2"/>
  <c r="BC33965" i="2"/>
  <c r="BC33966" i="2"/>
  <c r="BC33967" i="2"/>
  <c r="BC33968" i="2"/>
  <c r="BC33969" i="2"/>
  <c r="BC33970" i="2"/>
  <c r="BC33971" i="2"/>
  <c r="BC33972" i="2"/>
  <c r="BC33973" i="2"/>
  <c r="BC33974" i="2"/>
  <c r="BC33975" i="2"/>
  <c r="BC33976" i="2"/>
  <c r="BC33977" i="2"/>
  <c r="BC33978" i="2"/>
  <c r="BC33979" i="2"/>
  <c r="BC33980" i="2"/>
  <c r="BC33981" i="2"/>
  <c r="BC33982" i="2"/>
  <c r="BC33983" i="2"/>
  <c r="BC33984" i="2"/>
  <c r="BC33985" i="2"/>
  <c r="BC33986" i="2"/>
  <c r="BC33987" i="2"/>
  <c r="BC33988" i="2"/>
  <c r="BC33989" i="2"/>
  <c r="BC33990" i="2"/>
  <c r="BC33991" i="2"/>
  <c r="BC33992" i="2"/>
  <c r="BC33993" i="2"/>
  <c r="BC33994" i="2"/>
  <c r="BC33995" i="2"/>
  <c r="BC33996" i="2"/>
  <c r="BC33997" i="2"/>
  <c r="BC33998" i="2"/>
  <c r="BC33999" i="2"/>
  <c r="BC34000" i="2"/>
  <c r="BC34001" i="2"/>
  <c r="BC34002" i="2"/>
  <c r="BC34003" i="2"/>
  <c r="BC34004" i="2"/>
  <c r="BC34005" i="2"/>
  <c r="BC34006" i="2"/>
  <c r="BC34007" i="2"/>
  <c r="BC34008" i="2"/>
  <c r="BC34009" i="2"/>
  <c r="BC34010" i="2"/>
  <c r="BC34011" i="2"/>
  <c r="BC34012" i="2"/>
  <c r="BC34013" i="2"/>
  <c r="BC34014" i="2"/>
  <c r="BC34015" i="2"/>
  <c r="BC34016" i="2"/>
  <c r="BC34017" i="2"/>
  <c r="BC34018" i="2"/>
  <c r="BC34019" i="2"/>
  <c r="BC34020" i="2"/>
  <c r="BC34021" i="2"/>
  <c r="BC34022" i="2"/>
  <c r="BC34023" i="2"/>
  <c r="BC34024" i="2"/>
  <c r="BC34025" i="2"/>
  <c r="BC34026" i="2"/>
  <c r="BC34027" i="2"/>
  <c r="BC34028" i="2"/>
  <c r="BC34029" i="2"/>
  <c r="BC34030" i="2"/>
  <c r="BC34031" i="2"/>
  <c r="BC34032" i="2"/>
  <c r="BC34033" i="2"/>
  <c r="BC34034" i="2"/>
  <c r="BC34035" i="2"/>
  <c r="BC34036" i="2"/>
  <c r="BC34037" i="2"/>
  <c r="BC34038" i="2"/>
  <c r="BC34039" i="2"/>
  <c r="BC34040" i="2"/>
  <c r="BC34041" i="2"/>
  <c r="BC34042" i="2"/>
  <c r="BC34043" i="2"/>
  <c r="BC34044" i="2"/>
  <c r="BC34045" i="2"/>
  <c r="BC34046" i="2"/>
  <c r="BC34047" i="2"/>
  <c r="BC34048" i="2"/>
  <c r="BC34049" i="2"/>
  <c r="BC34050" i="2"/>
  <c r="BC34051" i="2"/>
  <c r="BC34052" i="2"/>
  <c r="BC34053" i="2"/>
  <c r="BC34054" i="2"/>
  <c r="BC34055" i="2"/>
  <c r="BC34056" i="2"/>
  <c r="BC34057" i="2"/>
  <c r="BC34058" i="2"/>
  <c r="BC34059" i="2"/>
  <c r="BC34060" i="2"/>
  <c r="BC34061" i="2"/>
  <c r="BC34062" i="2"/>
  <c r="BC34063" i="2"/>
  <c r="BC34064" i="2"/>
  <c r="BC34065" i="2"/>
  <c r="BC34066" i="2"/>
  <c r="BC34067" i="2"/>
  <c r="BC34068" i="2"/>
  <c r="BC34069" i="2"/>
  <c r="BC34070" i="2"/>
  <c r="BC34071" i="2"/>
  <c r="BC34072" i="2"/>
  <c r="BC34073" i="2"/>
  <c r="BC34074" i="2"/>
  <c r="BC34075" i="2"/>
  <c r="BC34076" i="2"/>
  <c r="BC34077" i="2"/>
  <c r="BC34078" i="2"/>
  <c r="BC34079" i="2"/>
  <c r="BC34080" i="2"/>
  <c r="BC34081" i="2"/>
  <c r="BC34082" i="2"/>
  <c r="BC34083" i="2"/>
  <c r="BC34084" i="2"/>
  <c r="BC34085" i="2"/>
  <c r="BC34086" i="2"/>
  <c r="BC34087" i="2"/>
  <c r="BC34088" i="2"/>
  <c r="BC34089" i="2"/>
  <c r="BC34090" i="2"/>
  <c r="BC34091" i="2"/>
  <c r="BC34092" i="2"/>
  <c r="BC34093" i="2"/>
  <c r="BC34094" i="2"/>
  <c r="BC34095" i="2"/>
  <c r="BC34096" i="2"/>
  <c r="BC34097" i="2"/>
  <c r="BC34098" i="2"/>
  <c r="BC34099" i="2"/>
  <c r="BC34100" i="2"/>
  <c r="BC34101" i="2"/>
  <c r="BC34102" i="2"/>
  <c r="BC34103" i="2"/>
  <c r="BC34104" i="2"/>
  <c r="BC34105" i="2"/>
  <c r="BC34106" i="2"/>
  <c r="BC34107" i="2"/>
  <c r="BC34108" i="2"/>
  <c r="BC34109" i="2"/>
  <c r="BC34110" i="2"/>
  <c r="BC34111" i="2"/>
  <c r="BC34112" i="2"/>
  <c r="BC34113" i="2"/>
  <c r="BC34114" i="2"/>
  <c r="BC34115" i="2"/>
  <c r="BC34116" i="2"/>
  <c r="BC34117" i="2"/>
  <c r="BC34118" i="2"/>
  <c r="BC34119" i="2"/>
  <c r="BC34120" i="2"/>
  <c r="BC34121" i="2"/>
  <c r="BC34122" i="2"/>
  <c r="BC34123" i="2"/>
  <c r="BC34124" i="2"/>
  <c r="BC34125" i="2"/>
  <c r="BC34126" i="2"/>
  <c r="BC34127" i="2"/>
  <c r="BC34128" i="2"/>
  <c r="BC34129" i="2"/>
  <c r="BC34130" i="2"/>
  <c r="BC34131" i="2"/>
  <c r="BC34132" i="2"/>
  <c r="BC34133" i="2"/>
  <c r="BC34134" i="2"/>
  <c r="BC34135" i="2"/>
  <c r="BC34136" i="2"/>
  <c r="BC34137" i="2"/>
  <c r="BC34138" i="2"/>
  <c r="BC34139" i="2"/>
  <c r="BC34140" i="2"/>
  <c r="BC34141" i="2"/>
  <c r="BC34142" i="2"/>
  <c r="BC34143" i="2"/>
  <c r="BC34144" i="2"/>
  <c r="BC34145" i="2"/>
  <c r="BC34146" i="2"/>
  <c r="BC34147" i="2"/>
  <c r="BC34148" i="2"/>
  <c r="BC34149" i="2"/>
  <c r="BC34150" i="2"/>
  <c r="BC34151" i="2"/>
  <c r="BC34152" i="2"/>
  <c r="BC34153" i="2"/>
  <c r="BC34154" i="2"/>
  <c r="BC34155" i="2"/>
  <c r="BC34156" i="2"/>
  <c r="BC34157" i="2"/>
  <c r="BC34158" i="2"/>
  <c r="BC34159" i="2"/>
  <c r="BC34160" i="2"/>
  <c r="BC34161" i="2"/>
  <c r="BC34162" i="2"/>
  <c r="BC34163" i="2"/>
  <c r="BC34164" i="2"/>
  <c r="BC34165" i="2"/>
  <c r="BC34166" i="2"/>
  <c r="BC34167" i="2"/>
  <c r="BC34168" i="2"/>
  <c r="BC34169" i="2"/>
  <c r="BC34170" i="2"/>
  <c r="BC34171" i="2"/>
  <c r="BC34172" i="2"/>
  <c r="BC34173" i="2"/>
  <c r="BC34174" i="2"/>
  <c r="BC34175" i="2"/>
  <c r="BC34176" i="2"/>
  <c r="BC34177" i="2"/>
  <c r="BC34178" i="2"/>
  <c r="BC34179" i="2"/>
  <c r="BC34180" i="2"/>
  <c r="BC34181" i="2"/>
  <c r="BC34182" i="2"/>
  <c r="BC34183" i="2"/>
  <c r="BC34184" i="2"/>
  <c r="BC34185" i="2"/>
  <c r="BC34186" i="2"/>
  <c r="BC34187" i="2"/>
  <c r="BC34188" i="2"/>
  <c r="BC34189" i="2"/>
  <c r="BC34190" i="2"/>
  <c r="BC34191" i="2"/>
  <c r="BC34192" i="2"/>
  <c r="BC34193" i="2"/>
  <c r="BC34194" i="2"/>
  <c r="BC34195" i="2"/>
  <c r="BC34196" i="2"/>
  <c r="BC34197" i="2"/>
  <c r="BC34198" i="2"/>
  <c r="BC34199" i="2"/>
  <c r="BC34200" i="2"/>
  <c r="BC34201" i="2"/>
  <c r="BC34202" i="2"/>
  <c r="BC34203" i="2"/>
  <c r="BC34204" i="2"/>
  <c r="BC34205" i="2"/>
  <c r="BC34206" i="2"/>
  <c r="BC34207" i="2"/>
  <c r="BC34208" i="2"/>
  <c r="BC34209" i="2"/>
  <c r="BC34210" i="2"/>
  <c r="BC34211" i="2"/>
  <c r="BC34212" i="2"/>
  <c r="BC34213" i="2"/>
  <c r="BC34214" i="2"/>
  <c r="BC34215" i="2"/>
  <c r="BC34216" i="2"/>
  <c r="BC34217" i="2"/>
  <c r="BC34218" i="2"/>
  <c r="BC34219" i="2"/>
  <c r="BC34220" i="2"/>
  <c r="BC34221" i="2"/>
  <c r="BC34222" i="2"/>
  <c r="BC34223" i="2"/>
  <c r="BC34224" i="2"/>
  <c r="BC34225" i="2"/>
  <c r="BC34226" i="2"/>
  <c r="BC34227" i="2"/>
  <c r="BC34228" i="2"/>
  <c r="BC34229" i="2"/>
  <c r="BC34230" i="2"/>
  <c r="BC34231" i="2"/>
  <c r="BC34232" i="2"/>
  <c r="BC34233" i="2"/>
  <c r="BC34234" i="2"/>
  <c r="BC34235" i="2"/>
  <c r="BC34236" i="2"/>
  <c r="BC34237" i="2"/>
  <c r="BC34238" i="2"/>
  <c r="BC34239" i="2"/>
  <c r="BC34240" i="2"/>
  <c r="BC34241" i="2"/>
  <c r="BC34242" i="2"/>
  <c r="BC34243" i="2"/>
  <c r="BC34244" i="2"/>
  <c r="BC34245" i="2"/>
  <c r="BC34246" i="2"/>
  <c r="BC34247" i="2"/>
  <c r="BC34248" i="2"/>
  <c r="BC34249" i="2"/>
  <c r="BC34250" i="2"/>
  <c r="BC34251" i="2"/>
  <c r="BC34252" i="2"/>
  <c r="BC34253" i="2"/>
  <c r="BC34254" i="2"/>
  <c r="BC34255" i="2"/>
  <c r="BC34256" i="2"/>
  <c r="BC34257" i="2"/>
  <c r="BC34258" i="2"/>
  <c r="BC34259" i="2"/>
  <c r="BC34260" i="2"/>
  <c r="BC34261" i="2"/>
  <c r="BC34262" i="2"/>
  <c r="BC34263" i="2"/>
  <c r="BC34264" i="2"/>
  <c r="BC34265" i="2"/>
  <c r="BC34266" i="2"/>
  <c r="BC34267" i="2"/>
  <c r="BC34268" i="2"/>
  <c r="BC34269" i="2"/>
  <c r="BC34270" i="2"/>
  <c r="BC34271" i="2"/>
  <c r="BC34272" i="2"/>
  <c r="BC34273" i="2"/>
  <c r="BC34274" i="2"/>
  <c r="BC34275" i="2"/>
  <c r="BC34276" i="2"/>
  <c r="BC34277" i="2"/>
  <c r="BC34278" i="2"/>
  <c r="BC34279" i="2"/>
  <c r="BC34280" i="2"/>
  <c r="BC34281" i="2"/>
  <c r="BC34282" i="2"/>
  <c r="BC34283" i="2"/>
  <c r="BC34284" i="2"/>
  <c r="BC34285" i="2"/>
  <c r="BC34286" i="2"/>
  <c r="BC34287" i="2"/>
  <c r="BC34288" i="2"/>
  <c r="BC34289" i="2"/>
  <c r="BC34290" i="2"/>
  <c r="BC34291" i="2"/>
  <c r="BC34292" i="2"/>
  <c r="BC34293" i="2"/>
  <c r="BC34294" i="2"/>
  <c r="BC34295" i="2"/>
  <c r="BC34296" i="2"/>
  <c r="BC34297" i="2"/>
  <c r="BC34298" i="2"/>
  <c r="BC34299" i="2"/>
  <c r="BC34300" i="2"/>
  <c r="BC34301" i="2"/>
  <c r="BC34302" i="2"/>
  <c r="BC34303" i="2"/>
  <c r="BC34304" i="2"/>
  <c r="BC34305" i="2"/>
  <c r="BC34306" i="2"/>
  <c r="BC34307" i="2"/>
  <c r="BC34308" i="2"/>
  <c r="BC34309" i="2"/>
  <c r="BC34310" i="2"/>
  <c r="BC34311" i="2"/>
  <c r="BC34312" i="2"/>
  <c r="BC34313" i="2"/>
  <c r="BC34314" i="2"/>
  <c r="BC34315" i="2"/>
  <c r="BC34316" i="2"/>
  <c r="BC34317" i="2"/>
  <c r="BC34318" i="2"/>
  <c r="BC34319" i="2"/>
  <c r="BC34320" i="2"/>
  <c r="BC34321" i="2"/>
  <c r="BC34322" i="2"/>
  <c r="BC34323" i="2"/>
  <c r="BC34324" i="2"/>
  <c r="BC34325" i="2"/>
  <c r="BC34326" i="2"/>
  <c r="BC34327" i="2"/>
  <c r="BC34328" i="2"/>
  <c r="BC34329" i="2"/>
  <c r="BC34330" i="2"/>
  <c r="BC34331" i="2"/>
  <c r="BC34332" i="2"/>
  <c r="BC34333" i="2"/>
  <c r="BC34334" i="2"/>
  <c r="BC34335" i="2"/>
  <c r="BC34336" i="2"/>
  <c r="BC34337" i="2"/>
  <c r="BC34338" i="2"/>
  <c r="BC34339" i="2"/>
  <c r="BC34340" i="2"/>
  <c r="BC34341" i="2"/>
  <c r="BC34342" i="2"/>
  <c r="BC34343" i="2"/>
  <c r="BC34344" i="2"/>
  <c r="BC34345" i="2"/>
  <c r="BC34346" i="2"/>
  <c r="BC34347" i="2"/>
  <c r="BC34348" i="2"/>
  <c r="BC34349" i="2"/>
  <c r="BC34350" i="2"/>
  <c r="BC34351" i="2"/>
  <c r="BC34352" i="2"/>
  <c r="BC34353" i="2"/>
  <c r="BC34354" i="2"/>
  <c r="BC34355" i="2"/>
  <c r="BC34356" i="2"/>
  <c r="BC34357" i="2"/>
  <c r="BC34358" i="2"/>
  <c r="BC34359" i="2"/>
  <c r="BC34360" i="2"/>
  <c r="BC34361" i="2"/>
  <c r="BC34362" i="2"/>
  <c r="BC34363" i="2"/>
  <c r="BC34364" i="2"/>
  <c r="BC34365" i="2"/>
  <c r="BC34366" i="2"/>
  <c r="BC34367" i="2"/>
  <c r="BC34368" i="2"/>
  <c r="BC34369" i="2"/>
  <c r="BC34370" i="2"/>
  <c r="BC34371" i="2"/>
  <c r="BC34372" i="2"/>
  <c r="BC34373" i="2"/>
  <c r="BC34374" i="2"/>
  <c r="BC34375" i="2"/>
  <c r="BC34376" i="2"/>
  <c r="BC34377" i="2"/>
  <c r="BC34378" i="2"/>
  <c r="BC34379" i="2"/>
  <c r="BC34380" i="2"/>
  <c r="BC34381" i="2"/>
  <c r="BC34382" i="2"/>
  <c r="BC34383" i="2"/>
  <c r="BC34384" i="2"/>
  <c r="BC34385" i="2"/>
  <c r="BC34386" i="2"/>
  <c r="BC34387" i="2"/>
  <c r="BC34388" i="2"/>
  <c r="BC34389" i="2"/>
  <c r="BC34390" i="2"/>
  <c r="BC34391" i="2"/>
  <c r="BC34392" i="2"/>
  <c r="BC34393" i="2"/>
  <c r="BC34394" i="2"/>
  <c r="BC34395" i="2"/>
  <c r="BC34396" i="2"/>
  <c r="BC34397" i="2"/>
  <c r="BC34398" i="2"/>
  <c r="BC34399" i="2"/>
  <c r="BC34400" i="2"/>
  <c r="BC34401" i="2"/>
  <c r="BC34402" i="2"/>
  <c r="BC34403" i="2"/>
  <c r="BC34404" i="2"/>
  <c r="BC34405" i="2"/>
  <c r="BC34406" i="2"/>
  <c r="BC34407" i="2"/>
  <c r="BC34408" i="2"/>
  <c r="BC34409" i="2"/>
  <c r="BC34410" i="2"/>
  <c r="BC34411" i="2"/>
  <c r="BC34412" i="2"/>
  <c r="BC34413" i="2"/>
  <c r="BC34414" i="2"/>
  <c r="BC34415" i="2"/>
  <c r="BC34416" i="2"/>
  <c r="BC34417" i="2"/>
  <c r="BC34418" i="2"/>
  <c r="BC34419" i="2"/>
  <c r="BC34420" i="2"/>
  <c r="BC34421" i="2"/>
  <c r="BC34422" i="2"/>
  <c r="BC34423" i="2"/>
  <c r="BC34424" i="2"/>
  <c r="BC34425" i="2"/>
  <c r="BC34426" i="2"/>
  <c r="BC34427" i="2"/>
  <c r="BC34428" i="2"/>
  <c r="BC34429" i="2"/>
  <c r="BC34430" i="2"/>
  <c r="BC34431" i="2"/>
  <c r="BC34432" i="2"/>
  <c r="BC34433" i="2"/>
  <c r="BC34434" i="2"/>
  <c r="BC34435" i="2"/>
  <c r="BC34436" i="2"/>
  <c r="BC34437" i="2"/>
  <c r="BC34438" i="2"/>
  <c r="BC34439" i="2"/>
  <c r="BC34440" i="2"/>
  <c r="BC34441" i="2"/>
  <c r="BC34442" i="2"/>
  <c r="BC34443" i="2"/>
  <c r="BC34444" i="2"/>
  <c r="BC34445" i="2"/>
  <c r="BC34446" i="2"/>
  <c r="BC34447" i="2"/>
  <c r="BC34448" i="2"/>
  <c r="BC34449" i="2"/>
  <c r="BC34450" i="2"/>
  <c r="BC34451" i="2"/>
  <c r="BC34452" i="2"/>
  <c r="BC34453" i="2"/>
  <c r="BC34454" i="2"/>
  <c r="BC34455" i="2"/>
  <c r="BC34456" i="2"/>
  <c r="BC34457" i="2"/>
  <c r="BC34458" i="2"/>
  <c r="BC34459" i="2"/>
  <c r="BC34460" i="2"/>
  <c r="BC34461" i="2"/>
  <c r="BC34462" i="2"/>
  <c r="BC34463" i="2"/>
  <c r="BC34464" i="2"/>
  <c r="BC34465" i="2"/>
  <c r="BC34466" i="2"/>
  <c r="BC34467" i="2"/>
  <c r="BC34468" i="2"/>
  <c r="BC34469" i="2"/>
  <c r="BC34470" i="2"/>
  <c r="BC34471" i="2"/>
  <c r="BC34472" i="2"/>
  <c r="BC34473" i="2"/>
  <c r="BC34474" i="2"/>
  <c r="BC34475" i="2"/>
  <c r="BC34476" i="2"/>
  <c r="BC34477" i="2"/>
  <c r="BC34478" i="2"/>
  <c r="BC34479" i="2"/>
  <c r="BC34480" i="2"/>
  <c r="BC34481" i="2"/>
  <c r="BC34482" i="2"/>
  <c r="BC34483" i="2"/>
  <c r="BC34484" i="2"/>
  <c r="BC34485" i="2"/>
  <c r="BC34486" i="2"/>
  <c r="BC34487" i="2"/>
  <c r="BC34488" i="2"/>
  <c r="BC34489" i="2"/>
  <c r="BC34490" i="2"/>
  <c r="BC34491" i="2"/>
  <c r="BC34492" i="2"/>
  <c r="BC34493" i="2"/>
  <c r="BC34494" i="2"/>
  <c r="BC34495" i="2"/>
  <c r="BC34496" i="2"/>
  <c r="BC34497" i="2"/>
  <c r="BC34498" i="2"/>
  <c r="BC34499" i="2"/>
  <c r="BC34500" i="2"/>
  <c r="BC34501" i="2"/>
  <c r="BC34502" i="2"/>
  <c r="BC34503" i="2"/>
  <c r="BC34504" i="2"/>
  <c r="BC34505" i="2"/>
  <c r="BC34506" i="2"/>
  <c r="BC34507" i="2"/>
  <c r="BC34508" i="2"/>
  <c r="BC34509" i="2"/>
  <c r="BC34510" i="2"/>
  <c r="BC34511" i="2"/>
  <c r="BC34512" i="2"/>
  <c r="BC34513" i="2"/>
  <c r="BC34514" i="2"/>
  <c r="BC34515" i="2"/>
  <c r="BC34516" i="2"/>
  <c r="BC34517" i="2"/>
  <c r="BC34518" i="2"/>
  <c r="BC34519" i="2"/>
  <c r="BC34520" i="2"/>
  <c r="BC34521" i="2"/>
  <c r="BC34522" i="2"/>
  <c r="BC34523" i="2"/>
  <c r="BC34524" i="2"/>
  <c r="BC34525" i="2"/>
  <c r="BC34526" i="2"/>
  <c r="BC34527" i="2"/>
  <c r="BC34528" i="2"/>
  <c r="BC34529" i="2"/>
  <c r="BC34530" i="2"/>
  <c r="BC34531" i="2"/>
  <c r="BC34532" i="2"/>
  <c r="BC34533" i="2"/>
  <c r="BC34534" i="2"/>
  <c r="BC34535" i="2"/>
  <c r="BC34536" i="2"/>
  <c r="BC34537" i="2"/>
  <c r="BC34538" i="2"/>
  <c r="BC34539" i="2"/>
  <c r="BC34540" i="2"/>
  <c r="BC34541" i="2"/>
  <c r="BC34542" i="2"/>
  <c r="BC34543" i="2"/>
  <c r="BC34544" i="2"/>
  <c r="BC34545" i="2"/>
  <c r="BC34546" i="2"/>
  <c r="BC34547" i="2"/>
  <c r="BC34548" i="2"/>
  <c r="BC34549" i="2"/>
  <c r="BC34550" i="2"/>
  <c r="BC34551" i="2"/>
  <c r="BC34552" i="2"/>
  <c r="BC34553" i="2"/>
  <c r="BC34554" i="2"/>
  <c r="BC34555" i="2"/>
  <c r="BC34556" i="2"/>
  <c r="BC34557" i="2"/>
  <c r="BC34558" i="2"/>
  <c r="BC34559" i="2"/>
  <c r="BC34560" i="2"/>
  <c r="BC34561" i="2"/>
  <c r="BC34562" i="2"/>
  <c r="BC34563" i="2"/>
  <c r="BC34564" i="2"/>
  <c r="BC34565" i="2"/>
  <c r="BC34566" i="2"/>
  <c r="BC34567" i="2"/>
  <c r="BC34568" i="2"/>
  <c r="BC34569" i="2"/>
  <c r="BC34570" i="2"/>
  <c r="BC34571" i="2"/>
  <c r="BC34572" i="2"/>
  <c r="BC34573" i="2"/>
  <c r="BC34574" i="2"/>
  <c r="BC34575" i="2"/>
  <c r="BC34576" i="2"/>
  <c r="BC34577" i="2"/>
  <c r="BC34578" i="2"/>
  <c r="BC34579" i="2"/>
  <c r="BC34580" i="2"/>
  <c r="BC34581" i="2"/>
  <c r="BC34582" i="2"/>
  <c r="BC34583" i="2"/>
  <c r="BC34584" i="2"/>
  <c r="BC34585" i="2"/>
  <c r="BC34586" i="2"/>
  <c r="BC34587" i="2"/>
  <c r="BC34588" i="2"/>
  <c r="BC34589" i="2"/>
  <c r="BC34590" i="2"/>
  <c r="BC34591" i="2"/>
  <c r="BC34592" i="2"/>
  <c r="BC34593" i="2"/>
  <c r="BC34594" i="2"/>
  <c r="BC34595" i="2"/>
  <c r="BC34596" i="2"/>
  <c r="BC34597" i="2"/>
  <c r="BC34598" i="2"/>
  <c r="BC34599" i="2"/>
  <c r="BC34600" i="2"/>
  <c r="BC34601" i="2"/>
  <c r="BC34602" i="2"/>
  <c r="BC34603" i="2"/>
  <c r="BC34604" i="2"/>
  <c r="BC34605" i="2"/>
  <c r="BC34606" i="2"/>
  <c r="BC34607" i="2"/>
  <c r="BC34608" i="2"/>
  <c r="BC34609" i="2"/>
  <c r="BC34610" i="2"/>
  <c r="BC34611" i="2"/>
  <c r="BC34612" i="2"/>
  <c r="BC34613" i="2"/>
  <c r="BC34614" i="2"/>
  <c r="BC34615" i="2"/>
  <c r="BC34616" i="2"/>
  <c r="BC34617" i="2"/>
  <c r="BC34618" i="2"/>
  <c r="BC34619" i="2"/>
  <c r="BC34620" i="2"/>
  <c r="BC34621" i="2"/>
  <c r="BC34622" i="2"/>
  <c r="BC34623" i="2"/>
  <c r="BC34624" i="2"/>
  <c r="BC34625" i="2"/>
  <c r="BC34626" i="2"/>
  <c r="BC34627" i="2"/>
  <c r="BC34628" i="2"/>
  <c r="BC34629" i="2"/>
  <c r="BC34630" i="2"/>
  <c r="BC34631" i="2"/>
  <c r="BC34632" i="2"/>
  <c r="BC34633" i="2"/>
  <c r="BC34634" i="2"/>
  <c r="BC34635" i="2"/>
  <c r="BC34636" i="2"/>
  <c r="BC34637" i="2"/>
  <c r="BC34638" i="2"/>
  <c r="BC34639" i="2"/>
  <c r="BC34640" i="2"/>
  <c r="BC34641" i="2"/>
  <c r="BC34642" i="2"/>
  <c r="BC34643" i="2"/>
  <c r="BC34644" i="2"/>
  <c r="BC34645" i="2"/>
  <c r="BC34646" i="2"/>
  <c r="BC34647" i="2"/>
  <c r="BC34648" i="2"/>
  <c r="BC34649" i="2"/>
  <c r="BC34650" i="2"/>
  <c r="BC34651" i="2"/>
  <c r="BC34652" i="2"/>
  <c r="BC34653" i="2"/>
  <c r="BC34654" i="2"/>
  <c r="BC34655" i="2"/>
  <c r="BC34656" i="2"/>
  <c r="BC34657" i="2"/>
  <c r="BC34658" i="2"/>
  <c r="BC34659" i="2"/>
  <c r="BC34660" i="2"/>
  <c r="BC34661" i="2"/>
  <c r="BC34662" i="2"/>
  <c r="BC34663" i="2"/>
  <c r="BC34664" i="2"/>
  <c r="BC34665" i="2"/>
  <c r="BC34666" i="2"/>
  <c r="BC34667" i="2"/>
  <c r="BC34668" i="2"/>
  <c r="BC34669" i="2"/>
  <c r="BC34670" i="2"/>
  <c r="BC34671" i="2"/>
  <c r="BC34672" i="2"/>
  <c r="BC34673" i="2"/>
  <c r="BC34674" i="2"/>
  <c r="BC34675" i="2"/>
  <c r="BC34676" i="2"/>
  <c r="BC34677" i="2"/>
  <c r="BC34678" i="2"/>
  <c r="BC34679" i="2"/>
  <c r="BC34680" i="2"/>
  <c r="BC34681" i="2"/>
  <c r="BC34682" i="2"/>
  <c r="BC34683" i="2"/>
  <c r="BC34684" i="2"/>
  <c r="BC34685" i="2"/>
  <c r="BC34686" i="2"/>
  <c r="BC34687" i="2"/>
  <c r="BC34688" i="2"/>
  <c r="BC34689" i="2"/>
  <c r="BC34690" i="2"/>
  <c r="BC34691" i="2"/>
  <c r="BC34692" i="2"/>
  <c r="BC34693" i="2"/>
  <c r="BC34694" i="2"/>
  <c r="BC34695" i="2"/>
  <c r="BC34696" i="2"/>
  <c r="BC34697" i="2"/>
  <c r="BC34698" i="2"/>
  <c r="BC34699" i="2"/>
  <c r="BC34700" i="2"/>
  <c r="BC34701" i="2"/>
  <c r="BC34702" i="2"/>
  <c r="BC34703" i="2"/>
  <c r="BC34704" i="2"/>
  <c r="BC34705" i="2"/>
  <c r="BC34706" i="2"/>
  <c r="BC34707" i="2"/>
  <c r="BC34708" i="2"/>
  <c r="BC34709" i="2"/>
  <c r="BC34710" i="2"/>
  <c r="BC34711" i="2"/>
  <c r="BC34712" i="2"/>
  <c r="BC34713" i="2"/>
  <c r="BC34714" i="2"/>
  <c r="BC34715" i="2"/>
  <c r="BC34716" i="2"/>
  <c r="BC34717" i="2"/>
  <c r="BC34718" i="2"/>
  <c r="BC34719" i="2"/>
  <c r="BC34720" i="2"/>
  <c r="BC34721" i="2"/>
  <c r="BC34722" i="2"/>
  <c r="BC34723" i="2"/>
  <c r="BC34724" i="2"/>
  <c r="BC34725" i="2"/>
  <c r="BC34726" i="2"/>
  <c r="BC34727" i="2"/>
  <c r="BC34728" i="2"/>
  <c r="BC34729" i="2"/>
  <c r="BC34730" i="2"/>
  <c r="BC34731" i="2"/>
  <c r="BC34732" i="2"/>
  <c r="BC34733" i="2"/>
  <c r="BC34734" i="2"/>
  <c r="BC34735" i="2"/>
  <c r="BC34736" i="2"/>
  <c r="BC34737" i="2"/>
  <c r="BC34738" i="2"/>
  <c r="BC34739" i="2"/>
  <c r="BC34740" i="2"/>
  <c r="BC34741" i="2"/>
  <c r="BC34742" i="2"/>
  <c r="BC34743" i="2"/>
  <c r="BC34744" i="2"/>
  <c r="BC34745" i="2"/>
  <c r="BC34746" i="2"/>
  <c r="BC34747" i="2"/>
  <c r="BC34748" i="2"/>
  <c r="BC34749" i="2"/>
  <c r="BC34750" i="2"/>
  <c r="BC34751" i="2"/>
  <c r="BC34752" i="2"/>
  <c r="BC34753" i="2"/>
  <c r="BC34754" i="2"/>
  <c r="BC34755" i="2"/>
  <c r="BC34756" i="2"/>
  <c r="BC34757" i="2"/>
  <c r="BC34758" i="2"/>
  <c r="BC34759" i="2"/>
  <c r="BC34760" i="2"/>
  <c r="BC34761" i="2"/>
  <c r="BC34762" i="2"/>
  <c r="BC34763" i="2"/>
  <c r="BC34764" i="2"/>
  <c r="BC34765" i="2"/>
  <c r="BC34766" i="2"/>
  <c r="BC34767" i="2"/>
  <c r="BC34768" i="2"/>
  <c r="BC34769" i="2"/>
  <c r="BC34770" i="2"/>
  <c r="BC34771" i="2"/>
  <c r="BC34772" i="2"/>
  <c r="BC34773" i="2"/>
  <c r="BC34774" i="2"/>
  <c r="BC34775" i="2"/>
  <c r="BC34776" i="2"/>
  <c r="BC34777" i="2"/>
  <c r="BC34778" i="2"/>
  <c r="BC34779" i="2"/>
  <c r="BC34780" i="2"/>
  <c r="BC34781" i="2"/>
  <c r="BC34782" i="2"/>
  <c r="BC34783" i="2"/>
  <c r="BC34784" i="2"/>
  <c r="BC34785" i="2"/>
  <c r="BC34786" i="2"/>
  <c r="BC34787" i="2"/>
  <c r="BC34788" i="2"/>
  <c r="BC34789" i="2"/>
  <c r="BC34790" i="2"/>
  <c r="BC34791" i="2"/>
  <c r="BC34792" i="2"/>
  <c r="BC34793" i="2"/>
  <c r="BC34794" i="2"/>
  <c r="BC34795" i="2"/>
  <c r="BC34796" i="2"/>
  <c r="BC34797" i="2"/>
  <c r="BC34798" i="2"/>
  <c r="BC34799" i="2"/>
  <c r="BC34800" i="2"/>
  <c r="BC34801" i="2"/>
  <c r="BC34802" i="2"/>
  <c r="BC34803" i="2"/>
  <c r="BC34804" i="2"/>
  <c r="BC34805" i="2"/>
  <c r="BC34806" i="2"/>
  <c r="BC34807" i="2"/>
  <c r="BC34808" i="2"/>
  <c r="BC34809" i="2"/>
  <c r="BC34810" i="2"/>
  <c r="BC34811" i="2"/>
  <c r="BC34812" i="2"/>
  <c r="BC34813" i="2"/>
  <c r="BC34814" i="2"/>
  <c r="BC34815" i="2"/>
  <c r="BC34816" i="2"/>
  <c r="BC34817" i="2"/>
  <c r="BC34818" i="2"/>
  <c r="BC34819" i="2"/>
  <c r="BC34820" i="2"/>
  <c r="BC34821" i="2"/>
  <c r="BC34822" i="2"/>
  <c r="BC34823" i="2"/>
  <c r="BC34824" i="2"/>
  <c r="BC34825" i="2"/>
  <c r="BC34826" i="2"/>
  <c r="BC34827" i="2"/>
  <c r="BC34828" i="2"/>
  <c r="BC34829" i="2"/>
  <c r="BC34830" i="2"/>
  <c r="BC34831" i="2"/>
  <c r="BC34832" i="2"/>
  <c r="BC34833" i="2"/>
  <c r="BC34834" i="2"/>
  <c r="BC34835" i="2"/>
  <c r="BC34836" i="2"/>
  <c r="BC34837" i="2"/>
  <c r="BC34838" i="2"/>
  <c r="BC34839" i="2"/>
  <c r="BC34840" i="2"/>
  <c r="BC34841" i="2"/>
  <c r="BC34842" i="2"/>
  <c r="BC34843" i="2"/>
  <c r="BC34844" i="2"/>
  <c r="BC34845" i="2"/>
  <c r="BC34846" i="2"/>
  <c r="BC34847" i="2"/>
  <c r="BC34848" i="2"/>
  <c r="BC34849" i="2"/>
  <c r="BC34850" i="2"/>
  <c r="BC34851" i="2"/>
  <c r="BC34852" i="2"/>
  <c r="BC34853" i="2"/>
  <c r="BC34854" i="2"/>
  <c r="BC34855" i="2"/>
  <c r="BC34856" i="2"/>
  <c r="BC34857" i="2"/>
  <c r="BC34858" i="2"/>
  <c r="BC34859" i="2"/>
  <c r="BC34860" i="2"/>
  <c r="BC34861" i="2"/>
  <c r="BC34862" i="2"/>
  <c r="BC34863" i="2"/>
  <c r="BC34864" i="2"/>
  <c r="BC34865" i="2"/>
  <c r="BC34866" i="2"/>
  <c r="BC34867" i="2"/>
  <c r="BC34868" i="2"/>
  <c r="BC34869" i="2"/>
  <c r="BC34870" i="2"/>
  <c r="BC34871" i="2"/>
  <c r="BC34872" i="2"/>
  <c r="BC34873" i="2"/>
  <c r="BC34874" i="2"/>
  <c r="BC34875" i="2"/>
  <c r="BC34876" i="2"/>
  <c r="BC34877" i="2"/>
  <c r="BC34878" i="2"/>
  <c r="BC34879" i="2"/>
  <c r="BC34880" i="2"/>
  <c r="BC34881" i="2"/>
  <c r="BC34882" i="2"/>
  <c r="BC34883" i="2"/>
  <c r="BC34884" i="2"/>
  <c r="BC34885" i="2"/>
  <c r="BC34886" i="2"/>
  <c r="BC34887" i="2"/>
  <c r="BC34888" i="2"/>
  <c r="BC34889" i="2"/>
  <c r="BC34890" i="2"/>
  <c r="BC34891" i="2"/>
  <c r="BC34892" i="2"/>
  <c r="BC34893" i="2"/>
  <c r="BC34894" i="2"/>
  <c r="BC34895" i="2"/>
  <c r="BC34896" i="2"/>
  <c r="BC34897" i="2"/>
  <c r="BC34898" i="2"/>
  <c r="BC34899" i="2"/>
  <c r="BC34900" i="2"/>
  <c r="BC34901" i="2"/>
  <c r="BC34902" i="2"/>
  <c r="BC34903" i="2"/>
  <c r="BC34904" i="2"/>
  <c r="BC34905" i="2"/>
  <c r="BC34906" i="2"/>
  <c r="BC34907" i="2"/>
  <c r="BC34908" i="2"/>
  <c r="BC34909" i="2"/>
  <c r="BC34910" i="2"/>
  <c r="BC34911" i="2"/>
  <c r="BC34912" i="2"/>
  <c r="BC34913" i="2"/>
  <c r="BC34914" i="2"/>
  <c r="BC34915" i="2"/>
  <c r="BC34916" i="2"/>
  <c r="BC34917" i="2"/>
  <c r="BC34918" i="2"/>
  <c r="BC34919" i="2"/>
  <c r="BC34920" i="2"/>
  <c r="BC34921" i="2"/>
  <c r="BC34922" i="2"/>
  <c r="BC34923" i="2"/>
  <c r="BC34924" i="2"/>
  <c r="BC34925" i="2"/>
  <c r="BC34926" i="2"/>
  <c r="BC34927" i="2"/>
  <c r="BC34928" i="2"/>
  <c r="BC34929" i="2"/>
  <c r="BC34930" i="2"/>
  <c r="BC34931" i="2"/>
  <c r="BC34932" i="2"/>
  <c r="BC34933" i="2"/>
  <c r="BC34934" i="2"/>
  <c r="BC34935" i="2"/>
  <c r="BC34936" i="2"/>
  <c r="BC34937" i="2"/>
  <c r="BC34938" i="2"/>
  <c r="BC34939" i="2"/>
  <c r="BC34940" i="2"/>
  <c r="BC34941" i="2"/>
  <c r="BC34942" i="2"/>
  <c r="BC34943" i="2"/>
  <c r="BC34944" i="2"/>
  <c r="BC34945" i="2"/>
  <c r="BC34946" i="2"/>
  <c r="BC34947" i="2"/>
  <c r="BC34948" i="2"/>
  <c r="BC34949" i="2"/>
  <c r="BC34950" i="2"/>
  <c r="BC34951" i="2"/>
  <c r="BC34952" i="2"/>
  <c r="BC34953" i="2"/>
  <c r="BC34954" i="2"/>
  <c r="BC34955" i="2"/>
  <c r="BC34956" i="2"/>
  <c r="BC34957" i="2"/>
  <c r="BC34958" i="2"/>
  <c r="BC34959" i="2"/>
  <c r="BC34960" i="2"/>
  <c r="BC34961" i="2"/>
  <c r="BC34962" i="2"/>
  <c r="BC34963" i="2"/>
  <c r="BC34964" i="2"/>
  <c r="BC34965" i="2"/>
  <c r="BC34966" i="2"/>
  <c r="BC34967" i="2"/>
  <c r="BC34968" i="2"/>
  <c r="BC34969" i="2"/>
  <c r="BC34970" i="2"/>
  <c r="BC34971" i="2"/>
  <c r="BC34972" i="2"/>
  <c r="BC34973" i="2"/>
  <c r="BC34974" i="2"/>
  <c r="BC34975" i="2"/>
  <c r="BC34976" i="2"/>
  <c r="BC34977" i="2"/>
  <c r="BC34978" i="2"/>
  <c r="BC34979" i="2"/>
  <c r="BC34980" i="2"/>
  <c r="BC34981" i="2"/>
  <c r="BC34982" i="2"/>
  <c r="BC34983" i="2"/>
  <c r="BC34984" i="2"/>
  <c r="BC34985" i="2"/>
  <c r="BC34986" i="2"/>
  <c r="BC34987" i="2"/>
  <c r="BC34988" i="2"/>
  <c r="BC34989" i="2"/>
  <c r="BC34990" i="2"/>
  <c r="BC34991" i="2"/>
  <c r="BC34992" i="2"/>
  <c r="BC34993" i="2"/>
  <c r="BC34994" i="2"/>
  <c r="BC34995" i="2"/>
  <c r="BC34996" i="2"/>
  <c r="BC34997" i="2"/>
  <c r="BC34998" i="2"/>
  <c r="BC34999" i="2"/>
  <c r="BC35000" i="2"/>
  <c r="BC35001" i="2"/>
  <c r="BC35002" i="2"/>
  <c r="BC35003" i="2"/>
  <c r="BC35004" i="2"/>
  <c r="BC35005" i="2"/>
  <c r="BC35006" i="2"/>
  <c r="BC35007" i="2"/>
  <c r="BC35008" i="2"/>
  <c r="BC35009" i="2"/>
  <c r="BC35010" i="2"/>
  <c r="BC35011" i="2"/>
  <c r="BC35012" i="2"/>
  <c r="BC35013" i="2"/>
  <c r="BC35014" i="2"/>
  <c r="BC35015" i="2"/>
  <c r="BC35016" i="2"/>
  <c r="BC35017" i="2"/>
  <c r="BC35018" i="2"/>
  <c r="BC35019" i="2"/>
  <c r="BC35020" i="2"/>
  <c r="BC35021" i="2"/>
  <c r="BC35022" i="2"/>
  <c r="BC35023" i="2"/>
  <c r="BC35024" i="2"/>
  <c r="BC35025" i="2"/>
  <c r="BC35026" i="2"/>
  <c r="BC35027" i="2"/>
  <c r="BC35028" i="2"/>
  <c r="BC35029" i="2"/>
  <c r="BC35030" i="2"/>
  <c r="BC35031" i="2"/>
  <c r="BC35032" i="2"/>
  <c r="BC35033" i="2"/>
  <c r="BC35034" i="2"/>
  <c r="BC35035" i="2"/>
  <c r="BC35036" i="2"/>
  <c r="BC35037" i="2"/>
  <c r="BC35038" i="2"/>
  <c r="BC35039" i="2"/>
  <c r="BC35040" i="2"/>
  <c r="BC35041" i="2"/>
  <c r="BC35042" i="2"/>
  <c r="BC35043" i="2"/>
  <c r="BC35044" i="2"/>
  <c r="BC35045" i="2"/>
  <c r="BC35046" i="2"/>
  <c r="BC35047" i="2"/>
  <c r="BC35048" i="2"/>
  <c r="BC35049" i="2"/>
  <c r="BC35050" i="2"/>
  <c r="BC35051" i="2"/>
  <c r="BC35052" i="2"/>
  <c r="BC35053" i="2"/>
  <c r="BC35054" i="2"/>
  <c r="BC35055" i="2"/>
  <c r="BC35056" i="2"/>
  <c r="BC35057" i="2"/>
  <c r="BC35058" i="2"/>
  <c r="BC35059" i="2"/>
  <c r="BC35060" i="2"/>
  <c r="BC35061" i="2"/>
  <c r="BC35062" i="2"/>
  <c r="BC35063" i="2"/>
  <c r="BC35064" i="2"/>
  <c r="BC35065" i="2"/>
  <c r="BC35066" i="2"/>
  <c r="BC35067" i="2"/>
  <c r="BC35068" i="2"/>
  <c r="BC35069" i="2"/>
  <c r="BC35070" i="2"/>
  <c r="BC35071" i="2"/>
  <c r="BC35072" i="2"/>
  <c r="BC35073" i="2"/>
  <c r="BC35074" i="2"/>
  <c r="BC35075" i="2"/>
  <c r="BC35076" i="2"/>
  <c r="BC35077" i="2"/>
  <c r="BC35078" i="2"/>
  <c r="BC35079" i="2"/>
  <c r="BC35080" i="2"/>
  <c r="BC35081" i="2"/>
  <c r="BC35082" i="2"/>
  <c r="BC35083" i="2"/>
  <c r="BC35084" i="2"/>
  <c r="BC35085" i="2"/>
  <c r="BC35086" i="2"/>
  <c r="BC35087" i="2"/>
  <c r="BC35088" i="2"/>
  <c r="BC35089" i="2"/>
  <c r="BC35090" i="2"/>
  <c r="BC35091" i="2"/>
  <c r="BC35092" i="2"/>
  <c r="BC35093" i="2"/>
  <c r="BC35094" i="2"/>
  <c r="BC35095" i="2"/>
  <c r="BC35096" i="2"/>
  <c r="BC35097" i="2"/>
  <c r="BC35098" i="2"/>
  <c r="BC35099" i="2"/>
  <c r="BC35100" i="2"/>
  <c r="BC35101" i="2"/>
  <c r="BC35102" i="2"/>
  <c r="BC35103" i="2"/>
  <c r="BC35104" i="2"/>
  <c r="BC35105" i="2"/>
  <c r="BC35106" i="2"/>
  <c r="BC35107" i="2"/>
  <c r="BC35108" i="2"/>
  <c r="BC35109" i="2"/>
  <c r="BC35110" i="2"/>
  <c r="BC35111" i="2"/>
  <c r="BC35112" i="2"/>
  <c r="BC35113" i="2"/>
  <c r="BC35114" i="2"/>
  <c r="BC35115" i="2"/>
  <c r="BC35116" i="2"/>
  <c r="BC35117" i="2"/>
  <c r="BC35118" i="2"/>
  <c r="BC35119" i="2"/>
  <c r="BC35120" i="2"/>
  <c r="BC35121" i="2"/>
  <c r="BC35122" i="2"/>
  <c r="BC35123" i="2"/>
  <c r="BC35124" i="2"/>
  <c r="BC35125" i="2"/>
  <c r="BC35126" i="2"/>
  <c r="BC35127" i="2"/>
  <c r="BC35128" i="2"/>
  <c r="BC35129" i="2"/>
  <c r="BC35130" i="2"/>
  <c r="BC35131" i="2"/>
  <c r="BC35132" i="2"/>
  <c r="BC35133" i="2"/>
  <c r="BC35134" i="2"/>
  <c r="BC35135" i="2"/>
  <c r="BC35136" i="2"/>
  <c r="BC35137" i="2"/>
  <c r="BC35138" i="2"/>
  <c r="BC35139" i="2"/>
  <c r="BC35140" i="2"/>
  <c r="BC35141" i="2"/>
  <c r="BC35142" i="2"/>
  <c r="BC35143" i="2"/>
  <c r="BC35144" i="2"/>
  <c r="BC35145" i="2"/>
  <c r="BC35146" i="2"/>
  <c r="BC35147" i="2"/>
  <c r="BC35148" i="2"/>
  <c r="BC35149" i="2"/>
  <c r="BC35150" i="2"/>
  <c r="BC35151" i="2"/>
  <c r="BC35152" i="2"/>
  <c r="BC35153" i="2"/>
  <c r="BC35154" i="2"/>
  <c r="BC35155" i="2"/>
  <c r="BC35156" i="2"/>
  <c r="BC35157" i="2"/>
  <c r="BC35158" i="2"/>
  <c r="BC35159" i="2"/>
  <c r="BC35160" i="2"/>
  <c r="BC35161" i="2"/>
  <c r="BC35162" i="2"/>
  <c r="BC35163" i="2"/>
  <c r="BC35164" i="2"/>
  <c r="BC35165" i="2"/>
  <c r="BC35166" i="2"/>
  <c r="BC35167" i="2"/>
  <c r="BC35168" i="2"/>
  <c r="BC35169" i="2"/>
  <c r="BC35170" i="2"/>
  <c r="BC35171" i="2"/>
  <c r="BC35172" i="2"/>
  <c r="BC35173" i="2"/>
  <c r="BC35174" i="2"/>
  <c r="BC35175" i="2"/>
  <c r="BC35176" i="2"/>
  <c r="BC35177" i="2"/>
  <c r="BC35178" i="2"/>
  <c r="BC35179" i="2"/>
  <c r="BC35180" i="2"/>
  <c r="BC35181" i="2"/>
  <c r="BC35182" i="2"/>
  <c r="BC35183" i="2"/>
  <c r="BC35184" i="2"/>
  <c r="BC35185" i="2"/>
  <c r="BC35186" i="2"/>
  <c r="BC35187" i="2"/>
  <c r="BC35188" i="2"/>
  <c r="BC35189" i="2"/>
  <c r="BC35190" i="2"/>
  <c r="BC35191" i="2"/>
  <c r="BC35192" i="2"/>
  <c r="BC35193" i="2"/>
  <c r="BC35194" i="2"/>
  <c r="BC35195" i="2"/>
  <c r="BC35196" i="2"/>
  <c r="BC35197" i="2"/>
  <c r="BC35198" i="2"/>
  <c r="BC35199" i="2"/>
  <c r="BC35200" i="2"/>
  <c r="BC35201" i="2"/>
  <c r="BC35202" i="2"/>
  <c r="BC35203" i="2"/>
  <c r="BC35204" i="2"/>
  <c r="BC35205" i="2"/>
  <c r="BC35206" i="2"/>
  <c r="BC35207" i="2"/>
  <c r="BC35208" i="2"/>
  <c r="BC35209" i="2"/>
  <c r="BC35210" i="2"/>
  <c r="BC35211" i="2"/>
  <c r="BC35212" i="2"/>
  <c r="BC35213" i="2"/>
  <c r="BC35214" i="2"/>
  <c r="BC35215" i="2"/>
  <c r="BC35216" i="2"/>
  <c r="BC35217" i="2"/>
  <c r="BC35218" i="2"/>
  <c r="BC35219" i="2"/>
  <c r="BC35220" i="2"/>
  <c r="BC35221" i="2"/>
  <c r="BC35222" i="2"/>
  <c r="BC35223" i="2"/>
  <c r="BC35224" i="2"/>
  <c r="BC35225" i="2"/>
  <c r="BC35226" i="2"/>
  <c r="BC35227" i="2"/>
  <c r="BC35228" i="2"/>
  <c r="BC35229" i="2"/>
  <c r="BC35230" i="2"/>
  <c r="BC35231" i="2"/>
  <c r="BC35232" i="2"/>
  <c r="BC35233" i="2"/>
  <c r="BC35234" i="2"/>
  <c r="BC35235" i="2"/>
  <c r="BC35236" i="2"/>
  <c r="BC35237" i="2"/>
  <c r="BC35238" i="2"/>
  <c r="BC35239" i="2"/>
  <c r="BC35240" i="2"/>
  <c r="BC35241" i="2"/>
  <c r="BC35242" i="2"/>
  <c r="BC35243" i="2"/>
  <c r="BC35244" i="2"/>
  <c r="BC35245" i="2"/>
  <c r="BC35246" i="2"/>
  <c r="BC35247" i="2"/>
  <c r="BC35248" i="2"/>
  <c r="BC35249" i="2"/>
  <c r="BC35250" i="2"/>
  <c r="BC35251" i="2"/>
  <c r="BC35252" i="2"/>
  <c r="BC35253" i="2"/>
  <c r="BC35254" i="2"/>
  <c r="BC35255" i="2"/>
  <c r="BC35256" i="2"/>
  <c r="BC35257" i="2"/>
  <c r="BC35258" i="2"/>
  <c r="BC35259" i="2"/>
  <c r="BC35260" i="2"/>
  <c r="BC35261" i="2"/>
  <c r="BC35262" i="2"/>
  <c r="BC35263" i="2"/>
  <c r="BC35264" i="2"/>
  <c r="BC35265" i="2"/>
  <c r="BC35266" i="2"/>
  <c r="BC35267" i="2"/>
  <c r="BC35268" i="2"/>
  <c r="BC35269" i="2"/>
  <c r="BC35270" i="2"/>
  <c r="BC35271" i="2"/>
  <c r="BC35272" i="2"/>
  <c r="BC35273" i="2"/>
  <c r="BC35274" i="2"/>
  <c r="BC35275" i="2"/>
  <c r="BC35276" i="2"/>
  <c r="BC35277" i="2"/>
  <c r="BC35278" i="2"/>
  <c r="BC35279" i="2"/>
  <c r="BC35280" i="2"/>
  <c r="BC35281" i="2"/>
  <c r="BC35282" i="2"/>
  <c r="BC35283" i="2"/>
  <c r="BC35284" i="2"/>
  <c r="BC35285" i="2"/>
  <c r="BC35286" i="2"/>
  <c r="BC35287" i="2"/>
  <c r="BC35288" i="2"/>
  <c r="BC35289" i="2"/>
  <c r="BC35290" i="2"/>
  <c r="BC35291" i="2"/>
  <c r="BC35292" i="2"/>
  <c r="BC35293" i="2"/>
  <c r="BC35294" i="2"/>
  <c r="BC35295" i="2"/>
  <c r="BC35296" i="2"/>
  <c r="BC35297" i="2"/>
  <c r="BC35298" i="2"/>
  <c r="BC35299" i="2"/>
  <c r="BC35300" i="2"/>
  <c r="BC35301" i="2"/>
  <c r="BC35302" i="2"/>
  <c r="BC35303" i="2"/>
  <c r="BC35304" i="2"/>
  <c r="BC35305" i="2"/>
  <c r="BC35306" i="2"/>
  <c r="BC35307" i="2"/>
  <c r="BC35308" i="2"/>
  <c r="BC35309" i="2"/>
  <c r="BC35310" i="2"/>
  <c r="BC35311" i="2"/>
  <c r="BC35312" i="2"/>
  <c r="BC35313" i="2"/>
  <c r="BC35314" i="2"/>
  <c r="BC35315" i="2"/>
  <c r="BC35316" i="2"/>
  <c r="BC35317" i="2"/>
  <c r="BC35318" i="2"/>
  <c r="BC35319" i="2"/>
  <c r="BC35320" i="2"/>
  <c r="BC35321" i="2"/>
  <c r="BC35322" i="2"/>
  <c r="BC35323" i="2"/>
  <c r="BC35324" i="2"/>
  <c r="BC35325" i="2"/>
  <c r="BC35326" i="2"/>
  <c r="BC35327" i="2"/>
  <c r="BC35328" i="2"/>
  <c r="BC35329" i="2"/>
  <c r="BC35330" i="2"/>
  <c r="BC35331" i="2"/>
  <c r="BC35332" i="2"/>
  <c r="BC35333" i="2"/>
  <c r="BC35334" i="2"/>
  <c r="BC35335" i="2"/>
  <c r="BC35336" i="2"/>
  <c r="BC35337" i="2"/>
  <c r="BC35338" i="2"/>
  <c r="BC35339" i="2"/>
  <c r="BC35340" i="2"/>
  <c r="BC35341" i="2"/>
  <c r="BC35342" i="2"/>
  <c r="BC35343" i="2"/>
  <c r="BC35344" i="2"/>
  <c r="BC35345" i="2"/>
  <c r="BC35346" i="2"/>
  <c r="BC35347" i="2"/>
  <c r="BC35348" i="2"/>
  <c r="BC35349" i="2"/>
  <c r="BC35350" i="2"/>
  <c r="BC35351" i="2"/>
  <c r="BC35352" i="2"/>
  <c r="BC35353" i="2"/>
  <c r="BC35354" i="2"/>
  <c r="BC35355" i="2"/>
  <c r="BC35356" i="2"/>
  <c r="BC35357" i="2"/>
  <c r="BC35358" i="2"/>
  <c r="BC35359" i="2"/>
  <c r="BC35360" i="2"/>
  <c r="BC35361" i="2"/>
  <c r="BC35362" i="2"/>
  <c r="BC35363" i="2"/>
  <c r="BC35364" i="2"/>
  <c r="BC35365" i="2"/>
  <c r="BC35366" i="2"/>
  <c r="BC35367" i="2"/>
  <c r="BC35368" i="2"/>
  <c r="BC35369" i="2"/>
  <c r="BC35370" i="2"/>
  <c r="BC35371" i="2"/>
  <c r="BC35372" i="2"/>
  <c r="BC35373" i="2"/>
  <c r="BC35374" i="2"/>
  <c r="BC35375" i="2"/>
  <c r="BC35376" i="2"/>
  <c r="BC35377" i="2"/>
  <c r="BC35378" i="2"/>
  <c r="BC35379" i="2"/>
  <c r="BC35380" i="2"/>
  <c r="BC35381" i="2"/>
  <c r="BC35382" i="2"/>
  <c r="BC35383" i="2"/>
  <c r="BC35384" i="2"/>
  <c r="BC35385" i="2"/>
  <c r="BC35386" i="2"/>
  <c r="BC35387" i="2"/>
  <c r="BC35388" i="2"/>
  <c r="BC35389" i="2"/>
  <c r="BC35390" i="2"/>
  <c r="BC35391" i="2"/>
  <c r="BC35392" i="2"/>
  <c r="BC35393" i="2"/>
  <c r="BC35394" i="2"/>
  <c r="BC35395" i="2"/>
  <c r="BC35396" i="2"/>
  <c r="BC35397" i="2"/>
  <c r="BC35398" i="2"/>
  <c r="BC35399" i="2"/>
  <c r="BC35400" i="2"/>
  <c r="BC35401" i="2"/>
  <c r="BC35402" i="2"/>
  <c r="BC35403" i="2"/>
  <c r="BC35404" i="2"/>
  <c r="BC35405" i="2"/>
  <c r="BC35406" i="2"/>
  <c r="BC35407" i="2"/>
  <c r="BC35408" i="2"/>
  <c r="BC35409" i="2"/>
  <c r="BC35410" i="2"/>
  <c r="BC35411" i="2"/>
  <c r="BC35412" i="2"/>
  <c r="BC35413" i="2"/>
  <c r="BC35414" i="2"/>
  <c r="BC35415" i="2"/>
  <c r="BC35416" i="2"/>
  <c r="BC35417" i="2"/>
  <c r="BC35418" i="2"/>
  <c r="BC35419" i="2"/>
  <c r="BC35420" i="2"/>
  <c r="BC35421" i="2"/>
  <c r="BC35422" i="2"/>
  <c r="BC35423" i="2"/>
  <c r="BC35424" i="2"/>
  <c r="BC35425" i="2"/>
  <c r="BC35426" i="2"/>
  <c r="BC35427" i="2"/>
  <c r="BC35428" i="2"/>
  <c r="BC35429" i="2"/>
  <c r="BC35430" i="2"/>
  <c r="BC35431" i="2"/>
  <c r="BC35432" i="2"/>
  <c r="BC35433" i="2"/>
  <c r="BC35434" i="2"/>
  <c r="BC35435" i="2"/>
  <c r="BC35436" i="2"/>
  <c r="BC35437" i="2"/>
  <c r="BC35438" i="2"/>
  <c r="BC35439" i="2"/>
  <c r="BC35440" i="2"/>
  <c r="BC35441" i="2"/>
  <c r="BC35442" i="2"/>
  <c r="BC35443" i="2"/>
  <c r="BC35444" i="2"/>
  <c r="BC35445" i="2"/>
  <c r="BC35446" i="2"/>
  <c r="BC35447" i="2"/>
  <c r="BC35448" i="2"/>
  <c r="BC35449" i="2"/>
  <c r="BC35450" i="2"/>
  <c r="BC35451" i="2"/>
  <c r="BC35452" i="2"/>
  <c r="BC35453" i="2"/>
  <c r="BC35454" i="2"/>
  <c r="BC35455" i="2"/>
  <c r="BC35456" i="2"/>
  <c r="BC35457" i="2"/>
  <c r="BC35458" i="2"/>
  <c r="BC35459" i="2"/>
  <c r="BC35460" i="2"/>
  <c r="BC35461" i="2"/>
  <c r="BC35462" i="2"/>
  <c r="BC35463" i="2"/>
  <c r="BC35464" i="2"/>
  <c r="BC35465" i="2"/>
  <c r="BC35466" i="2"/>
  <c r="BC35467" i="2"/>
  <c r="BC35468" i="2"/>
  <c r="BC35469" i="2"/>
  <c r="BC35470" i="2"/>
  <c r="BC35471" i="2"/>
  <c r="BC35472" i="2"/>
  <c r="BC35473" i="2"/>
  <c r="BC35474" i="2"/>
  <c r="BC35475" i="2"/>
  <c r="BC35476" i="2"/>
  <c r="BC35477" i="2"/>
  <c r="BC35478" i="2"/>
  <c r="BC35479" i="2"/>
  <c r="BC35480" i="2"/>
  <c r="BC35481" i="2"/>
  <c r="BC35482" i="2"/>
  <c r="BC35483" i="2"/>
  <c r="BC35484" i="2"/>
  <c r="BC35485" i="2"/>
  <c r="BC35486" i="2"/>
  <c r="BC35487" i="2"/>
  <c r="BC35488" i="2"/>
  <c r="BC35489" i="2"/>
  <c r="BC35490" i="2"/>
  <c r="BC35491" i="2"/>
  <c r="BC35492" i="2"/>
  <c r="BC35493" i="2"/>
  <c r="BC35494" i="2"/>
  <c r="BC35495" i="2"/>
  <c r="BC35496" i="2"/>
  <c r="BC35497" i="2"/>
  <c r="BC35498" i="2"/>
  <c r="BC35499" i="2"/>
  <c r="BC35500" i="2"/>
  <c r="BC35501" i="2"/>
  <c r="BC35502" i="2"/>
  <c r="BC35503" i="2"/>
  <c r="BC35504" i="2"/>
  <c r="BC35505" i="2"/>
  <c r="BC35506" i="2"/>
  <c r="BC35507" i="2"/>
  <c r="BC35508" i="2"/>
  <c r="BC35509" i="2"/>
  <c r="BC35510" i="2"/>
  <c r="BC35511" i="2"/>
  <c r="BC35512" i="2"/>
  <c r="BC35513" i="2"/>
  <c r="BC35514" i="2"/>
  <c r="BC35515" i="2"/>
  <c r="BC35516" i="2"/>
  <c r="BC35517" i="2"/>
  <c r="BC35518" i="2"/>
  <c r="BC35519" i="2"/>
  <c r="BC35520" i="2"/>
  <c r="BC35521" i="2"/>
  <c r="BC35522" i="2"/>
  <c r="BC35523" i="2"/>
  <c r="BC35524" i="2"/>
  <c r="BC35525" i="2"/>
  <c r="BC35526" i="2"/>
  <c r="BC35527" i="2"/>
  <c r="BC35528" i="2"/>
  <c r="BC35529" i="2"/>
  <c r="BC35530" i="2"/>
  <c r="BC35531" i="2"/>
  <c r="BC35532" i="2"/>
  <c r="BC35533" i="2"/>
  <c r="BC35534" i="2"/>
  <c r="BC35535" i="2"/>
  <c r="BC35536" i="2"/>
  <c r="BC35537" i="2"/>
  <c r="BC35538" i="2"/>
  <c r="BC35539" i="2"/>
  <c r="BC35540" i="2"/>
  <c r="BC35541" i="2"/>
  <c r="BC35542" i="2"/>
  <c r="BC35543" i="2"/>
  <c r="BC35544" i="2"/>
  <c r="BC35545" i="2"/>
  <c r="BC35546" i="2"/>
  <c r="BC35547" i="2"/>
  <c r="BC35548" i="2"/>
  <c r="BC35549" i="2"/>
  <c r="BC35550" i="2"/>
  <c r="BC35551" i="2"/>
  <c r="BC35552" i="2"/>
  <c r="BC35553" i="2"/>
  <c r="BC35554" i="2"/>
  <c r="BC35555" i="2"/>
  <c r="BC35556" i="2"/>
  <c r="BC35557" i="2"/>
  <c r="BC35558" i="2"/>
  <c r="BC35559" i="2"/>
  <c r="BC35560" i="2"/>
  <c r="BC35561" i="2"/>
  <c r="BC35562" i="2"/>
  <c r="BC35563" i="2"/>
  <c r="BC35564" i="2"/>
  <c r="BC35565" i="2"/>
  <c r="BC35566" i="2"/>
  <c r="BC35567" i="2"/>
  <c r="BC35568" i="2"/>
  <c r="BC35569" i="2"/>
  <c r="BC35570" i="2"/>
  <c r="BC35571" i="2"/>
  <c r="BC35572" i="2"/>
  <c r="BC35573" i="2"/>
  <c r="BC35574" i="2"/>
  <c r="BC35575" i="2"/>
  <c r="BC35576" i="2"/>
  <c r="BC35577" i="2"/>
  <c r="BC35578" i="2"/>
  <c r="BC35579" i="2"/>
  <c r="BC35580" i="2"/>
  <c r="BC35581" i="2"/>
  <c r="BC35582" i="2"/>
  <c r="BC35583" i="2"/>
  <c r="BC35584" i="2"/>
  <c r="BC35585" i="2"/>
  <c r="BC35586" i="2"/>
  <c r="BC35587" i="2"/>
  <c r="BC35588" i="2"/>
  <c r="BC35589" i="2"/>
  <c r="BC35590" i="2"/>
  <c r="BC35591" i="2"/>
  <c r="BC35592" i="2"/>
  <c r="BC35593" i="2"/>
  <c r="BC35594" i="2"/>
  <c r="BC35595" i="2"/>
  <c r="BC35596" i="2"/>
  <c r="BC35597" i="2"/>
  <c r="BC35598" i="2"/>
  <c r="BC35599" i="2"/>
  <c r="BC35600" i="2"/>
  <c r="BC35601" i="2"/>
  <c r="BC35602" i="2"/>
  <c r="BC35603" i="2"/>
  <c r="BC35604" i="2"/>
  <c r="BC35605" i="2"/>
  <c r="BC35606" i="2"/>
  <c r="BC35607" i="2"/>
  <c r="BC35608" i="2"/>
  <c r="BC35609" i="2"/>
  <c r="BC35610" i="2"/>
  <c r="BC35611" i="2"/>
  <c r="BC35612" i="2"/>
  <c r="BC35613" i="2"/>
  <c r="BC35614" i="2"/>
  <c r="BC35615" i="2"/>
  <c r="BC35616" i="2"/>
  <c r="BC35617" i="2"/>
  <c r="BC35618" i="2"/>
  <c r="BC35619" i="2"/>
  <c r="BC35620" i="2"/>
  <c r="BC35621" i="2"/>
  <c r="BC35622" i="2"/>
  <c r="BC35623" i="2"/>
  <c r="BC35624" i="2"/>
  <c r="BC35625" i="2"/>
  <c r="BC35626" i="2"/>
  <c r="BC35627" i="2"/>
  <c r="BC35628" i="2"/>
  <c r="BC35629" i="2"/>
  <c r="BC35630" i="2"/>
  <c r="BC35631" i="2"/>
  <c r="BC35632" i="2"/>
  <c r="BC35633" i="2"/>
  <c r="BC35634" i="2"/>
  <c r="BC35635" i="2"/>
  <c r="BC35636" i="2"/>
  <c r="BC35637" i="2"/>
  <c r="BC35638" i="2"/>
  <c r="BC35639" i="2"/>
  <c r="BC35640" i="2"/>
  <c r="BC35641" i="2"/>
  <c r="BC35642" i="2"/>
  <c r="BC35643" i="2"/>
  <c r="BC35644" i="2"/>
  <c r="BC35645" i="2"/>
  <c r="BC35646" i="2"/>
  <c r="BC35647" i="2"/>
  <c r="BC35648" i="2"/>
  <c r="BC35649" i="2"/>
  <c r="BC35650" i="2"/>
  <c r="BC35651" i="2"/>
  <c r="BC35652" i="2"/>
  <c r="BC35653" i="2"/>
  <c r="BC35654" i="2"/>
  <c r="BC35655" i="2"/>
  <c r="BC35656" i="2"/>
  <c r="BC35657" i="2"/>
  <c r="BC35658" i="2"/>
  <c r="BC35659" i="2"/>
  <c r="BC35660" i="2"/>
  <c r="BC35661" i="2"/>
  <c r="BC35662" i="2"/>
  <c r="BC35663" i="2"/>
  <c r="BC35664" i="2"/>
  <c r="BC35665" i="2"/>
  <c r="BC35666" i="2"/>
  <c r="BC35667" i="2"/>
  <c r="BC35668" i="2"/>
  <c r="BC35669" i="2"/>
  <c r="BC35670" i="2"/>
  <c r="BC35671" i="2"/>
  <c r="BC35672" i="2"/>
  <c r="BC35673" i="2"/>
  <c r="BC35674" i="2"/>
  <c r="BC35675" i="2"/>
  <c r="BC35676" i="2"/>
  <c r="BC35677" i="2"/>
  <c r="BC35678" i="2"/>
  <c r="BC35679" i="2"/>
  <c r="BC35680" i="2"/>
  <c r="BC35681" i="2"/>
  <c r="BC35682" i="2"/>
  <c r="BC35683" i="2"/>
  <c r="BC35684" i="2"/>
  <c r="BC35685" i="2"/>
  <c r="BC35686" i="2"/>
  <c r="BC35687" i="2"/>
  <c r="BC35688" i="2"/>
  <c r="BC35689" i="2"/>
  <c r="BC35690" i="2"/>
  <c r="BC35691" i="2"/>
  <c r="BC35692" i="2"/>
  <c r="BC35693" i="2"/>
  <c r="BC35694" i="2"/>
  <c r="BC35695" i="2"/>
  <c r="BC35696" i="2"/>
  <c r="BC35697" i="2"/>
  <c r="BC35698" i="2"/>
  <c r="BC35699" i="2"/>
  <c r="BC35700" i="2"/>
  <c r="BC35701" i="2"/>
  <c r="BC35702" i="2"/>
  <c r="BC35703" i="2"/>
  <c r="BC35704" i="2"/>
  <c r="BC35705" i="2"/>
  <c r="BC35706" i="2"/>
  <c r="BC35707" i="2"/>
  <c r="BC35708" i="2"/>
  <c r="BC35709" i="2"/>
  <c r="BC35710" i="2"/>
  <c r="BC35711" i="2"/>
  <c r="BC35712" i="2"/>
  <c r="BC35713" i="2"/>
  <c r="BC35714" i="2"/>
  <c r="BC35715" i="2"/>
  <c r="BC35716" i="2"/>
  <c r="BC35717" i="2"/>
  <c r="BC35718" i="2"/>
  <c r="BC35719" i="2"/>
  <c r="BC35720" i="2"/>
  <c r="BC35721" i="2"/>
  <c r="BC35722" i="2"/>
  <c r="BC35723" i="2"/>
  <c r="BC35724" i="2"/>
  <c r="BC35725" i="2"/>
  <c r="BC35726" i="2"/>
  <c r="BC35727" i="2"/>
  <c r="BC35728" i="2"/>
  <c r="BC35729" i="2"/>
  <c r="BC35730" i="2"/>
  <c r="BC35731" i="2"/>
  <c r="BC35732" i="2"/>
  <c r="BC35733" i="2"/>
  <c r="BC35734" i="2"/>
  <c r="BC35735" i="2"/>
  <c r="BC35736" i="2"/>
  <c r="BC35737" i="2"/>
  <c r="BC35738" i="2"/>
  <c r="BC35739" i="2"/>
  <c r="BC35740" i="2"/>
  <c r="BC35741" i="2"/>
  <c r="BC35742" i="2"/>
  <c r="BC35743" i="2"/>
  <c r="BC35744" i="2"/>
  <c r="BC35745" i="2"/>
  <c r="BC35746" i="2"/>
  <c r="BC35747" i="2"/>
  <c r="BC35748" i="2"/>
  <c r="BC35749" i="2"/>
  <c r="BC35750" i="2"/>
  <c r="BC35751" i="2"/>
  <c r="BC35752" i="2"/>
  <c r="BC35753" i="2"/>
  <c r="BC35754" i="2"/>
  <c r="BC35755" i="2"/>
  <c r="BC35756" i="2"/>
  <c r="BC35757" i="2"/>
  <c r="BC35758" i="2"/>
  <c r="BC35759" i="2"/>
  <c r="BC35760" i="2"/>
  <c r="BC35761" i="2"/>
  <c r="BC35762" i="2"/>
  <c r="BC35763" i="2"/>
  <c r="BC35764" i="2"/>
  <c r="BC35765" i="2"/>
  <c r="BC35766" i="2"/>
  <c r="BC35767" i="2"/>
  <c r="BC35768" i="2"/>
  <c r="BC35769" i="2"/>
  <c r="BC35770" i="2"/>
  <c r="BC35771" i="2"/>
  <c r="BC35772" i="2"/>
  <c r="BC35773" i="2"/>
  <c r="BC35774" i="2"/>
  <c r="BC35775" i="2"/>
  <c r="BC35776" i="2"/>
  <c r="BC35777" i="2"/>
  <c r="BC35778" i="2"/>
  <c r="BC35779" i="2"/>
  <c r="BC35780" i="2"/>
  <c r="BC35781" i="2"/>
  <c r="BC35782" i="2"/>
  <c r="BC35783" i="2"/>
  <c r="BC35784" i="2"/>
  <c r="BC35785" i="2"/>
  <c r="BC35786" i="2"/>
  <c r="BC35787" i="2"/>
  <c r="BC35788" i="2"/>
  <c r="BC35789" i="2"/>
  <c r="BC35790" i="2"/>
  <c r="BC35791" i="2"/>
  <c r="BC35792" i="2"/>
  <c r="BC35793" i="2"/>
  <c r="BC35794" i="2"/>
  <c r="BC35795" i="2"/>
  <c r="BC35796" i="2"/>
  <c r="BC35797" i="2"/>
  <c r="BC35798" i="2"/>
  <c r="BC35799" i="2"/>
  <c r="BC35800" i="2"/>
  <c r="BC35801" i="2"/>
  <c r="BC35802" i="2"/>
  <c r="BC35803" i="2"/>
  <c r="BC35804" i="2"/>
  <c r="BC35805" i="2"/>
  <c r="BC35806" i="2"/>
  <c r="BC35807" i="2"/>
  <c r="BC35808" i="2"/>
  <c r="BC35809" i="2"/>
  <c r="BC35810" i="2"/>
  <c r="BC35811" i="2"/>
  <c r="BC35812" i="2"/>
  <c r="BC35813" i="2"/>
  <c r="BC35814" i="2"/>
  <c r="BC35815" i="2"/>
  <c r="BC35816" i="2"/>
  <c r="BC35817" i="2"/>
  <c r="BC35818" i="2"/>
  <c r="BC35819" i="2"/>
  <c r="BC35820" i="2"/>
  <c r="BC35821" i="2"/>
  <c r="BC35822" i="2"/>
  <c r="BC35823" i="2"/>
  <c r="BC35824" i="2"/>
  <c r="BC35825" i="2"/>
  <c r="BC35826" i="2"/>
  <c r="BC35827" i="2"/>
  <c r="BC35828" i="2"/>
  <c r="BC35829" i="2"/>
  <c r="BC35830" i="2"/>
  <c r="BC35831" i="2"/>
  <c r="BC35832" i="2"/>
  <c r="BC35833" i="2"/>
  <c r="BC35834" i="2"/>
  <c r="BC35835" i="2"/>
  <c r="BC35836" i="2"/>
  <c r="BC35837" i="2"/>
  <c r="BC35838" i="2"/>
  <c r="BC35839" i="2"/>
  <c r="BC35840" i="2"/>
  <c r="BC35841" i="2"/>
  <c r="BC35842" i="2"/>
  <c r="BC35843" i="2"/>
  <c r="BC35844" i="2"/>
  <c r="BC35845" i="2"/>
  <c r="BC35846" i="2"/>
  <c r="BC35847" i="2"/>
  <c r="BC35848" i="2"/>
  <c r="BC35849" i="2"/>
  <c r="BC35850" i="2"/>
  <c r="BC35851" i="2"/>
  <c r="BC35852" i="2"/>
  <c r="BC35853" i="2"/>
  <c r="BC35854" i="2"/>
  <c r="BC35855" i="2"/>
  <c r="BC35856" i="2"/>
  <c r="BC35857" i="2"/>
  <c r="BC35858" i="2"/>
  <c r="BC35859" i="2"/>
  <c r="BC35860" i="2"/>
  <c r="BC35861" i="2"/>
  <c r="BC35862" i="2"/>
  <c r="BC35863" i="2"/>
  <c r="BC35864" i="2"/>
  <c r="BC35865" i="2"/>
  <c r="BC35866" i="2"/>
  <c r="BC35867" i="2"/>
  <c r="BC35868" i="2"/>
  <c r="BC35869" i="2"/>
  <c r="BC35870" i="2"/>
  <c r="BC35871" i="2"/>
  <c r="BC35872" i="2"/>
  <c r="BC35873" i="2"/>
  <c r="BC35874" i="2"/>
  <c r="BC35875" i="2"/>
  <c r="BC35876" i="2"/>
  <c r="BC35877" i="2"/>
  <c r="BC35878" i="2"/>
  <c r="BC35879" i="2"/>
  <c r="BC35880" i="2"/>
  <c r="BC35881" i="2"/>
  <c r="BC35882" i="2"/>
  <c r="BC35883" i="2"/>
  <c r="BC35884" i="2"/>
  <c r="BC35885" i="2"/>
  <c r="BC35886" i="2"/>
  <c r="BC35887" i="2"/>
  <c r="BC35888" i="2"/>
  <c r="BC35889" i="2"/>
  <c r="BC35890" i="2"/>
  <c r="BC35891" i="2"/>
  <c r="BC35892" i="2"/>
  <c r="BC35893" i="2"/>
  <c r="BC35894" i="2"/>
  <c r="BC35895" i="2"/>
  <c r="BC35896" i="2"/>
  <c r="BC35897" i="2"/>
  <c r="BC35898" i="2"/>
  <c r="BC35899" i="2"/>
  <c r="BC35900" i="2"/>
  <c r="BC35901" i="2"/>
  <c r="BC35902" i="2"/>
  <c r="BC35903" i="2"/>
  <c r="BC35904" i="2"/>
  <c r="BC35905" i="2"/>
  <c r="BC35906" i="2"/>
  <c r="BC35907" i="2"/>
  <c r="BC35908" i="2"/>
  <c r="BC35909" i="2"/>
  <c r="BC35910" i="2"/>
  <c r="BC35911" i="2"/>
  <c r="BC35912" i="2"/>
  <c r="BC35913" i="2"/>
  <c r="BC35914" i="2"/>
  <c r="BC35915" i="2"/>
  <c r="BC35916" i="2"/>
  <c r="BC35917" i="2"/>
  <c r="BC35918" i="2"/>
  <c r="BC35919" i="2"/>
  <c r="BC35920" i="2"/>
  <c r="BC35921" i="2"/>
  <c r="BC35922" i="2"/>
  <c r="BC35923" i="2"/>
  <c r="BC35924" i="2"/>
  <c r="BC35925" i="2"/>
  <c r="BC35926" i="2"/>
  <c r="BC35927" i="2"/>
  <c r="BC35928" i="2"/>
  <c r="BC35929" i="2"/>
  <c r="BC35930" i="2"/>
  <c r="BC35931" i="2"/>
  <c r="BC35932" i="2"/>
  <c r="BC35933" i="2"/>
  <c r="BC35934" i="2"/>
  <c r="BC35935" i="2"/>
  <c r="BC35936" i="2"/>
  <c r="BC35937" i="2"/>
  <c r="BC35938" i="2"/>
  <c r="BC35939" i="2"/>
  <c r="BC35940" i="2"/>
  <c r="BC35941" i="2"/>
  <c r="BC35942" i="2"/>
  <c r="BC35943" i="2"/>
  <c r="BC35944" i="2"/>
  <c r="BC35945" i="2"/>
  <c r="BC35946" i="2"/>
  <c r="BC35947" i="2"/>
  <c r="BC35948" i="2"/>
  <c r="BC35949" i="2"/>
  <c r="BC35950" i="2"/>
  <c r="BC35951" i="2"/>
  <c r="BC35952" i="2"/>
  <c r="BC35953" i="2"/>
  <c r="BC35954" i="2"/>
  <c r="BC35955" i="2"/>
  <c r="BC35956" i="2"/>
  <c r="BC35957" i="2"/>
  <c r="BC35958" i="2"/>
  <c r="BC35959" i="2"/>
  <c r="BC35960" i="2"/>
  <c r="BC35961" i="2"/>
  <c r="BC35962" i="2"/>
  <c r="BC35963" i="2"/>
  <c r="BC35964" i="2"/>
  <c r="BC35965" i="2"/>
  <c r="BC35966" i="2"/>
  <c r="BC35967" i="2"/>
  <c r="BC35968" i="2"/>
  <c r="BC35969" i="2"/>
  <c r="BC35970" i="2"/>
  <c r="BC35971" i="2"/>
  <c r="BC35972" i="2"/>
  <c r="BC35973" i="2"/>
  <c r="BC35974" i="2"/>
  <c r="BC35975" i="2"/>
  <c r="BC35976" i="2"/>
  <c r="BC35977" i="2"/>
  <c r="BC35978" i="2"/>
  <c r="BC35979" i="2"/>
  <c r="BC35980" i="2"/>
  <c r="BC35981" i="2"/>
  <c r="BC35982" i="2"/>
  <c r="BC35983" i="2"/>
  <c r="BC35984" i="2"/>
  <c r="BC35985" i="2"/>
  <c r="BC35986" i="2"/>
  <c r="BC35987" i="2"/>
  <c r="BC35988" i="2"/>
  <c r="BC35989" i="2"/>
  <c r="BC35990" i="2"/>
  <c r="BC35991" i="2"/>
  <c r="BC35992" i="2"/>
  <c r="BC35993" i="2"/>
  <c r="BC35994" i="2"/>
  <c r="BC35995" i="2"/>
  <c r="BC35996" i="2"/>
  <c r="BC35997" i="2"/>
  <c r="BC35998" i="2"/>
  <c r="BC35999" i="2"/>
  <c r="BC36000" i="2"/>
  <c r="BC36001" i="2"/>
  <c r="BC36002" i="2"/>
  <c r="BC36003" i="2"/>
  <c r="BC36004" i="2"/>
  <c r="BC36005" i="2"/>
  <c r="BC36006" i="2"/>
  <c r="BC36007" i="2"/>
  <c r="BC36008" i="2"/>
  <c r="BC36009" i="2"/>
  <c r="BC36010" i="2"/>
  <c r="BC36011" i="2"/>
  <c r="BC36012" i="2"/>
  <c r="BC36013" i="2"/>
  <c r="BC36014" i="2"/>
  <c r="BC36015" i="2"/>
  <c r="BC36016" i="2"/>
  <c r="BC36017" i="2"/>
  <c r="BC36018" i="2"/>
  <c r="BC36019" i="2"/>
  <c r="BC36020" i="2"/>
  <c r="BC36021" i="2"/>
  <c r="BC36022" i="2"/>
  <c r="BC36023" i="2"/>
  <c r="BC36024" i="2"/>
  <c r="BC36025" i="2"/>
  <c r="BC36026" i="2"/>
  <c r="BC36027" i="2"/>
  <c r="BC36028" i="2"/>
  <c r="BC36029" i="2"/>
  <c r="BC36030" i="2"/>
  <c r="BC36031" i="2"/>
  <c r="BC36032" i="2"/>
  <c r="BC36033" i="2"/>
  <c r="BC36034" i="2"/>
  <c r="BC36035" i="2"/>
  <c r="BC36036" i="2"/>
  <c r="BC36037" i="2"/>
  <c r="BC36038" i="2"/>
  <c r="BC36039" i="2"/>
  <c r="BC36040" i="2"/>
  <c r="BC36041" i="2"/>
  <c r="BC36042" i="2"/>
  <c r="BC36043" i="2"/>
  <c r="BC36044" i="2"/>
  <c r="BC36045" i="2"/>
  <c r="BC36046" i="2"/>
  <c r="BC36047" i="2"/>
  <c r="BC36048" i="2"/>
  <c r="BC36049" i="2"/>
  <c r="BC36050" i="2"/>
  <c r="BC36051" i="2"/>
  <c r="BC36052" i="2"/>
  <c r="BC36053" i="2"/>
  <c r="BC36054" i="2"/>
  <c r="BC36055" i="2"/>
  <c r="BC36056" i="2"/>
  <c r="BC36057" i="2"/>
  <c r="BC36058" i="2"/>
  <c r="BC36059" i="2"/>
  <c r="BC36060" i="2"/>
  <c r="BC36061" i="2"/>
  <c r="BC36062" i="2"/>
  <c r="BC36063" i="2"/>
  <c r="BC36064" i="2"/>
  <c r="BC36065" i="2"/>
  <c r="BC36066" i="2"/>
  <c r="BC36067" i="2"/>
  <c r="BC36068" i="2"/>
  <c r="BC36069" i="2"/>
  <c r="BC36070" i="2"/>
  <c r="BC36071" i="2"/>
  <c r="BC36072" i="2"/>
  <c r="BC36073" i="2"/>
  <c r="BC36074" i="2"/>
  <c r="BC36075" i="2"/>
  <c r="BC36076" i="2"/>
  <c r="BC36077" i="2"/>
  <c r="BC36078" i="2"/>
  <c r="BC36079" i="2"/>
  <c r="BC36080" i="2"/>
  <c r="BC36081" i="2"/>
  <c r="BC36082" i="2"/>
  <c r="BC36083" i="2"/>
  <c r="BC36084" i="2"/>
  <c r="BC36085" i="2"/>
  <c r="BC36086" i="2"/>
  <c r="BC36087" i="2"/>
  <c r="BC36088" i="2"/>
  <c r="BC36089" i="2"/>
  <c r="BC36090" i="2"/>
  <c r="BC36091" i="2"/>
  <c r="BC36092" i="2"/>
  <c r="BC36093" i="2"/>
  <c r="BC36094" i="2"/>
  <c r="BC36095" i="2"/>
  <c r="BC36096" i="2"/>
  <c r="BC36097" i="2"/>
  <c r="BC36098" i="2"/>
  <c r="BC36099" i="2"/>
  <c r="BC36100" i="2"/>
  <c r="BC36101" i="2"/>
  <c r="BC36102" i="2"/>
  <c r="BC36103" i="2"/>
  <c r="BC36104" i="2"/>
  <c r="BC36105" i="2"/>
  <c r="BC36106" i="2"/>
  <c r="BC36107" i="2"/>
  <c r="BC36108" i="2"/>
  <c r="BC36109" i="2"/>
  <c r="BC36110" i="2"/>
  <c r="BC36111" i="2"/>
  <c r="BC36112" i="2"/>
  <c r="BC36113" i="2"/>
  <c r="BC36114" i="2"/>
  <c r="BC36115" i="2"/>
  <c r="BC36116" i="2"/>
  <c r="BC36117" i="2"/>
  <c r="BC36118" i="2"/>
  <c r="BC36119" i="2"/>
  <c r="BC36120" i="2"/>
  <c r="BC36121" i="2"/>
  <c r="BC36122" i="2"/>
  <c r="BC36123" i="2"/>
  <c r="BC36124" i="2"/>
  <c r="BC36125" i="2"/>
  <c r="BC36126" i="2"/>
  <c r="BC36127" i="2"/>
  <c r="BC36128" i="2"/>
  <c r="BC36129" i="2"/>
  <c r="BC36130" i="2"/>
  <c r="BC36131" i="2"/>
  <c r="BC36132" i="2"/>
  <c r="BC36133" i="2"/>
  <c r="BC36134" i="2"/>
  <c r="BC36135" i="2"/>
  <c r="BC36136" i="2"/>
  <c r="BC36137" i="2"/>
  <c r="BC36138" i="2"/>
  <c r="BC36139" i="2"/>
  <c r="BC36140" i="2"/>
  <c r="BC36141" i="2"/>
  <c r="BC36142" i="2"/>
  <c r="BC36143" i="2"/>
  <c r="BC36144" i="2"/>
  <c r="BC36145" i="2"/>
  <c r="BC36146" i="2"/>
  <c r="BC36147" i="2"/>
  <c r="BC36148" i="2"/>
  <c r="BC36149" i="2"/>
  <c r="BC36150" i="2"/>
  <c r="BC36151" i="2"/>
  <c r="BC36152" i="2"/>
  <c r="BC36153" i="2"/>
  <c r="BC36154" i="2"/>
  <c r="BC36155" i="2"/>
  <c r="BC36156" i="2"/>
  <c r="BC36157" i="2"/>
  <c r="BC36158" i="2"/>
  <c r="BC36159" i="2"/>
  <c r="BC36160" i="2"/>
  <c r="BC36161" i="2"/>
  <c r="BC36162" i="2"/>
  <c r="BC36163" i="2"/>
  <c r="BC36164" i="2"/>
  <c r="BC36165" i="2"/>
  <c r="BC36166" i="2"/>
  <c r="BC36167" i="2"/>
  <c r="BC36168" i="2"/>
  <c r="BC36169" i="2"/>
  <c r="BC36170" i="2"/>
  <c r="BC36171" i="2"/>
  <c r="BC36172" i="2"/>
  <c r="BC36173" i="2"/>
  <c r="BC36174" i="2"/>
  <c r="BC36175" i="2"/>
  <c r="BC36176" i="2"/>
  <c r="BC36177" i="2"/>
  <c r="BC36178" i="2"/>
  <c r="BC36179" i="2"/>
  <c r="BC36180" i="2"/>
  <c r="BC36181" i="2"/>
  <c r="BC36182" i="2"/>
  <c r="BC36183" i="2"/>
  <c r="BC36184" i="2"/>
  <c r="BC36185" i="2"/>
  <c r="BC36186" i="2"/>
  <c r="BC36187" i="2"/>
  <c r="BC36188" i="2"/>
  <c r="BC36189" i="2"/>
  <c r="BC36190" i="2"/>
  <c r="BC36191" i="2"/>
  <c r="BC36192" i="2"/>
  <c r="BC36193" i="2"/>
  <c r="BC36194" i="2"/>
  <c r="BC36195" i="2"/>
  <c r="BC36196" i="2"/>
  <c r="BC36197" i="2"/>
  <c r="BC36198" i="2"/>
  <c r="BC36199" i="2"/>
  <c r="BC36200" i="2"/>
  <c r="BC36201" i="2"/>
  <c r="BC36202" i="2"/>
  <c r="BC36203" i="2"/>
  <c r="BC36204" i="2"/>
  <c r="BC36205" i="2"/>
  <c r="BC36206" i="2"/>
  <c r="BC36207" i="2"/>
  <c r="BC36208" i="2"/>
  <c r="BC36209" i="2"/>
  <c r="BC36210" i="2"/>
  <c r="BC36211" i="2"/>
  <c r="BC36212" i="2"/>
  <c r="BC36213" i="2"/>
  <c r="BC36214" i="2"/>
  <c r="BC36215" i="2"/>
  <c r="BC36216" i="2"/>
  <c r="BC36217" i="2"/>
  <c r="BC36218" i="2"/>
  <c r="BC36219" i="2"/>
  <c r="BC36220" i="2"/>
  <c r="BC36221" i="2"/>
  <c r="BC36222" i="2"/>
  <c r="BC36223" i="2"/>
  <c r="BC36224" i="2"/>
  <c r="BC36225" i="2"/>
  <c r="BC36226" i="2"/>
  <c r="BC36227" i="2"/>
  <c r="BC36228" i="2"/>
  <c r="BC36229" i="2"/>
  <c r="BC36230" i="2"/>
  <c r="BC36231" i="2"/>
  <c r="BC36232" i="2"/>
  <c r="BC36233" i="2"/>
  <c r="BC36234" i="2"/>
  <c r="BC36235" i="2"/>
  <c r="BC36236" i="2"/>
  <c r="BC36237" i="2"/>
  <c r="BC36238" i="2"/>
  <c r="BC36239" i="2"/>
  <c r="BC36240" i="2"/>
  <c r="BC36241" i="2"/>
  <c r="BC36242" i="2"/>
  <c r="BC36243" i="2"/>
  <c r="BC36244" i="2"/>
  <c r="BC36245" i="2"/>
  <c r="BC36246" i="2"/>
  <c r="BC36247" i="2"/>
  <c r="BC36248" i="2"/>
  <c r="BC36249" i="2"/>
  <c r="BC36250" i="2"/>
  <c r="BC36251" i="2"/>
  <c r="BC36252" i="2"/>
  <c r="BC36253" i="2"/>
  <c r="BC36254" i="2"/>
  <c r="BC36255" i="2"/>
  <c r="BC36256" i="2"/>
  <c r="BC36257" i="2"/>
  <c r="BC36258" i="2"/>
  <c r="BC36259" i="2"/>
  <c r="BC36260" i="2"/>
  <c r="BC36261" i="2"/>
  <c r="BC36262" i="2"/>
  <c r="BC36263" i="2"/>
  <c r="BC36264" i="2"/>
  <c r="BC36265" i="2"/>
  <c r="BC36266" i="2"/>
  <c r="BC36267" i="2"/>
  <c r="BC36268" i="2"/>
  <c r="BC36269" i="2"/>
  <c r="BC36270" i="2"/>
  <c r="BC36271" i="2"/>
  <c r="BC36272" i="2"/>
  <c r="BC36273" i="2"/>
  <c r="BC36274" i="2"/>
  <c r="BC36275" i="2"/>
  <c r="BC36276" i="2"/>
  <c r="BC36277" i="2"/>
  <c r="BC36278" i="2"/>
  <c r="BC36279" i="2"/>
  <c r="BC36280" i="2"/>
  <c r="BC36281" i="2"/>
  <c r="BC36282" i="2"/>
  <c r="BC36283" i="2"/>
  <c r="BC36284" i="2"/>
  <c r="BC36285" i="2"/>
  <c r="BC36286" i="2"/>
  <c r="BC36287" i="2"/>
  <c r="BC36288" i="2"/>
  <c r="BC36289" i="2"/>
  <c r="BC36290" i="2"/>
  <c r="BC36291" i="2"/>
  <c r="BC36292" i="2"/>
  <c r="BC36293" i="2"/>
  <c r="BC36294" i="2"/>
  <c r="BC36295" i="2"/>
  <c r="BC36296" i="2"/>
  <c r="BC36297" i="2"/>
  <c r="BC36298" i="2"/>
  <c r="BC36299" i="2"/>
  <c r="BC36300" i="2"/>
  <c r="BC36301" i="2"/>
  <c r="BC36302" i="2"/>
  <c r="BC36303" i="2"/>
  <c r="BC36304" i="2"/>
  <c r="BC36305" i="2"/>
  <c r="BC36306" i="2"/>
  <c r="BC36307" i="2"/>
  <c r="BC36308" i="2"/>
  <c r="BC36309" i="2"/>
  <c r="BC36310" i="2"/>
  <c r="BC36311" i="2"/>
  <c r="BC36312" i="2"/>
  <c r="BC36313" i="2"/>
  <c r="BC36314" i="2"/>
  <c r="BC36315" i="2"/>
  <c r="BC36316" i="2"/>
  <c r="BC36317" i="2"/>
  <c r="BC36318" i="2"/>
  <c r="BC36319" i="2"/>
  <c r="BC36320" i="2"/>
  <c r="BC36321" i="2"/>
  <c r="BC36322" i="2"/>
  <c r="BC36323" i="2"/>
  <c r="BC36324" i="2"/>
  <c r="BC36325" i="2"/>
  <c r="BC36326" i="2"/>
  <c r="BC36327" i="2"/>
  <c r="BC36328" i="2"/>
  <c r="BC36329" i="2"/>
  <c r="BC36330" i="2"/>
  <c r="BC36331" i="2"/>
  <c r="BC36332" i="2"/>
  <c r="BC36333" i="2"/>
  <c r="BC36334" i="2"/>
  <c r="BC36335" i="2"/>
  <c r="BC36336" i="2"/>
  <c r="BC36337" i="2"/>
  <c r="BC36338" i="2"/>
  <c r="BC36339" i="2"/>
  <c r="BC36340" i="2"/>
  <c r="BC36341" i="2"/>
  <c r="BC36342" i="2"/>
  <c r="BC36343" i="2"/>
  <c r="BC36344" i="2"/>
  <c r="BC36345" i="2"/>
  <c r="BC36346" i="2"/>
  <c r="BC36347" i="2"/>
  <c r="BC36348" i="2"/>
  <c r="BC36349" i="2"/>
  <c r="BC36350" i="2"/>
  <c r="BC36351" i="2"/>
  <c r="BC36352" i="2"/>
  <c r="BC36353" i="2"/>
  <c r="BC36354" i="2"/>
  <c r="BC36355" i="2"/>
  <c r="BC36356" i="2"/>
  <c r="BC36357" i="2"/>
  <c r="BC36358" i="2"/>
  <c r="BC36359" i="2"/>
  <c r="BC36360" i="2"/>
  <c r="BC36361" i="2"/>
  <c r="BC36362" i="2"/>
  <c r="BC36363" i="2"/>
  <c r="BC36364" i="2"/>
  <c r="BC36365" i="2"/>
  <c r="BC36366" i="2"/>
  <c r="BC36367" i="2"/>
  <c r="BC36368" i="2"/>
  <c r="BC36369" i="2"/>
  <c r="BC36370" i="2"/>
  <c r="BC36371" i="2"/>
  <c r="BC36372" i="2"/>
  <c r="BC36373" i="2"/>
  <c r="BC36374" i="2"/>
  <c r="BC36375" i="2"/>
  <c r="BC36376" i="2"/>
  <c r="BC36377" i="2"/>
  <c r="BC36378" i="2"/>
  <c r="BC36379" i="2"/>
  <c r="BC36380" i="2"/>
  <c r="BC36381" i="2"/>
  <c r="BC36382" i="2"/>
  <c r="BC36383" i="2"/>
  <c r="BC36384" i="2"/>
  <c r="BC36385" i="2"/>
  <c r="BC36386" i="2"/>
  <c r="BC36387" i="2"/>
  <c r="BC36388" i="2"/>
  <c r="BC36389" i="2"/>
  <c r="BC36390" i="2"/>
  <c r="BC36391" i="2"/>
  <c r="BC36392" i="2"/>
  <c r="BC36393" i="2"/>
  <c r="BC36394" i="2"/>
  <c r="BC36395" i="2"/>
  <c r="BC36396" i="2"/>
  <c r="BC36397" i="2"/>
  <c r="BC36398" i="2"/>
  <c r="BC36399" i="2"/>
  <c r="BC36400" i="2"/>
  <c r="BC36401" i="2"/>
  <c r="BC36402" i="2"/>
  <c r="BC36403" i="2"/>
  <c r="BC36404" i="2"/>
  <c r="BC36405" i="2"/>
  <c r="BC36406" i="2"/>
  <c r="BC36407" i="2"/>
  <c r="BC36408" i="2"/>
  <c r="BC36409" i="2"/>
  <c r="BC36410" i="2"/>
  <c r="BC36411" i="2"/>
  <c r="BC36412" i="2"/>
  <c r="BC36413" i="2"/>
  <c r="BC36414" i="2"/>
  <c r="BC36415" i="2"/>
  <c r="BC36416" i="2"/>
  <c r="BC36417" i="2"/>
  <c r="BC36418" i="2"/>
  <c r="BC36419" i="2"/>
  <c r="BC36420" i="2"/>
  <c r="BC36421" i="2"/>
  <c r="BC36422" i="2"/>
  <c r="BC36423" i="2"/>
  <c r="BC36424" i="2"/>
  <c r="BC36425" i="2"/>
  <c r="BC36426" i="2"/>
  <c r="BC36427" i="2"/>
  <c r="BC36428" i="2"/>
  <c r="BC36429" i="2"/>
  <c r="BC36430" i="2"/>
  <c r="BC36431" i="2"/>
  <c r="BC36432" i="2"/>
  <c r="BC36433" i="2"/>
  <c r="BC36434" i="2"/>
  <c r="BC36435" i="2"/>
  <c r="BC36436" i="2"/>
  <c r="BC36437" i="2"/>
  <c r="BC36438" i="2"/>
  <c r="BC36439" i="2"/>
  <c r="BC36440" i="2"/>
  <c r="BC36441" i="2"/>
  <c r="BC36442" i="2"/>
  <c r="BC36443" i="2"/>
  <c r="BC36444" i="2"/>
  <c r="BC36445" i="2"/>
  <c r="BC36446" i="2"/>
  <c r="BC36447" i="2"/>
  <c r="BC36448" i="2"/>
  <c r="BC36449" i="2"/>
  <c r="BC36450" i="2"/>
  <c r="BC36451" i="2"/>
  <c r="BC36452" i="2"/>
  <c r="BC36453" i="2"/>
  <c r="BC36454" i="2"/>
  <c r="BC36455" i="2"/>
  <c r="BC36456" i="2"/>
  <c r="BC36457" i="2"/>
  <c r="BC36458" i="2"/>
  <c r="BC36459" i="2"/>
  <c r="BC36460" i="2"/>
  <c r="BC36461" i="2"/>
  <c r="BC36462" i="2"/>
  <c r="BC36463" i="2"/>
  <c r="BC36464" i="2"/>
  <c r="BC36465" i="2"/>
  <c r="BC36466" i="2"/>
  <c r="BC36467" i="2"/>
  <c r="BC36468" i="2"/>
  <c r="BC36469" i="2"/>
  <c r="BC36470" i="2"/>
  <c r="BC36471" i="2"/>
  <c r="BC36472" i="2"/>
  <c r="BC36473" i="2"/>
  <c r="BC36474" i="2"/>
  <c r="BC36475" i="2"/>
  <c r="BC36476" i="2"/>
  <c r="BC36477" i="2"/>
  <c r="BC36478" i="2"/>
  <c r="BC36479" i="2"/>
  <c r="BC36480" i="2"/>
  <c r="BC36481" i="2"/>
  <c r="BC36482" i="2"/>
  <c r="BC36483" i="2"/>
  <c r="BC36484" i="2"/>
  <c r="BC36485" i="2"/>
  <c r="BC36486" i="2"/>
  <c r="BC36487" i="2"/>
  <c r="BC36488" i="2"/>
  <c r="BC36489" i="2"/>
  <c r="BC36490" i="2"/>
  <c r="BC36491" i="2"/>
  <c r="BC36492" i="2"/>
  <c r="BC36493" i="2"/>
  <c r="BC36494" i="2"/>
  <c r="BC36495" i="2"/>
  <c r="BC36496" i="2"/>
  <c r="BC36497" i="2"/>
  <c r="BC36498" i="2"/>
  <c r="BC36499" i="2"/>
  <c r="BC36500" i="2"/>
  <c r="BC36501" i="2"/>
  <c r="BC36502" i="2"/>
  <c r="BC36503" i="2"/>
  <c r="BC36504" i="2"/>
  <c r="BC36505" i="2"/>
  <c r="BC36506" i="2"/>
  <c r="BC36507" i="2"/>
  <c r="BC36508" i="2"/>
  <c r="BC36509" i="2"/>
  <c r="BC36510" i="2"/>
  <c r="BC36511" i="2"/>
  <c r="BC36512" i="2"/>
  <c r="BC36513" i="2"/>
  <c r="BC36514" i="2"/>
  <c r="BC36515" i="2"/>
  <c r="BC36516" i="2"/>
  <c r="BC36517" i="2"/>
  <c r="BC36518" i="2"/>
  <c r="BC36519" i="2"/>
  <c r="BC36520" i="2"/>
  <c r="BC36521" i="2"/>
  <c r="BC36522" i="2"/>
  <c r="BC36523" i="2"/>
  <c r="BC36524" i="2"/>
  <c r="BC36525" i="2"/>
  <c r="BC36526" i="2"/>
  <c r="BC36527" i="2"/>
  <c r="BC36528" i="2"/>
  <c r="BC36529" i="2"/>
  <c r="BC36530" i="2"/>
  <c r="BC36531" i="2"/>
  <c r="BC36532" i="2"/>
  <c r="BC36533" i="2"/>
  <c r="BC36534" i="2"/>
  <c r="BC36535" i="2"/>
  <c r="BC36536" i="2"/>
  <c r="BC36537" i="2"/>
  <c r="BC36538" i="2"/>
  <c r="BC36539" i="2"/>
  <c r="BC36540" i="2"/>
  <c r="BC36541" i="2"/>
  <c r="BC36542" i="2"/>
  <c r="BC36543" i="2"/>
  <c r="BC36544" i="2"/>
  <c r="BC36545" i="2"/>
  <c r="BC36546" i="2"/>
  <c r="BC36547" i="2"/>
  <c r="BC36548" i="2"/>
  <c r="BC36549" i="2"/>
  <c r="BC36550" i="2"/>
  <c r="BC36551" i="2"/>
  <c r="BC36552" i="2"/>
  <c r="BC36553" i="2"/>
  <c r="BC36554" i="2"/>
  <c r="BC36555" i="2"/>
  <c r="BC36556" i="2"/>
  <c r="BC36557" i="2"/>
  <c r="BC36558" i="2"/>
  <c r="BC36559" i="2"/>
  <c r="BC36560" i="2"/>
  <c r="BC36561" i="2"/>
  <c r="BC36562" i="2"/>
  <c r="BC36563" i="2"/>
  <c r="BC36564" i="2"/>
  <c r="BC36565" i="2"/>
  <c r="BC36566" i="2"/>
  <c r="BC36567" i="2"/>
  <c r="BC36568" i="2"/>
  <c r="BC36569" i="2"/>
  <c r="BC36570" i="2"/>
  <c r="BC36571" i="2"/>
  <c r="BC36572" i="2"/>
  <c r="BC36573" i="2"/>
  <c r="BC36574" i="2"/>
  <c r="BC36575" i="2"/>
  <c r="BC36576" i="2"/>
  <c r="BC36577" i="2"/>
  <c r="BC36578" i="2"/>
  <c r="BC36579" i="2"/>
  <c r="BC36580" i="2"/>
  <c r="BC36581" i="2"/>
  <c r="BC36582" i="2"/>
  <c r="BC36583" i="2"/>
  <c r="BC36584" i="2"/>
  <c r="BC36585" i="2"/>
  <c r="BC36586" i="2"/>
  <c r="BC36587" i="2"/>
  <c r="BC36588" i="2"/>
  <c r="BC36589" i="2"/>
  <c r="BC36590" i="2"/>
  <c r="BC36591" i="2"/>
  <c r="BC36592" i="2"/>
  <c r="BC36593" i="2"/>
  <c r="BC36594" i="2"/>
  <c r="BC36595" i="2"/>
  <c r="BC36596" i="2"/>
  <c r="BC36597" i="2"/>
  <c r="BC36598" i="2"/>
  <c r="BC36599" i="2"/>
  <c r="BC36600" i="2"/>
  <c r="BC36601" i="2"/>
  <c r="BC36602" i="2"/>
  <c r="BC36603" i="2"/>
  <c r="BC36604" i="2"/>
  <c r="BC36605" i="2"/>
  <c r="BC36606" i="2"/>
  <c r="BC36607" i="2"/>
  <c r="BC36608" i="2"/>
  <c r="BC36609" i="2"/>
  <c r="BC36610" i="2"/>
  <c r="BC36611" i="2"/>
  <c r="BC36612" i="2"/>
  <c r="BC36613" i="2"/>
  <c r="BC36614" i="2"/>
  <c r="BC36615" i="2"/>
  <c r="BC36616" i="2"/>
  <c r="BC36617" i="2"/>
  <c r="BC36618" i="2"/>
  <c r="BC36619" i="2"/>
  <c r="BC36620" i="2"/>
  <c r="BC36621" i="2"/>
  <c r="BC36622" i="2"/>
  <c r="BC36623" i="2"/>
  <c r="BC36624" i="2"/>
  <c r="BC36625" i="2"/>
  <c r="BC36626" i="2"/>
  <c r="BC36627" i="2"/>
  <c r="BC36628" i="2"/>
  <c r="BC36629" i="2"/>
  <c r="BC36630" i="2"/>
  <c r="BC36631" i="2"/>
  <c r="BC36632" i="2"/>
  <c r="BC36633" i="2"/>
  <c r="BC36634" i="2"/>
  <c r="BC36635" i="2"/>
  <c r="BC36636" i="2"/>
  <c r="BC36637" i="2"/>
  <c r="BC36638" i="2"/>
  <c r="BC36639" i="2"/>
  <c r="BC36640" i="2"/>
  <c r="BC36641" i="2"/>
  <c r="BC36642" i="2"/>
  <c r="BC36643" i="2"/>
  <c r="BC36644" i="2"/>
  <c r="BC36645" i="2"/>
  <c r="BC36646" i="2"/>
  <c r="BC36647" i="2"/>
  <c r="BC36648" i="2"/>
  <c r="BC36649" i="2"/>
  <c r="BC36650" i="2"/>
  <c r="BC36651" i="2"/>
  <c r="BC36652" i="2"/>
  <c r="BC36653" i="2"/>
  <c r="BC36654" i="2"/>
  <c r="BC36655" i="2"/>
  <c r="BC36656" i="2"/>
  <c r="BC36657" i="2"/>
  <c r="BC36658" i="2"/>
  <c r="BC36659" i="2"/>
  <c r="BC36660" i="2"/>
  <c r="BC36661" i="2"/>
  <c r="BC36662" i="2"/>
  <c r="BC36663" i="2"/>
  <c r="BC36664" i="2"/>
  <c r="BC36665" i="2"/>
  <c r="BC36666" i="2"/>
  <c r="BC36667" i="2"/>
  <c r="BC36668" i="2"/>
  <c r="BC36669" i="2"/>
  <c r="BC36670" i="2"/>
  <c r="BC36671" i="2"/>
  <c r="BC36672" i="2"/>
  <c r="BC36673" i="2"/>
  <c r="BC36674" i="2"/>
  <c r="BC36675" i="2"/>
  <c r="BC36676" i="2"/>
  <c r="BC36677" i="2"/>
  <c r="BC36678" i="2"/>
  <c r="BC36679" i="2"/>
  <c r="BC36680" i="2"/>
  <c r="BC36681" i="2"/>
  <c r="BC36682" i="2"/>
  <c r="BC36683" i="2"/>
  <c r="BC36684" i="2"/>
  <c r="BC36685" i="2"/>
  <c r="BC36686" i="2"/>
  <c r="BC36687" i="2"/>
  <c r="BC36688" i="2"/>
  <c r="BC36689" i="2"/>
  <c r="BC36690" i="2"/>
  <c r="BC36691" i="2"/>
  <c r="BC36692" i="2"/>
  <c r="BC36693" i="2"/>
  <c r="BC36694" i="2"/>
  <c r="BC36695" i="2"/>
  <c r="BC36696" i="2"/>
  <c r="BC36697" i="2"/>
  <c r="BC36698" i="2"/>
  <c r="BC36699" i="2"/>
  <c r="BC36700" i="2"/>
  <c r="BC36701" i="2"/>
  <c r="BC36702" i="2"/>
  <c r="BC36703" i="2"/>
  <c r="BC36704" i="2"/>
  <c r="BC36705" i="2"/>
  <c r="BC36706" i="2"/>
  <c r="BC36707" i="2"/>
  <c r="BC36708" i="2"/>
  <c r="BC36709" i="2"/>
  <c r="BC36710" i="2"/>
  <c r="BC36711" i="2"/>
  <c r="BC36712" i="2"/>
  <c r="BC36713" i="2"/>
  <c r="BC36714" i="2"/>
  <c r="BC36715" i="2"/>
  <c r="BC36716" i="2"/>
  <c r="BC36717" i="2"/>
  <c r="BC36718" i="2"/>
  <c r="BC36719" i="2"/>
  <c r="BC36720" i="2"/>
  <c r="BC36721" i="2"/>
  <c r="BC36722" i="2"/>
  <c r="BC36723" i="2"/>
  <c r="BC36724" i="2"/>
  <c r="BC36725" i="2"/>
  <c r="BC36726" i="2"/>
  <c r="BC36727" i="2"/>
  <c r="BC36728" i="2"/>
  <c r="BC36729" i="2"/>
  <c r="BC36730" i="2"/>
  <c r="BC36731" i="2"/>
  <c r="BC36732" i="2"/>
  <c r="BC36733" i="2"/>
  <c r="BC36734" i="2"/>
  <c r="BC36735" i="2"/>
  <c r="BC36736" i="2"/>
  <c r="BC36737" i="2"/>
  <c r="BC36738" i="2"/>
  <c r="BC36739" i="2"/>
  <c r="BC36740" i="2"/>
  <c r="BC36741" i="2"/>
  <c r="BC36742" i="2"/>
  <c r="BC36743" i="2"/>
  <c r="BC36744" i="2"/>
  <c r="BC36745" i="2"/>
  <c r="BC36746" i="2"/>
  <c r="BC36747" i="2"/>
  <c r="BC36748" i="2"/>
  <c r="BC36749" i="2"/>
  <c r="BC36750" i="2"/>
  <c r="BC36751" i="2"/>
  <c r="BC36752" i="2"/>
  <c r="BC36753" i="2"/>
  <c r="BC36754" i="2"/>
  <c r="BC36755" i="2"/>
  <c r="BC36756" i="2"/>
  <c r="BC36757" i="2"/>
  <c r="BC36758" i="2"/>
  <c r="BC36759" i="2"/>
  <c r="BC36760" i="2"/>
  <c r="BC36761" i="2"/>
  <c r="BC36762" i="2"/>
  <c r="BC36763" i="2"/>
  <c r="BC36764" i="2"/>
  <c r="BC36765" i="2"/>
  <c r="BC36766" i="2"/>
  <c r="BC36767" i="2"/>
  <c r="BC36768" i="2"/>
  <c r="BC36769" i="2"/>
  <c r="BC36770" i="2"/>
  <c r="BC36771" i="2"/>
  <c r="BC36772" i="2"/>
  <c r="BC36773" i="2"/>
  <c r="BC36774" i="2"/>
  <c r="BC36775" i="2"/>
  <c r="BC36776" i="2"/>
  <c r="BC36777" i="2"/>
  <c r="BC36778" i="2"/>
  <c r="BC36779" i="2"/>
  <c r="BC36780" i="2"/>
  <c r="BC36781" i="2"/>
  <c r="BC36782" i="2"/>
  <c r="BC36783" i="2"/>
  <c r="BC36784" i="2"/>
  <c r="BC36785" i="2"/>
  <c r="BC36786" i="2"/>
  <c r="BC36787" i="2"/>
  <c r="BC36788" i="2"/>
  <c r="BC36789" i="2"/>
  <c r="BC36790" i="2"/>
  <c r="BC36791" i="2"/>
  <c r="BC36792" i="2"/>
  <c r="BC36793" i="2"/>
  <c r="BC36794" i="2"/>
  <c r="BC36795" i="2"/>
  <c r="BC36796" i="2"/>
  <c r="BC36797" i="2"/>
  <c r="BC36798" i="2"/>
  <c r="BC36799" i="2"/>
  <c r="BC36800" i="2"/>
  <c r="BC36801" i="2"/>
  <c r="BC36802" i="2"/>
  <c r="BC36803" i="2"/>
  <c r="BC36804" i="2"/>
  <c r="BC36805" i="2"/>
  <c r="BC36806" i="2"/>
  <c r="BC36807" i="2"/>
  <c r="BC36808" i="2"/>
  <c r="BC36809" i="2"/>
  <c r="BC36810" i="2"/>
  <c r="BC36811" i="2"/>
  <c r="BC36812" i="2"/>
  <c r="BC36813" i="2"/>
  <c r="BC36814" i="2"/>
  <c r="BC36815" i="2"/>
  <c r="BC36816" i="2"/>
  <c r="BC36817" i="2"/>
  <c r="BC36818" i="2"/>
  <c r="BC36819" i="2"/>
  <c r="BC36820" i="2"/>
  <c r="BC36821" i="2"/>
  <c r="BC36822" i="2"/>
  <c r="BC36823" i="2"/>
  <c r="BC36824" i="2"/>
  <c r="BC36825" i="2"/>
  <c r="BC36826" i="2"/>
  <c r="BC36827" i="2"/>
  <c r="BC36828" i="2"/>
  <c r="BC36829" i="2"/>
  <c r="BC36830" i="2"/>
  <c r="BC36831" i="2"/>
  <c r="BC36832" i="2"/>
  <c r="BC36833" i="2"/>
  <c r="BC36834" i="2"/>
  <c r="BC36835" i="2"/>
  <c r="BC36836" i="2"/>
  <c r="BC36837" i="2"/>
  <c r="BC36838" i="2"/>
  <c r="BC36839" i="2"/>
  <c r="BC36840" i="2"/>
  <c r="BC36841" i="2"/>
  <c r="BC36842" i="2"/>
  <c r="BC36843" i="2"/>
  <c r="BC36844" i="2"/>
  <c r="BC36845" i="2"/>
  <c r="BC36846" i="2"/>
  <c r="BC36847" i="2"/>
  <c r="BC36848" i="2"/>
  <c r="BC36849" i="2"/>
  <c r="BC36850" i="2"/>
  <c r="BC36851" i="2"/>
  <c r="BC36852" i="2"/>
  <c r="BC36853" i="2"/>
  <c r="BC36854" i="2"/>
  <c r="BC36855" i="2"/>
  <c r="BC36856" i="2"/>
  <c r="BC36857" i="2"/>
  <c r="BC36858" i="2"/>
  <c r="BC36859" i="2"/>
  <c r="BC36860" i="2"/>
  <c r="BC36861" i="2"/>
  <c r="BC36862" i="2"/>
  <c r="BC36863" i="2"/>
  <c r="BC36864" i="2"/>
  <c r="BC36865" i="2"/>
  <c r="BC36866" i="2"/>
  <c r="BC36867" i="2"/>
  <c r="BC36868" i="2"/>
  <c r="BC36869" i="2"/>
  <c r="BC36870" i="2"/>
  <c r="BC36871" i="2"/>
  <c r="BC36872" i="2"/>
  <c r="BC36873" i="2"/>
  <c r="BC36874" i="2"/>
  <c r="BC36875" i="2"/>
  <c r="BC36876" i="2"/>
  <c r="BC36877" i="2"/>
  <c r="BC36878" i="2"/>
  <c r="BC36879" i="2"/>
  <c r="BC36880" i="2"/>
  <c r="BC36881" i="2"/>
  <c r="BC36882" i="2"/>
  <c r="BC36883" i="2"/>
  <c r="BC36884" i="2"/>
  <c r="BC36885" i="2"/>
  <c r="BC36886" i="2"/>
  <c r="BC36887" i="2"/>
  <c r="BC36888" i="2"/>
  <c r="BC36889" i="2"/>
  <c r="BC36890" i="2"/>
  <c r="BC36891" i="2"/>
  <c r="BC36892" i="2"/>
  <c r="BC36893" i="2"/>
  <c r="BC36894" i="2"/>
  <c r="BC36895" i="2"/>
  <c r="BC36896" i="2"/>
  <c r="BC36897" i="2"/>
  <c r="BC36898" i="2"/>
  <c r="BC36899" i="2"/>
  <c r="BC36900" i="2"/>
  <c r="BC36901" i="2"/>
  <c r="BC36902" i="2"/>
  <c r="BC36903" i="2"/>
  <c r="BC36904" i="2"/>
  <c r="BC36905" i="2"/>
  <c r="BC36906" i="2"/>
  <c r="BC36907" i="2"/>
  <c r="BC36908" i="2"/>
  <c r="BC36909" i="2"/>
  <c r="BC36910" i="2"/>
  <c r="BC36911" i="2"/>
  <c r="BC36912" i="2"/>
  <c r="BC36913" i="2"/>
  <c r="BC36914" i="2"/>
  <c r="BC36915" i="2"/>
  <c r="BC36916" i="2"/>
  <c r="BC36917" i="2"/>
  <c r="BC36918" i="2"/>
  <c r="BC36919" i="2"/>
  <c r="BC36920" i="2"/>
  <c r="BC36921" i="2"/>
  <c r="BC36922" i="2"/>
  <c r="BC36923" i="2"/>
  <c r="BC36924" i="2"/>
  <c r="BC36925" i="2"/>
  <c r="BC36926" i="2"/>
  <c r="BC36927" i="2"/>
  <c r="BC36928" i="2"/>
  <c r="BC36929" i="2"/>
  <c r="BC36930" i="2"/>
  <c r="BC36931" i="2"/>
  <c r="BC36932" i="2"/>
  <c r="BC36933" i="2"/>
  <c r="BC36934" i="2"/>
  <c r="BC36935" i="2"/>
  <c r="BC36936" i="2"/>
  <c r="BC36937" i="2"/>
  <c r="BC36938" i="2"/>
  <c r="BC36939" i="2"/>
  <c r="BC36940" i="2"/>
  <c r="BC36941" i="2"/>
  <c r="BC36942" i="2"/>
  <c r="BC36943" i="2"/>
  <c r="BC36944" i="2"/>
  <c r="BC36945" i="2"/>
  <c r="BC36946" i="2"/>
  <c r="BC36947" i="2"/>
  <c r="BC36948" i="2"/>
  <c r="BC36949" i="2"/>
  <c r="BC36950" i="2"/>
  <c r="BC36951" i="2"/>
  <c r="BC36952" i="2"/>
  <c r="BC36953" i="2"/>
  <c r="BC36954" i="2"/>
  <c r="BC36955" i="2"/>
  <c r="BC36956" i="2"/>
  <c r="BC36957" i="2"/>
  <c r="BC36958" i="2"/>
  <c r="BC36959" i="2"/>
  <c r="BC36960" i="2"/>
  <c r="BC36961" i="2"/>
  <c r="BC36962" i="2"/>
  <c r="BC36963" i="2"/>
  <c r="BC36964" i="2"/>
  <c r="BC36965" i="2"/>
  <c r="BC36966" i="2"/>
  <c r="BC36967" i="2"/>
  <c r="BC36968" i="2"/>
  <c r="BC36969" i="2"/>
  <c r="BC36970" i="2"/>
  <c r="BC36971" i="2"/>
  <c r="BC36972" i="2"/>
  <c r="BC36973" i="2"/>
  <c r="BC36974" i="2"/>
  <c r="BC36975" i="2"/>
  <c r="BC36976" i="2"/>
  <c r="BC36977" i="2"/>
  <c r="BC36978" i="2"/>
  <c r="BC36979" i="2"/>
  <c r="BC36980" i="2"/>
  <c r="BC36981" i="2"/>
  <c r="BC36982" i="2"/>
  <c r="BC36983" i="2"/>
  <c r="BC36984" i="2"/>
  <c r="BC36985" i="2"/>
  <c r="BC36986" i="2"/>
  <c r="BC36987" i="2"/>
  <c r="BC36988" i="2"/>
  <c r="BC36989" i="2"/>
  <c r="BC36990" i="2"/>
  <c r="BC36991" i="2"/>
  <c r="BC36992" i="2"/>
  <c r="BC36993" i="2"/>
  <c r="BC36994" i="2"/>
  <c r="BC36995" i="2"/>
  <c r="BC36996" i="2"/>
  <c r="BC36997" i="2"/>
  <c r="BC36998" i="2"/>
  <c r="BC36999" i="2"/>
  <c r="BC37000" i="2"/>
  <c r="BC37001" i="2"/>
  <c r="BC37002" i="2"/>
  <c r="BC37003" i="2"/>
  <c r="BC37004" i="2"/>
  <c r="BC37005" i="2"/>
  <c r="BC37006" i="2"/>
  <c r="BC37007" i="2"/>
  <c r="BC37008" i="2"/>
  <c r="BC37009" i="2"/>
  <c r="BC37010" i="2"/>
  <c r="BC37011" i="2"/>
  <c r="BC37012" i="2"/>
  <c r="BC37013" i="2"/>
  <c r="BC37014" i="2"/>
  <c r="BC37015" i="2"/>
  <c r="BC37016" i="2"/>
  <c r="BC37017" i="2"/>
  <c r="BC37018" i="2"/>
  <c r="BC37019" i="2"/>
  <c r="BC37020" i="2"/>
  <c r="BC37021" i="2"/>
  <c r="BC37022" i="2"/>
  <c r="BC37023" i="2"/>
  <c r="BC37024" i="2"/>
  <c r="BC37025" i="2"/>
  <c r="BC37026" i="2"/>
  <c r="BC37027" i="2"/>
  <c r="BC37028" i="2"/>
  <c r="BC37029" i="2"/>
  <c r="BC37030" i="2"/>
  <c r="BC37031" i="2"/>
  <c r="BC37032" i="2"/>
  <c r="BC37033" i="2"/>
  <c r="BC37034" i="2"/>
  <c r="BC37035" i="2"/>
  <c r="BC37036" i="2"/>
  <c r="BC37037" i="2"/>
  <c r="BC37038" i="2"/>
  <c r="BC37039" i="2"/>
  <c r="BC37040" i="2"/>
  <c r="BC37041" i="2"/>
  <c r="BC37042" i="2"/>
  <c r="BC37043" i="2"/>
  <c r="BC37044" i="2"/>
  <c r="BC37045" i="2"/>
  <c r="BC37046" i="2"/>
  <c r="BC37047" i="2"/>
  <c r="BC37048" i="2"/>
  <c r="BC37049" i="2"/>
  <c r="BC37050" i="2"/>
  <c r="BC37051" i="2"/>
  <c r="BC37052" i="2"/>
  <c r="BC37053" i="2"/>
  <c r="BC37054" i="2"/>
  <c r="BC37055" i="2"/>
  <c r="BC37056" i="2"/>
  <c r="BC37057" i="2"/>
  <c r="BC37058" i="2"/>
  <c r="BC37059" i="2"/>
  <c r="BC37060" i="2"/>
  <c r="BC37061" i="2"/>
  <c r="BC37062" i="2"/>
  <c r="BC37063" i="2"/>
  <c r="BC37064" i="2"/>
  <c r="BC37065" i="2"/>
  <c r="BC37066" i="2"/>
  <c r="BC37067" i="2"/>
  <c r="BC37068" i="2"/>
  <c r="BC37069" i="2"/>
  <c r="BC37070" i="2"/>
  <c r="BC37071" i="2"/>
  <c r="BC37072" i="2"/>
  <c r="BC37073" i="2"/>
  <c r="BC37074" i="2"/>
  <c r="BC37075" i="2"/>
  <c r="BC37076" i="2"/>
  <c r="BC37077" i="2"/>
  <c r="BC37078" i="2"/>
  <c r="BC37079" i="2"/>
  <c r="BC37080" i="2"/>
  <c r="BC37081" i="2"/>
  <c r="BC37082" i="2"/>
  <c r="BC37083" i="2"/>
  <c r="BC37084" i="2"/>
  <c r="BC37085" i="2"/>
  <c r="BC37086" i="2"/>
  <c r="BC37087" i="2"/>
  <c r="BC37088" i="2"/>
  <c r="BC37089" i="2"/>
  <c r="BC37090" i="2"/>
  <c r="BC37091" i="2"/>
  <c r="BC37092" i="2"/>
  <c r="BC37093" i="2"/>
  <c r="BC37094" i="2"/>
  <c r="BC37095" i="2"/>
  <c r="BC37096" i="2"/>
  <c r="BC37097" i="2"/>
  <c r="BC37098" i="2"/>
  <c r="BC37099" i="2"/>
  <c r="BC37100" i="2"/>
  <c r="BC37101" i="2"/>
  <c r="BC37102" i="2"/>
  <c r="BC37103" i="2"/>
  <c r="BC37104" i="2"/>
  <c r="BC37105" i="2"/>
  <c r="BC37106" i="2"/>
  <c r="BC37107" i="2"/>
  <c r="BC37108" i="2"/>
  <c r="BC37109" i="2"/>
  <c r="BC37110" i="2"/>
  <c r="BC37111" i="2"/>
  <c r="BC37112" i="2"/>
  <c r="BC37113" i="2"/>
  <c r="BC37114" i="2"/>
  <c r="BC37115" i="2"/>
  <c r="BC37116" i="2"/>
  <c r="BC37117" i="2"/>
  <c r="BC37118" i="2"/>
  <c r="BC37119" i="2"/>
  <c r="BC37120" i="2"/>
  <c r="BC37121" i="2"/>
  <c r="BC37122" i="2"/>
  <c r="BC37123" i="2"/>
  <c r="BC37124" i="2"/>
  <c r="BC37125" i="2"/>
  <c r="BC37126" i="2"/>
  <c r="BC37127" i="2"/>
  <c r="BC37128" i="2"/>
  <c r="BC37129" i="2"/>
  <c r="BC37130" i="2"/>
  <c r="BC37131" i="2"/>
  <c r="BC37132" i="2"/>
  <c r="BC37133" i="2"/>
  <c r="BC37134" i="2"/>
  <c r="BC37135" i="2"/>
  <c r="BC37136" i="2"/>
  <c r="BC37137" i="2"/>
  <c r="BC37138" i="2"/>
  <c r="BC37139" i="2"/>
  <c r="BC37140" i="2"/>
  <c r="BC37141" i="2"/>
  <c r="BC37142" i="2"/>
  <c r="BC37143" i="2"/>
  <c r="BC37144" i="2"/>
  <c r="BC37145" i="2"/>
  <c r="BC37146" i="2"/>
  <c r="BC37147" i="2"/>
  <c r="BC37148" i="2"/>
  <c r="BC37149" i="2"/>
  <c r="BC37150" i="2"/>
  <c r="BC37151" i="2"/>
  <c r="BC37152" i="2"/>
  <c r="BC37153" i="2"/>
  <c r="BC37154" i="2"/>
  <c r="BC37155" i="2"/>
  <c r="BC37156" i="2"/>
  <c r="BC37157" i="2"/>
  <c r="BC37158" i="2"/>
  <c r="BC37159" i="2"/>
  <c r="BC37160" i="2"/>
  <c r="BC37161" i="2"/>
  <c r="BC37162" i="2"/>
  <c r="BC37163" i="2"/>
  <c r="BC37164" i="2"/>
  <c r="BC37165" i="2"/>
  <c r="BC37166" i="2"/>
  <c r="BC37167" i="2"/>
  <c r="BC37168" i="2"/>
  <c r="BC37169" i="2"/>
  <c r="BC37170" i="2"/>
  <c r="BC37171" i="2"/>
  <c r="BC37172" i="2"/>
  <c r="BC37173" i="2"/>
  <c r="BC37174" i="2"/>
  <c r="BC37175" i="2"/>
  <c r="BC37176" i="2"/>
  <c r="BC37177" i="2"/>
  <c r="BC37178" i="2"/>
  <c r="BC37179" i="2"/>
  <c r="BC37180" i="2"/>
  <c r="BC37181" i="2"/>
  <c r="BC37182" i="2"/>
  <c r="BC37183" i="2"/>
  <c r="BC37184" i="2"/>
  <c r="BC37185" i="2"/>
  <c r="BC37186" i="2"/>
  <c r="BC37187" i="2"/>
  <c r="BC37188" i="2"/>
  <c r="BC37189" i="2"/>
  <c r="BC37190" i="2"/>
  <c r="BC37191" i="2"/>
  <c r="BC37192" i="2"/>
  <c r="BC37193" i="2"/>
  <c r="BC37194" i="2"/>
  <c r="BC37195" i="2"/>
  <c r="BC37196" i="2"/>
  <c r="BC37197" i="2"/>
  <c r="BC37198" i="2"/>
  <c r="BC37199" i="2"/>
  <c r="BC37200" i="2"/>
  <c r="BC37201" i="2"/>
  <c r="BC37202" i="2"/>
  <c r="BC37203" i="2"/>
  <c r="BC37204" i="2"/>
  <c r="BC37205" i="2"/>
  <c r="BC37206" i="2"/>
  <c r="BC37207" i="2"/>
  <c r="BC37208" i="2"/>
  <c r="BC37209" i="2"/>
  <c r="BC37210" i="2"/>
  <c r="BC37211" i="2"/>
  <c r="BC37212" i="2"/>
  <c r="BC37213" i="2"/>
  <c r="BC37214" i="2"/>
  <c r="BC37215" i="2"/>
  <c r="BC37216" i="2"/>
  <c r="BC37217" i="2"/>
  <c r="BC37218" i="2"/>
  <c r="BC37219" i="2"/>
  <c r="BC37220" i="2"/>
  <c r="BC37221" i="2"/>
  <c r="BC37222" i="2"/>
  <c r="BC37223" i="2"/>
  <c r="BC37224" i="2"/>
  <c r="BC37225" i="2"/>
  <c r="BC37226" i="2"/>
  <c r="BC37227" i="2"/>
  <c r="BC37228" i="2"/>
  <c r="BC37229" i="2"/>
  <c r="BC37230" i="2"/>
  <c r="BC37231" i="2"/>
  <c r="BC37232" i="2"/>
  <c r="BC37233" i="2"/>
  <c r="BC37234" i="2"/>
  <c r="BC37235" i="2"/>
  <c r="BC37236" i="2"/>
  <c r="BC37237" i="2"/>
  <c r="BC37238" i="2"/>
  <c r="BC37239" i="2"/>
  <c r="BC37240" i="2"/>
  <c r="BC37241" i="2"/>
  <c r="BC37242" i="2"/>
  <c r="BC37243" i="2"/>
  <c r="BC37244" i="2"/>
  <c r="BC37245" i="2"/>
  <c r="BC37246" i="2"/>
  <c r="BC37247" i="2"/>
  <c r="BC37248" i="2"/>
  <c r="BC37249" i="2"/>
  <c r="BC37250" i="2"/>
  <c r="BC37251" i="2"/>
  <c r="BC37252" i="2"/>
  <c r="BC37253" i="2"/>
  <c r="BC37254" i="2"/>
  <c r="BC37255" i="2"/>
  <c r="BC37256" i="2"/>
  <c r="BC37257" i="2"/>
  <c r="BC37258" i="2"/>
  <c r="BC37259" i="2"/>
  <c r="BC37260" i="2"/>
  <c r="BC37261" i="2"/>
  <c r="BC37262" i="2"/>
  <c r="BC37263" i="2"/>
  <c r="BC37264" i="2"/>
  <c r="BC37265" i="2"/>
  <c r="BC37266" i="2"/>
  <c r="BC37267" i="2"/>
  <c r="BC37268" i="2"/>
  <c r="BC37269" i="2"/>
  <c r="BC37270" i="2"/>
  <c r="BC37271" i="2"/>
  <c r="BC37272" i="2"/>
  <c r="BC37273" i="2"/>
  <c r="BC37274" i="2"/>
  <c r="BC37275" i="2"/>
  <c r="BC37276" i="2"/>
  <c r="BC37277" i="2"/>
  <c r="BC37278" i="2"/>
  <c r="BC37279" i="2"/>
  <c r="BC37280" i="2"/>
  <c r="BC37281" i="2"/>
  <c r="BC37282" i="2"/>
  <c r="BC37283" i="2"/>
  <c r="BC37284" i="2"/>
  <c r="BC37285" i="2"/>
  <c r="BC37286" i="2"/>
  <c r="BC37287" i="2"/>
  <c r="BC37288" i="2"/>
  <c r="BC37289" i="2"/>
  <c r="BC37290" i="2"/>
  <c r="BC37291" i="2"/>
  <c r="BC37292" i="2"/>
  <c r="BC37293" i="2"/>
  <c r="BC37294" i="2"/>
  <c r="BC37295" i="2"/>
  <c r="BC37296" i="2"/>
  <c r="BC37297" i="2"/>
  <c r="BC37298" i="2"/>
  <c r="BC37299" i="2"/>
  <c r="BC37300" i="2"/>
  <c r="BC37301" i="2"/>
  <c r="BC37302" i="2"/>
  <c r="BC37303" i="2"/>
  <c r="BC37304" i="2"/>
  <c r="BC37305" i="2"/>
  <c r="BC37306" i="2"/>
  <c r="BC37307" i="2"/>
  <c r="BC37308" i="2"/>
  <c r="BC37309" i="2"/>
  <c r="BC37310" i="2"/>
  <c r="BC37311" i="2"/>
  <c r="BC37312" i="2"/>
  <c r="BC37313" i="2"/>
  <c r="BC37314" i="2"/>
  <c r="BC37315" i="2"/>
  <c r="BC37316" i="2"/>
  <c r="BC37317" i="2"/>
  <c r="BC37318" i="2"/>
  <c r="BC37319" i="2"/>
  <c r="BC37320" i="2"/>
  <c r="BC37321" i="2"/>
  <c r="BC37322" i="2"/>
  <c r="BC37323" i="2"/>
  <c r="BC37324" i="2"/>
  <c r="BC37325" i="2"/>
  <c r="BC37326" i="2"/>
  <c r="BC37327" i="2"/>
  <c r="BC37328" i="2"/>
  <c r="BC37329" i="2"/>
  <c r="BC37330" i="2"/>
  <c r="BC37331" i="2"/>
  <c r="BC37332" i="2"/>
  <c r="BC37333" i="2"/>
  <c r="BC37334" i="2"/>
  <c r="BC37335" i="2"/>
  <c r="BC37336" i="2"/>
  <c r="BC37337" i="2"/>
  <c r="BC37338" i="2"/>
  <c r="BC37339" i="2"/>
  <c r="BC37340" i="2"/>
  <c r="BC37341" i="2"/>
  <c r="BC37342" i="2"/>
  <c r="BC37343" i="2"/>
  <c r="BC37344" i="2"/>
  <c r="BC37345" i="2"/>
  <c r="BC37346" i="2"/>
  <c r="BC37347" i="2"/>
  <c r="BC37348" i="2"/>
  <c r="BC37349" i="2"/>
  <c r="BC37350" i="2"/>
  <c r="BC37351" i="2"/>
  <c r="BC37352" i="2"/>
  <c r="BC37353" i="2"/>
  <c r="BC37354" i="2"/>
  <c r="BC37355" i="2"/>
  <c r="BC37356" i="2"/>
  <c r="BC37357" i="2"/>
  <c r="BC37358" i="2"/>
  <c r="BC37359" i="2"/>
  <c r="BC37360" i="2"/>
  <c r="BC37361" i="2"/>
  <c r="BC37362" i="2"/>
  <c r="BC37363" i="2"/>
  <c r="BC37364" i="2"/>
  <c r="BC37365" i="2"/>
  <c r="BC37366" i="2"/>
  <c r="BC37367" i="2"/>
  <c r="BC37368" i="2"/>
  <c r="BC37369" i="2"/>
  <c r="BC37370" i="2"/>
  <c r="BC37371" i="2"/>
  <c r="BC37372" i="2"/>
  <c r="BC37373" i="2"/>
  <c r="BC37374" i="2"/>
  <c r="BC37375" i="2"/>
  <c r="BC37376" i="2"/>
  <c r="BC37377" i="2"/>
  <c r="BC37378" i="2"/>
  <c r="BC37379" i="2"/>
  <c r="BC37380" i="2"/>
  <c r="BC37381" i="2"/>
  <c r="BC37382" i="2"/>
  <c r="BC37383" i="2"/>
  <c r="BC37384" i="2"/>
  <c r="BC37385" i="2"/>
  <c r="BC37386" i="2"/>
  <c r="BC37387" i="2"/>
  <c r="BC37388" i="2"/>
  <c r="BC37389" i="2"/>
  <c r="BC37390" i="2"/>
  <c r="BC37391" i="2"/>
  <c r="BC37392" i="2"/>
  <c r="BC37393" i="2"/>
  <c r="BC37394" i="2"/>
  <c r="BC37395" i="2"/>
  <c r="BC37396" i="2"/>
  <c r="BC37397" i="2"/>
  <c r="BC37398" i="2"/>
  <c r="BC37399" i="2"/>
  <c r="BC37400" i="2"/>
  <c r="BC37401" i="2"/>
  <c r="BC37402" i="2"/>
  <c r="BC37403" i="2"/>
  <c r="BC37404" i="2"/>
  <c r="BC37405" i="2"/>
  <c r="BC37406" i="2"/>
  <c r="BC37407" i="2"/>
  <c r="BC37408" i="2"/>
  <c r="BC37409" i="2"/>
  <c r="BC37410" i="2"/>
  <c r="BC37411" i="2"/>
  <c r="BC37412" i="2"/>
  <c r="BC37413" i="2"/>
  <c r="BC37414" i="2"/>
  <c r="BC37415" i="2"/>
  <c r="BC37416" i="2"/>
  <c r="BC37417" i="2"/>
  <c r="BC37418" i="2"/>
  <c r="BC37419" i="2"/>
  <c r="BC37420" i="2"/>
  <c r="BC37421" i="2"/>
  <c r="BC37422" i="2"/>
  <c r="BC37423" i="2"/>
  <c r="BC37424" i="2"/>
  <c r="BC37425" i="2"/>
  <c r="BC37426" i="2"/>
  <c r="BC37427" i="2"/>
  <c r="BC37428" i="2"/>
  <c r="BC37429" i="2"/>
  <c r="BC37430" i="2"/>
  <c r="BC37431" i="2"/>
  <c r="BC37432" i="2"/>
  <c r="BC37433" i="2"/>
  <c r="BC37434" i="2"/>
  <c r="BC37435" i="2"/>
  <c r="BC37436" i="2"/>
  <c r="BC37437" i="2"/>
  <c r="BC37438" i="2"/>
  <c r="BC37439" i="2"/>
  <c r="BC37440" i="2"/>
  <c r="BC37441" i="2"/>
  <c r="BC37442" i="2"/>
  <c r="BC37443" i="2"/>
  <c r="BC37444" i="2"/>
  <c r="BC37445" i="2"/>
  <c r="BC37446" i="2"/>
  <c r="BC37447" i="2"/>
  <c r="BC37448" i="2"/>
  <c r="BC37449" i="2"/>
  <c r="BC37450" i="2"/>
  <c r="BC37451" i="2"/>
  <c r="BC37452" i="2"/>
  <c r="BC37453" i="2"/>
  <c r="BC37454" i="2"/>
  <c r="BC37455" i="2"/>
  <c r="BC37456" i="2"/>
  <c r="BC37457" i="2"/>
  <c r="BC37458" i="2"/>
  <c r="BC37459" i="2"/>
  <c r="BC37460" i="2"/>
  <c r="BC37461" i="2"/>
  <c r="BC37462" i="2"/>
  <c r="BC37463" i="2"/>
  <c r="BC37464" i="2"/>
  <c r="BC37465" i="2"/>
  <c r="BC37466" i="2"/>
  <c r="BC37467" i="2"/>
  <c r="BC37468" i="2"/>
  <c r="BC37469" i="2"/>
  <c r="BC37470" i="2"/>
  <c r="BC37471" i="2"/>
  <c r="BC37472" i="2"/>
  <c r="BC37473" i="2"/>
  <c r="BC37474" i="2"/>
  <c r="BC37475" i="2"/>
  <c r="BC37476" i="2"/>
  <c r="BC37477" i="2"/>
  <c r="BC37478" i="2"/>
  <c r="BC37479" i="2"/>
  <c r="BC37480" i="2"/>
  <c r="BC37481" i="2"/>
  <c r="BC37482" i="2"/>
  <c r="BC37483" i="2"/>
  <c r="BC37484" i="2"/>
  <c r="BC37485" i="2"/>
  <c r="BC37486" i="2"/>
  <c r="BC37487" i="2"/>
  <c r="BC37488" i="2"/>
  <c r="BC37489" i="2"/>
  <c r="BC37490" i="2"/>
  <c r="BC37491" i="2"/>
  <c r="BC37492" i="2"/>
  <c r="BC37493" i="2"/>
  <c r="BC37494" i="2"/>
  <c r="BC37495" i="2"/>
  <c r="BC37496" i="2"/>
  <c r="BC37497" i="2"/>
  <c r="BC37498" i="2"/>
  <c r="BC37499" i="2"/>
  <c r="BC37500" i="2"/>
  <c r="BC37501" i="2"/>
  <c r="BC37502" i="2"/>
  <c r="BC37503" i="2"/>
  <c r="BC37504" i="2"/>
  <c r="BC37505" i="2"/>
  <c r="BC37506" i="2"/>
  <c r="BC37507" i="2"/>
  <c r="BC37508" i="2"/>
  <c r="BC37509" i="2"/>
  <c r="BC37510" i="2"/>
  <c r="BC37511" i="2"/>
  <c r="BC37512" i="2"/>
  <c r="BC37513" i="2"/>
  <c r="BC37514" i="2"/>
  <c r="BC37515" i="2"/>
  <c r="BC37516" i="2"/>
  <c r="BC37517" i="2"/>
  <c r="BC37518" i="2"/>
  <c r="BC37519" i="2"/>
  <c r="BC37520" i="2"/>
  <c r="BC37521" i="2"/>
  <c r="BC37522" i="2"/>
  <c r="BC37523" i="2"/>
  <c r="BC37524" i="2"/>
  <c r="BC37525" i="2"/>
  <c r="BC37526" i="2"/>
  <c r="BC37527" i="2"/>
  <c r="BC37528" i="2"/>
  <c r="BC37529" i="2"/>
  <c r="BC37530" i="2"/>
  <c r="BC37531" i="2"/>
  <c r="BC37532" i="2"/>
  <c r="BC37533" i="2"/>
  <c r="BC37534" i="2"/>
  <c r="BC37535" i="2"/>
  <c r="BC37536" i="2"/>
  <c r="BC37537" i="2"/>
  <c r="BC37538" i="2"/>
  <c r="BC37539" i="2"/>
  <c r="BC37540" i="2"/>
  <c r="BC37541" i="2"/>
  <c r="BC37542" i="2"/>
  <c r="BC37543" i="2"/>
  <c r="BC37544" i="2"/>
  <c r="BC37545" i="2"/>
  <c r="BC37546" i="2"/>
  <c r="BC37547" i="2"/>
  <c r="BC37548" i="2"/>
  <c r="BC37549" i="2"/>
  <c r="BC37550" i="2"/>
  <c r="BC37551" i="2"/>
  <c r="BC37552" i="2"/>
  <c r="BC37553" i="2"/>
  <c r="BC37554" i="2"/>
  <c r="BC37555" i="2"/>
  <c r="BC37556" i="2"/>
  <c r="BC37557" i="2"/>
  <c r="BC37558" i="2"/>
  <c r="BC37559" i="2"/>
  <c r="BC37560" i="2"/>
  <c r="BC37561" i="2"/>
  <c r="BC37562" i="2"/>
  <c r="BC37563" i="2"/>
  <c r="BC37564" i="2"/>
  <c r="BC37565" i="2"/>
  <c r="BC37566" i="2"/>
  <c r="BC37567" i="2"/>
  <c r="BC37568" i="2"/>
  <c r="BC37569" i="2"/>
  <c r="BC37570" i="2"/>
  <c r="BC37571" i="2"/>
  <c r="BC37572" i="2"/>
  <c r="BC37573" i="2"/>
  <c r="BC37574" i="2"/>
  <c r="BC37575" i="2"/>
  <c r="BC37576" i="2"/>
  <c r="BC37577" i="2"/>
  <c r="BC37578" i="2"/>
  <c r="BC37579" i="2"/>
  <c r="BC37580" i="2"/>
  <c r="BC37581" i="2"/>
  <c r="BC37582" i="2"/>
  <c r="BC37583" i="2"/>
  <c r="BC37584" i="2"/>
  <c r="BC37585" i="2"/>
  <c r="BC37586" i="2"/>
  <c r="BC37587" i="2"/>
  <c r="BC37588" i="2"/>
  <c r="BC37589" i="2"/>
  <c r="BC37590" i="2"/>
  <c r="BC37591" i="2"/>
  <c r="BC37592" i="2"/>
  <c r="BC37593" i="2"/>
  <c r="BC37594" i="2"/>
  <c r="BC37595" i="2"/>
  <c r="BC37596" i="2"/>
  <c r="BC37597" i="2"/>
  <c r="BC37598" i="2"/>
  <c r="BC37599" i="2"/>
  <c r="BC37600" i="2"/>
  <c r="BC37601" i="2"/>
  <c r="BC37602" i="2"/>
  <c r="BC37603" i="2"/>
  <c r="BC37604" i="2"/>
  <c r="BC37605" i="2"/>
  <c r="BC37606" i="2"/>
  <c r="BC37607" i="2"/>
  <c r="BC37608" i="2"/>
  <c r="BC37609" i="2"/>
  <c r="BC37610" i="2"/>
  <c r="BC37611" i="2"/>
  <c r="BC37612" i="2"/>
  <c r="BC37613" i="2"/>
  <c r="BC37614" i="2"/>
  <c r="BC37615" i="2"/>
  <c r="BC37616" i="2"/>
  <c r="BC37617" i="2"/>
  <c r="BC37618" i="2"/>
  <c r="BC37619" i="2"/>
  <c r="BC37620" i="2"/>
  <c r="BC37621" i="2"/>
  <c r="BC37622" i="2"/>
  <c r="BC37623" i="2"/>
  <c r="BC37624" i="2"/>
  <c r="BC37625" i="2"/>
  <c r="BC37626" i="2"/>
  <c r="BC37627" i="2"/>
  <c r="BC37628" i="2"/>
  <c r="BC37629" i="2"/>
  <c r="BC37630" i="2"/>
  <c r="BC37631" i="2"/>
  <c r="BC37632" i="2"/>
  <c r="BC37633" i="2"/>
  <c r="BC37634" i="2"/>
  <c r="BC37635" i="2"/>
  <c r="BC37636" i="2"/>
  <c r="BC37637" i="2"/>
  <c r="BC37638" i="2"/>
  <c r="BC37639" i="2"/>
  <c r="BC37640" i="2"/>
  <c r="BC37641" i="2"/>
  <c r="BC37642" i="2"/>
  <c r="BC37643" i="2"/>
  <c r="BC37644" i="2"/>
  <c r="BC37645" i="2"/>
  <c r="BC37646" i="2"/>
  <c r="BC37647" i="2"/>
  <c r="BC37648" i="2"/>
  <c r="BC37649" i="2"/>
  <c r="BC37650" i="2"/>
  <c r="BC37651" i="2"/>
  <c r="BC37652" i="2"/>
  <c r="BC37653" i="2"/>
  <c r="BC37654" i="2"/>
  <c r="BC37655" i="2"/>
  <c r="BC37656" i="2"/>
  <c r="BC37657" i="2"/>
  <c r="BC37658" i="2"/>
  <c r="BC37659" i="2"/>
  <c r="BC37660" i="2"/>
  <c r="BC37661" i="2"/>
  <c r="BC37662" i="2"/>
  <c r="BC37663" i="2"/>
  <c r="BC37664" i="2"/>
  <c r="BC37665" i="2"/>
  <c r="BC37666" i="2"/>
  <c r="BC37667" i="2"/>
  <c r="BC37668" i="2"/>
  <c r="BC37669" i="2"/>
  <c r="BC37670" i="2"/>
  <c r="BC37671" i="2"/>
  <c r="BC37672" i="2"/>
  <c r="BC37673" i="2"/>
  <c r="BC37674" i="2"/>
  <c r="BC37675" i="2"/>
  <c r="BC37676" i="2"/>
  <c r="BC37677" i="2"/>
  <c r="BC37678" i="2"/>
  <c r="BC37679" i="2"/>
  <c r="BC37680" i="2"/>
  <c r="BC37681" i="2"/>
  <c r="BC37682" i="2"/>
  <c r="BC37683" i="2"/>
  <c r="BC37684" i="2"/>
  <c r="BC37685" i="2"/>
  <c r="BC37686" i="2"/>
  <c r="BC37687" i="2"/>
  <c r="BC37688" i="2"/>
  <c r="BC37689" i="2"/>
  <c r="BC37690" i="2"/>
  <c r="BC37691" i="2"/>
  <c r="BC37692" i="2"/>
  <c r="BC37693" i="2"/>
  <c r="BC37694" i="2"/>
  <c r="BC37695" i="2"/>
  <c r="BC37696" i="2"/>
  <c r="BC37697" i="2"/>
  <c r="BC37698" i="2"/>
  <c r="BC37699" i="2"/>
  <c r="BC37700" i="2"/>
  <c r="BC37701" i="2"/>
  <c r="BC37702" i="2"/>
  <c r="BC37703" i="2"/>
  <c r="BC37704" i="2"/>
  <c r="BC37705" i="2"/>
  <c r="BC37706" i="2"/>
  <c r="BC37707" i="2"/>
  <c r="BC37708" i="2"/>
  <c r="BC37709" i="2"/>
  <c r="BC37710" i="2"/>
  <c r="BC37711" i="2"/>
  <c r="BC37712" i="2"/>
  <c r="BC37713" i="2"/>
  <c r="BC37714" i="2"/>
  <c r="BC37715" i="2"/>
  <c r="BC37716" i="2"/>
  <c r="BC37717" i="2"/>
  <c r="BC37718" i="2"/>
  <c r="BC37719" i="2"/>
  <c r="BC37720" i="2"/>
  <c r="BC37721" i="2"/>
  <c r="BC37722" i="2"/>
  <c r="BC37723" i="2"/>
  <c r="BC37724" i="2"/>
  <c r="BC37725" i="2"/>
  <c r="BC37726" i="2"/>
  <c r="BC37727" i="2"/>
  <c r="BC37728" i="2"/>
  <c r="BC37729" i="2"/>
  <c r="BC37730" i="2"/>
  <c r="BC37731" i="2"/>
  <c r="BC37732" i="2"/>
  <c r="BC37733" i="2"/>
  <c r="BC37734" i="2"/>
  <c r="BC37735" i="2"/>
  <c r="BC37736" i="2"/>
  <c r="BC37737" i="2"/>
  <c r="BC37738" i="2"/>
  <c r="BC37739" i="2"/>
  <c r="BC37740" i="2"/>
  <c r="BC37741" i="2"/>
  <c r="BC37742" i="2"/>
  <c r="BC37743" i="2"/>
  <c r="BC37744" i="2"/>
  <c r="BC37745" i="2"/>
  <c r="BC37746" i="2"/>
  <c r="BC37747" i="2"/>
  <c r="BC37748" i="2"/>
  <c r="BC37749" i="2"/>
  <c r="BC37750" i="2"/>
  <c r="BC37751" i="2"/>
  <c r="BC37752" i="2"/>
  <c r="BC37753" i="2"/>
  <c r="BC37754" i="2"/>
  <c r="BC37755" i="2"/>
  <c r="BC37756" i="2"/>
  <c r="BC37757" i="2"/>
  <c r="BC37758" i="2"/>
  <c r="BC37759" i="2"/>
  <c r="BC37760" i="2"/>
  <c r="BC37761" i="2"/>
  <c r="BC37762" i="2"/>
  <c r="BC37763" i="2"/>
  <c r="BC37764" i="2"/>
  <c r="BC37765" i="2"/>
  <c r="BC37766" i="2"/>
  <c r="BC37767" i="2"/>
  <c r="BC37768" i="2"/>
  <c r="BC37769" i="2"/>
  <c r="BC37770" i="2"/>
  <c r="BC37771" i="2"/>
  <c r="BC37772" i="2"/>
  <c r="BC37773" i="2"/>
  <c r="BC37774" i="2"/>
  <c r="BC37775" i="2"/>
  <c r="BC37776" i="2"/>
  <c r="BC37777" i="2"/>
  <c r="BC37778" i="2"/>
  <c r="BC37779" i="2"/>
  <c r="BC37780" i="2"/>
  <c r="BC37781" i="2"/>
  <c r="BC37782" i="2"/>
  <c r="BC37783" i="2"/>
  <c r="BC37784" i="2"/>
  <c r="BC37785" i="2"/>
  <c r="BC37786" i="2"/>
  <c r="BC37787" i="2"/>
  <c r="BC37788" i="2"/>
  <c r="BC37789" i="2"/>
  <c r="BC37790" i="2"/>
  <c r="BC37791" i="2"/>
  <c r="BC37792" i="2"/>
  <c r="BC37793" i="2"/>
  <c r="BC37794" i="2"/>
  <c r="BC37795" i="2"/>
  <c r="BC37796" i="2"/>
  <c r="BC37797" i="2"/>
  <c r="BC37798" i="2"/>
  <c r="BC37799" i="2"/>
  <c r="BC37800" i="2"/>
  <c r="BC37801" i="2"/>
  <c r="BC37802" i="2"/>
  <c r="BC37803" i="2"/>
  <c r="BC37804" i="2"/>
  <c r="BC37805" i="2"/>
  <c r="BC37806" i="2"/>
  <c r="BC37807" i="2"/>
  <c r="BC37808" i="2"/>
  <c r="BC37809" i="2"/>
  <c r="BC37810" i="2"/>
  <c r="BC37811" i="2"/>
  <c r="BC37812" i="2"/>
  <c r="BC37813" i="2"/>
  <c r="BC37814" i="2"/>
  <c r="BC37815" i="2"/>
  <c r="BC37816" i="2"/>
  <c r="BC37817" i="2"/>
  <c r="BC37818" i="2"/>
  <c r="BC37819" i="2"/>
  <c r="BC37820" i="2"/>
  <c r="BC37821" i="2"/>
  <c r="BC37822" i="2"/>
  <c r="BC37823" i="2"/>
  <c r="BC37824" i="2"/>
  <c r="BC37825" i="2"/>
  <c r="BC37826" i="2"/>
  <c r="BC37827" i="2"/>
  <c r="BC37828" i="2"/>
  <c r="BC37829" i="2"/>
  <c r="BC37830" i="2"/>
  <c r="BC37831" i="2"/>
  <c r="BC37832" i="2"/>
  <c r="BC37833" i="2"/>
  <c r="BC37834" i="2"/>
  <c r="BC37835" i="2"/>
  <c r="BC37836" i="2"/>
  <c r="BC37837" i="2"/>
  <c r="BC37838" i="2"/>
  <c r="BC37839" i="2"/>
  <c r="BC37840" i="2"/>
  <c r="BC37841" i="2"/>
  <c r="BC37842" i="2"/>
  <c r="BC37843" i="2"/>
  <c r="BC37844" i="2"/>
  <c r="BC37845" i="2"/>
  <c r="BC37846" i="2"/>
  <c r="BC37847" i="2"/>
  <c r="BC37848" i="2"/>
  <c r="BC37849" i="2"/>
  <c r="BC37850" i="2"/>
  <c r="BC37851" i="2"/>
  <c r="BC37852" i="2"/>
  <c r="BC37853" i="2"/>
  <c r="BC37854" i="2"/>
  <c r="BC37855" i="2"/>
  <c r="BC37856" i="2"/>
  <c r="BC37857" i="2"/>
  <c r="BC37858" i="2"/>
  <c r="BC37859" i="2"/>
  <c r="BC37860" i="2"/>
  <c r="BC37861" i="2"/>
  <c r="BC37862" i="2"/>
  <c r="BC37863" i="2"/>
  <c r="BC37864" i="2"/>
  <c r="BC37865" i="2"/>
  <c r="BC37866" i="2"/>
  <c r="BC37867" i="2"/>
  <c r="BC37868" i="2"/>
  <c r="BC37869" i="2"/>
  <c r="BC37870" i="2"/>
  <c r="BC37871" i="2"/>
  <c r="BC37872" i="2"/>
  <c r="BC37873" i="2"/>
  <c r="BC37874" i="2"/>
  <c r="BC37875" i="2"/>
  <c r="BC37876" i="2"/>
  <c r="BC37877" i="2"/>
  <c r="BC37878" i="2"/>
  <c r="BC37879" i="2"/>
  <c r="BC37880" i="2"/>
  <c r="BC37881" i="2"/>
  <c r="BC37882" i="2"/>
  <c r="BC37883" i="2"/>
  <c r="BC37884" i="2"/>
  <c r="BC37885" i="2"/>
  <c r="BC37886" i="2"/>
  <c r="BC37887" i="2"/>
  <c r="BC37888" i="2"/>
  <c r="BC37889" i="2"/>
  <c r="BC37890" i="2"/>
  <c r="BC37891" i="2"/>
  <c r="BC37892" i="2"/>
  <c r="BC37893" i="2"/>
  <c r="BC37894" i="2"/>
  <c r="BC37895" i="2"/>
  <c r="BC37896" i="2"/>
  <c r="BC37897" i="2"/>
  <c r="BC37898" i="2"/>
  <c r="BC37899" i="2"/>
  <c r="BC37900" i="2"/>
  <c r="BC37901" i="2"/>
  <c r="BC37902" i="2"/>
  <c r="BC37903" i="2"/>
  <c r="BC37904" i="2"/>
  <c r="BC37905" i="2"/>
  <c r="BC37906" i="2"/>
  <c r="BC37907" i="2"/>
  <c r="BC37908" i="2"/>
  <c r="BC37909" i="2"/>
  <c r="BC37910" i="2"/>
  <c r="BC37911" i="2"/>
  <c r="BC37912" i="2"/>
  <c r="BC37913" i="2"/>
  <c r="BC37914" i="2"/>
  <c r="BC37915" i="2"/>
  <c r="BC37916" i="2"/>
  <c r="BC37917" i="2"/>
  <c r="BC37918" i="2"/>
  <c r="BC37919" i="2"/>
  <c r="BC37920" i="2"/>
  <c r="BC37921" i="2"/>
  <c r="BC37922" i="2"/>
  <c r="BC37923" i="2"/>
  <c r="BC37924" i="2"/>
  <c r="BC37925" i="2"/>
  <c r="BC37926" i="2"/>
  <c r="BC37927" i="2"/>
  <c r="BC37928" i="2"/>
  <c r="BC37929" i="2"/>
  <c r="BC37930" i="2"/>
  <c r="BC37931" i="2"/>
  <c r="BC37932" i="2"/>
  <c r="BC37933" i="2"/>
  <c r="BC37934" i="2"/>
  <c r="BC37935" i="2"/>
  <c r="BC37936" i="2"/>
  <c r="BC37937" i="2"/>
  <c r="BC37938" i="2"/>
  <c r="BC37939" i="2"/>
  <c r="BC37940" i="2"/>
  <c r="BC37941" i="2"/>
  <c r="BC37942" i="2"/>
  <c r="BC37943" i="2"/>
  <c r="BC37944" i="2"/>
  <c r="BC37945" i="2"/>
  <c r="BC37946" i="2"/>
  <c r="BC37947" i="2"/>
  <c r="BC37948" i="2"/>
  <c r="BC37949" i="2"/>
  <c r="BC37950" i="2"/>
  <c r="BC37951" i="2"/>
  <c r="BC37952" i="2"/>
  <c r="BC37953" i="2"/>
  <c r="BC37954" i="2"/>
  <c r="BC37955" i="2"/>
  <c r="BC37956" i="2"/>
  <c r="BC37957" i="2"/>
  <c r="BC37958" i="2"/>
  <c r="BC37959" i="2"/>
  <c r="BC37960" i="2"/>
  <c r="BC37961" i="2"/>
  <c r="BC37962" i="2"/>
  <c r="BC37963" i="2"/>
  <c r="BC37964" i="2"/>
  <c r="BC37965" i="2"/>
  <c r="BC37966" i="2"/>
  <c r="BC37967" i="2"/>
  <c r="BC37968" i="2"/>
  <c r="BC37969" i="2"/>
  <c r="BC37970" i="2"/>
  <c r="BC37971" i="2"/>
  <c r="BC37972" i="2"/>
  <c r="BC37973" i="2"/>
  <c r="BC37974" i="2"/>
  <c r="BC37975" i="2"/>
  <c r="BC37976" i="2"/>
  <c r="BC37977" i="2"/>
  <c r="BC37978" i="2"/>
  <c r="BC37979" i="2"/>
  <c r="BC37980" i="2"/>
  <c r="BC37981" i="2"/>
  <c r="BC37982" i="2"/>
  <c r="BC37983" i="2"/>
  <c r="BC37984" i="2"/>
  <c r="BC37985" i="2"/>
  <c r="BC37986" i="2"/>
  <c r="BC37987" i="2"/>
  <c r="BC37988" i="2"/>
  <c r="BC37989" i="2"/>
  <c r="BC37990" i="2"/>
  <c r="BC37991" i="2"/>
  <c r="BC37992" i="2"/>
  <c r="BC37993" i="2"/>
  <c r="BC37994" i="2"/>
  <c r="BC37995" i="2"/>
  <c r="BC37996" i="2"/>
  <c r="BC37997" i="2"/>
  <c r="BC37998" i="2"/>
  <c r="BC37999" i="2"/>
  <c r="BC38000" i="2"/>
  <c r="BC38001" i="2"/>
  <c r="BC38002" i="2"/>
  <c r="BC38003" i="2"/>
  <c r="BC38004" i="2"/>
  <c r="BC38005" i="2"/>
  <c r="BC38006" i="2"/>
  <c r="BC38007" i="2"/>
  <c r="BC38008" i="2"/>
  <c r="BC38009" i="2"/>
  <c r="BC38010" i="2"/>
  <c r="BC38011" i="2"/>
  <c r="BC38012" i="2"/>
  <c r="BC38013" i="2"/>
  <c r="BC38014" i="2"/>
  <c r="BC38015" i="2"/>
  <c r="BC38016" i="2"/>
  <c r="BC38017" i="2"/>
  <c r="BC38018" i="2"/>
  <c r="BC38019" i="2"/>
  <c r="BC38020" i="2"/>
  <c r="BC38021" i="2"/>
  <c r="BC38022" i="2"/>
  <c r="BC38023" i="2"/>
  <c r="BC38024" i="2"/>
  <c r="BC38025" i="2"/>
  <c r="BC38026" i="2"/>
  <c r="BC38027" i="2"/>
  <c r="BC38028" i="2"/>
  <c r="BC38029" i="2"/>
  <c r="BC38030" i="2"/>
  <c r="BC38031" i="2"/>
  <c r="BC38032" i="2"/>
  <c r="BC38033" i="2"/>
  <c r="BC38034" i="2"/>
  <c r="BC38035" i="2"/>
  <c r="BC38036" i="2"/>
  <c r="BC38037" i="2"/>
  <c r="BC38038" i="2"/>
  <c r="BC38039" i="2"/>
  <c r="BC38040" i="2"/>
  <c r="BC38041" i="2"/>
  <c r="BC38042" i="2"/>
  <c r="BC38043" i="2"/>
  <c r="BC38044" i="2"/>
  <c r="BC38045" i="2"/>
  <c r="BC38046" i="2"/>
  <c r="BC38047" i="2"/>
  <c r="BC38048" i="2"/>
  <c r="BC38049" i="2"/>
  <c r="BC38050" i="2"/>
  <c r="BC38051" i="2"/>
  <c r="BC38052" i="2"/>
  <c r="BC38053" i="2"/>
  <c r="BC38054" i="2"/>
  <c r="BC38055" i="2"/>
  <c r="BC38056" i="2"/>
  <c r="BC38057" i="2"/>
  <c r="BC38058" i="2"/>
  <c r="BC38059" i="2"/>
  <c r="BC38060" i="2"/>
  <c r="BC38061" i="2"/>
  <c r="BC38062" i="2"/>
  <c r="BC38063" i="2"/>
  <c r="BC38064" i="2"/>
  <c r="BC38065" i="2"/>
  <c r="BC38066" i="2"/>
  <c r="BC38067" i="2"/>
  <c r="BC38068" i="2"/>
  <c r="BC38069" i="2"/>
  <c r="BC38070" i="2"/>
  <c r="BC38071" i="2"/>
  <c r="BC38072" i="2"/>
  <c r="BC38073" i="2"/>
  <c r="BC38074" i="2"/>
  <c r="BC38075" i="2"/>
  <c r="BC38076" i="2"/>
  <c r="BC38077" i="2"/>
  <c r="BC38078" i="2"/>
  <c r="BC38079" i="2"/>
  <c r="BC38080" i="2"/>
  <c r="BC38081" i="2"/>
  <c r="BC38082" i="2"/>
  <c r="BC38083" i="2"/>
  <c r="BC38084" i="2"/>
  <c r="BC38085" i="2"/>
  <c r="BC38086" i="2"/>
  <c r="BC38087" i="2"/>
  <c r="BC38088" i="2"/>
  <c r="BC38089" i="2"/>
  <c r="BC38090" i="2"/>
  <c r="BC38091" i="2"/>
  <c r="BC38092" i="2"/>
  <c r="BC38093" i="2"/>
  <c r="BC38094" i="2"/>
  <c r="BC38095" i="2"/>
  <c r="BC38096" i="2"/>
  <c r="BC38097" i="2"/>
  <c r="BC38098" i="2"/>
  <c r="BC38099" i="2"/>
  <c r="BC38100" i="2"/>
  <c r="BC38101" i="2"/>
  <c r="BC38102" i="2"/>
  <c r="BC38103" i="2"/>
  <c r="BC38104" i="2"/>
  <c r="BC38105" i="2"/>
  <c r="BC38106" i="2"/>
  <c r="BC38107" i="2"/>
  <c r="BC38108" i="2"/>
  <c r="BC38109" i="2"/>
  <c r="BC38110" i="2"/>
  <c r="BC38111" i="2"/>
  <c r="BC38112" i="2"/>
  <c r="BC38113" i="2"/>
  <c r="BC38114" i="2"/>
  <c r="BC38115" i="2"/>
  <c r="BC38116" i="2"/>
  <c r="BC38117" i="2"/>
  <c r="BC38118" i="2"/>
  <c r="BC38119" i="2"/>
  <c r="BC38120" i="2"/>
  <c r="BC38121" i="2"/>
  <c r="BC38122" i="2"/>
  <c r="BC38123" i="2"/>
  <c r="BC38124" i="2"/>
  <c r="BC38125" i="2"/>
  <c r="BC38126" i="2"/>
  <c r="BC38127" i="2"/>
  <c r="BC38128" i="2"/>
  <c r="BC38129" i="2"/>
  <c r="BC38130" i="2"/>
  <c r="BC38131" i="2"/>
  <c r="BC38132" i="2"/>
  <c r="BC38133" i="2"/>
  <c r="BC38134" i="2"/>
  <c r="BC38135" i="2"/>
  <c r="BC38136" i="2"/>
  <c r="BC38137" i="2"/>
  <c r="BC38138" i="2"/>
  <c r="BC38139" i="2"/>
  <c r="BC38140" i="2"/>
  <c r="BC38141" i="2"/>
  <c r="BC38142" i="2"/>
  <c r="BC38143" i="2"/>
  <c r="BC38144" i="2"/>
  <c r="BC38145" i="2"/>
  <c r="BC38146" i="2"/>
  <c r="BC38147" i="2"/>
  <c r="BC38148" i="2"/>
  <c r="BC38149" i="2"/>
  <c r="BC38150" i="2"/>
  <c r="BC38151" i="2"/>
  <c r="BC38152" i="2"/>
  <c r="BC38153" i="2"/>
  <c r="BC38154" i="2"/>
  <c r="BC38155" i="2"/>
  <c r="BC38156" i="2"/>
  <c r="BC38157" i="2"/>
  <c r="BC38158" i="2"/>
  <c r="BC38159" i="2"/>
  <c r="BC38160" i="2"/>
  <c r="BC38161" i="2"/>
  <c r="BC38162" i="2"/>
  <c r="BC38163" i="2"/>
  <c r="BC38164" i="2"/>
  <c r="BC38165" i="2"/>
  <c r="BC38166" i="2"/>
  <c r="BC38167" i="2"/>
  <c r="BC38168" i="2"/>
  <c r="BC38169" i="2"/>
  <c r="BC38170" i="2"/>
  <c r="BC38171" i="2"/>
  <c r="BC38172" i="2"/>
  <c r="BC38173" i="2"/>
  <c r="BC38174" i="2"/>
  <c r="BC38175" i="2"/>
  <c r="BC38176" i="2"/>
  <c r="BC38177" i="2"/>
  <c r="BC38178" i="2"/>
  <c r="BC38179" i="2"/>
  <c r="BC38180" i="2"/>
  <c r="BC38181" i="2"/>
  <c r="BC38182" i="2"/>
  <c r="BC38183" i="2"/>
  <c r="BC38184" i="2"/>
  <c r="BC38185" i="2"/>
  <c r="BC38186" i="2"/>
  <c r="BC38187" i="2"/>
  <c r="BC38188" i="2"/>
  <c r="BC38189" i="2"/>
  <c r="BC38190" i="2"/>
  <c r="BC38191" i="2"/>
  <c r="BC38192" i="2"/>
  <c r="BC38193" i="2"/>
  <c r="BC38194" i="2"/>
  <c r="BC38195" i="2"/>
  <c r="BC38196" i="2"/>
  <c r="BC38197" i="2"/>
  <c r="BC38198" i="2"/>
  <c r="BC38199" i="2"/>
  <c r="BC38200" i="2"/>
  <c r="BC38201" i="2"/>
  <c r="BC38202" i="2"/>
  <c r="BC38203" i="2"/>
  <c r="BC38204" i="2"/>
  <c r="BC38205" i="2"/>
  <c r="BC38206" i="2"/>
  <c r="BC38207" i="2"/>
  <c r="BC38208" i="2"/>
  <c r="BC38209" i="2"/>
  <c r="BC38210" i="2"/>
  <c r="BC38211" i="2"/>
  <c r="BC38212" i="2"/>
  <c r="BC38213" i="2"/>
  <c r="BC38214" i="2"/>
  <c r="BC38215" i="2"/>
  <c r="BC38216" i="2"/>
  <c r="BC38217" i="2"/>
  <c r="BC38218" i="2"/>
  <c r="BC38219" i="2"/>
  <c r="BC38220" i="2"/>
  <c r="BC38221" i="2"/>
  <c r="BC38222" i="2"/>
  <c r="BC38223" i="2"/>
  <c r="BC38224" i="2"/>
  <c r="BC38225" i="2"/>
  <c r="BC38226" i="2"/>
  <c r="BC38227" i="2"/>
  <c r="BC38228" i="2"/>
  <c r="BC38229" i="2"/>
  <c r="BC38230" i="2"/>
  <c r="BC38231" i="2"/>
  <c r="BC38232" i="2"/>
  <c r="BC38233" i="2"/>
  <c r="BC38234" i="2"/>
  <c r="BC38235" i="2"/>
  <c r="BC38236" i="2"/>
  <c r="BC38237" i="2"/>
  <c r="BC38238" i="2"/>
  <c r="BC38239" i="2"/>
  <c r="BC38240" i="2"/>
  <c r="BC38241" i="2"/>
  <c r="BC38242" i="2"/>
  <c r="BC38243" i="2"/>
  <c r="BC38244" i="2"/>
  <c r="BC38245" i="2"/>
  <c r="BC38246" i="2"/>
  <c r="BC38247" i="2"/>
  <c r="BC38248" i="2"/>
  <c r="BC38249" i="2"/>
  <c r="BC38250" i="2"/>
  <c r="BC38251" i="2"/>
  <c r="BC38252" i="2"/>
  <c r="BC38253" i="2"/>
  <c r="BC38254" i="2"/>
  <c r="BC38255" i="2"/>
  <c r="BC38256" i="2"/>
  <c r="BC38257" i="2"/>
  <c r="BC38258" i="2"/>
  <c r="BC38259" i="2"/>
  <c r="BC38260" i="2"/>
  <c r="BC38261" i="2"/>
  <c r="BC38262" i="2"/>
  <c r="BC38263" i="2"/>
  <c r="BC38264" i="2"/>
  <c r="BC38265" i="2"/>
  <c r="BC38266" i="2"/>
  <c r="BC38267" i="2"/>
  <c r="BC38268" i="2"/>
  <c r="BC38269" i="2"/>
  <c r="BC38270" i="2"/>
  <c r="BC38271" i="2"/>
  <c r="BC38272" i="2"/>
  <c r="BC38273" i="2"/>
  <c r="BC38274" i="2"/>
  <c r="BC38275" i="2"/>
  <c r="BC38276" i="2"/>
  <c r="BC38277" i="2"/>
  <c r="BC38278" i="2"/>
  <c r="BC38279" i="2"/>
  <c r="BC38280" i="2"/>
  <c r="BC38281" i="2"/>
  <c r="BC38282" i="2"/>
  <c r="BC38283" i="2"/>
  <c r="BC38284" i="2"/>
  <c r="BC38285" i="2"/>
  <c r="BC38286" i="2"/>
  <c r="BC38287" i="2"/>
  <c r="BC38288" i="2"/>
  <c r="BC38289" i="2"/>
  <c r="BC38290" i="2"/>
  <c r="BC38291" i="2"/>
  <c r="BC38292" i="2"/>
  <c r="BC38293" i="2"/>
  <c r="BC38294" i="2"/>
  <c r="BC38295" i="2"/>
  <c r="BC38296" i="2"/>
  <c r="BC38297" i="2"/>
  <c r="BC38298" i="2"/>
  <c r="BC38299" i="2"/>
  <c r="BC38300" i="2"/>
  <c r="BC38301" i="2"/>
  <c r="BC38302" i="2"/>
  <c r="BC38303" i="2"/>
  <c r="BC38304" i="2"/>
  <c r="BC38305" i="2"/>
  <c r="BC38306" i="2"/>
  <c r="BC38307" i="2"/>
  <c r="BC38308" i="2"/>
  <c r="BC38309" i="2"/>
  <c r="BC38310" i="2"/>
  <c r="BC38311" i="2"/>
  <c r="BC38312" i="2"/>
  <c r="BC38313" i="2"/>
  <c r="BC38314" i="2"/>
  <c r="BC38315" i="2"/>
  <c r="BC38316" i="2"/>
  <c r="BC38317" i="2"/>
  <c r="BC38318" i="2"/>
  <c r="BC38319" i="2"/>
  <c r="BC38320" i="2"/>
  <c r="BC38321" i="2"/>
  <c r="BC38322" i="2"/>
  <c r="BC38323" i="2"/>
  <c r="BC38324" i="2"/>
  <c r="BC38325" i="2"/>
  <c r="BC38326" i="2"/>
  <c r="BC38327" i="2"/>
  <c r="BC38328" i="2"/>
  <c r="BC38329" i="2"/>
  <c r="BC38330" i="2"/>
  <c r="BC38331" i="2"/>
  <c r="BC38332" i="2"/>
  <c r="BC38333" i="2"/>
  <c r="BC38334" i="2"/>
  <c r="BC38335" i="2"/>
  <c r="BC38336" i="2"/>
  <c r="BC38337" i="2"/>
  <c r="BC38338" i="2"/>
  <c r="BC38339" i="2"/>
  <c r="BC38340" i="2"/>
  <c r="BC38341" i="2"/>
  <c r="BC38342" i="2"/>
  <c r="BC38343" i="2"/>
  <c r="BC38344" i="2"/>
  <c r="BC38345" i="2"/>
  <c r="BC38346" i="2"/>
  <c r="BC38347" i="2"/>
  <c r="BC38348" i="2"/>
  <c r="BC38349" i="2"/>
  <c r="BC38350" i="2"/>
  <c r="BC38351" i="2"/>
  <c r="BC38352" i="2"/>
  <c r="BC38353" i="2"/>
  <c r="BC38354" i="2"/>
  <c r="BC38355" i="2"/>
  <c r="BC38356" i="2"/>
  <c r="BC38357" i="2"/>
  <c r="BC38358" i="2"/>
  <c r="BC38359" i="2"/>
  <c r="BC38360" i="2"/>
  <c r="BC38361" i="2"/>
  <c r="BC38362" i="2"/>
  <c r="BC38363" i="2"/>
  <c r="BC38364" i="2"/>
  <c r="BC38365" i="2"/>
  <c r="BC38366" i="2"/>
  <c r="BC38367" i="2"/>
  <c r="BC38368" i="2"/>
  <c r="BC38369" i="2"/>
  <c r="BC38370" i="2"/>
  <c r="BC38371" i="2"/>
  <c r="BC38372" i="2"/>
  <c r="BC38373" i="2"/>
  <c r="BC38374" i="2"/>
  <c r="BC38375" i="2"/>
  <c r="BC38376" i="2"/>
  <c r="BC38377" i="2"/>
  <c r="BC38378" i="2"/>
  <c r="BC38379" i="2"/>
  <c r="BC38380" i="2"/>
  <c r="BC38381" i="2"/>
  <c r="BC38382" i="2"/>
  <c r="BC38383" i="2"/>
  <c r="BC38384" i="2"/>
  <c r="BC38385" i="2"/>
  <c r="BC38386" i="2"/>
  <c r="BC38387" i="2"/>
  <c r="BC38388" i="2"/>
  <c r="BC38389" i="2"/>
  <c r="BC38390" i="2"/>
  <c r="BC38391" i="2"/>
  <c r="BC38392" i="2"/>
  <c r="BC38393" i="2"/>
  <c r="BC38394" i="2"/>
  <c r="BC38395" i="2"/>
  <c r="BC38396" i="2"/>
  <c r="BC38397" i="2"/>
  <c r="BC38398" i="2"/>
  <c r="BC38399" i="2"/>
  <c r="BC38400" i="2"/>
  <c r="BC38401" i="2"/>
  <c r="BC38402" i="2"/>
  <c r="BC38403" i="2"/>
  <c r="BC38404" i="2"/>
  <c r="BC38405" i="2"/>
  <c r="BC38406" i="2"/>
  <c r="BC38407" i="2"/>
  <c r="BC38408" i="2"/>
  <c r="BC38409" i="2"/>
  <c r="BC38410" i="2"/>
  <c r="BC38411" i="2"/>
  <c r="BC38412" i="2"/>
  <c r="BC38413" i="2"/>
  <c r="BC38414" i="2"/>
  <c r="BC38415" i="2"/>
  <c r="BC38416" i="2"/>
  <c r="BC38417" i="2"/>
  <c r="BC38418" i="2"/>
  <c r="BC38419" i="2"/>
  <c r="BC38420" i="2"/>
  <c r="BC38421" i="2"/>
  <c r="BC38422" i="2"/>
  <c r="BC38423" i="2"/>
  <c r="BC38424" i="2"/>
  <c r="BC38425" i="2"/>
  <c r="BC38426" i="2"/>
  <c r="BC38427" i="2"/>
  <c r="BC38428" i="2"/>
  <c r="BC38429" i="2"/>
  <c r="BC38430" i="2"/>
  <c r="BC38431" i="2"/>
  <c r="BC38432" i="2"/>
  <c r="BC38433" i="2"/>
  <c r="BC38434" i="2"/>
  <c r="BC38435" i="2"/>
  <c r="BC38436" i="2"/>
  <c r="BC38437" i="2"/>
  <c r="BC38438" i="2"/>
  <c r="BC38439" i="2"/>
  <c r="BC38440" i="2"/>
  <c r="BC38441" i="2"/>
  <c r="BC38442" i="2"/>
  <c r="BC38443" i="2"/>
  <c r="BC38444" i="2"/>
  <c r="BC38445" i="2"/>
  <c r="BC38446" i="2"/>
  <c r="BC38447" i="2"/>
  <c r="BC38448" i="2"/>
  <c r="BC38449" i="2"/>
  <c r="BC38450" i="2"/>
  <c r="BC38451" i="2"/>
  <c r="BC38452" i="2"/>
  <c r="BC38453" i="2"/>
  <c r="BC38454" i="2"/>
  <c r="BC38455" i="2"/>
  <c r="BC38456" i="2"/>
  <c r="BC38457" i="2"/>
  <c r="BC38458" i="2"/>
  <c r="BC38459" i="2"/>
  <c r="BC38460" i="2"/>
  <c r="BC38461" i="2"/>
  <c r="BC38462" i="2"/>
  <c r="BC38463" i="2"/>
  <c r="BC38464" i="2"/>
  <c r="BC38465" i="2"/>
  <c r="BC38466" i="2"/>
  <c r="BC38467" i="2"/>
  <c r="BC38468" i="2"/>
  <c r="BC38469" i="2"/>
  <c r="BC38470" i="2"/>
  <c r="BC38471" i="2"/>
  <c r="BC38472" i="2"/>
  <c r="BC38473" i="2"/>
  <c r="BC38474" i="2"/>
  <c r="BC38475" i="2"/>
  <c r="BC38476" i="2"/>
  <c r="BC38477" i="2"/>
  <c r="BC38478" i="2"/>
  <c r="BC38479" i="2"/>
  <c r="BC38480" i="2"/>
  <c r="BC38481" i="2"/>
  <c r="BC38482" i="2"/>
  <c r="BC38483" i="2"/>
  <c r="BC38484" i="2"/>
  <c r="BC38485" i="2"/>
  <c r="BC38486" i="2"/>
  <c r="BC38487" i="2"/>
  <c r="BC38488" i="2"/>
  <c r="BC38489" i="2"/>
  <c r="BC38490" i="2"/>
  <c r="BC38491" i="2"/>
  <c r="BC38492" i="2"/>
  <c r="BC38493" i="2"/>
  <c r="BC38494" i="2"/>
  <c r="BC38495" i="2"/>
  <c r="BC38496" i="2"/>
  <c r="BC38497" i="2"/>
  <c r="BC38498" i="2"/>
  <c r="BC38499" i="2"/>
  <c r="BC38500" i="2"/>
  <c r="BC38501" i="2"/>
  <c r="BC38502" i="2"/>
  <c r="BC38503" i="2"/>
  <c r="BC38504" i="2"/>
  <c r="BC38505" i="2"/>
  <c r="BC38506" i="2"/>
  <c r="BC38507" i="2"/>
  <c r="BC38508" i="2"/>
  <c r="BC38509" i="2"/>
  <c r="BC38510" i="2"/>
  <c r="BC38511" i="2"/>
  <c r="BC38512" i="2"/>
  <c r="BC38513" i="2"/>
  <c r="BC38514" i="2"/>
  <c r="BC38515" i="2"/>
  <c r="BC38516" i="2"/>
  <c r="BC38517" i="2"/>
  <c r="BC38518" i="2"/>
  <c r="BC38519" i="2"/>
  <c r="BC38520" i="2"/>
  <c r="BC38521" i="2"/>
  <c r="BC38522" i="2"/>
  <c r="BC38523" i="2"/>
  <c r="BC38524" i="2"/>
  <c r="BC38525" i="2"/>
  <c r="BC38526" i="2"/>
  <c r="BC38527" i="2"/>
  <c r="BC38528" i="2"/>
  <c r="BC38529" i="2"/>
  <c r="BC38530" i="2"/>
  <c r="BC38531" i="2"/>
  <c r="BC38532" i="2"/>
  <c r="BC38533" i="2"/>
  <c r="BC38534" i="2"/>
  <c r="BC38535" i="2"/>
  <c r="BC38536" i="2"/>
  <c r="BC38537" i="2"/>
  <c r="BC38538" i="2"/>
  <c r="BC38539" i="2"/>
  <c r="BC38540" i="2"/>
  <c r="BC38541" i="2"/>
  <c r="BC38542" i="2"/>
  <c r="BC38543" i="2"/>
  <c r="BC38544" i="2"/>
  <c r="BC38545" i="2"/>
  <c r="BC38546" i="2"/>
  <c r="BC38547" i="2"/>
  <c r="BC38548" i="2"/>
  <c r="BC38549" i="2"/>
  <c r="BC38550" i="2"/>
  <c r="BC38551" i="2"/>
  <c r="BC38552" i="2"/>
  <c r="BC38553" i="2"/>
  <c r="BC38554" i="2"/>
  <c r="BC38555" i="2"/>
  <c r="BC38556" i="2"/>
  <c r="BC38557" i="2"/>
  <c r="BC38558" i="2"/>
  <c r="BC38559" i="2"/>
  <c r="BC38560" i="2"/>
  <c r="BC38561" i="2"/>
  <c r="BC38562" i="2"/>
  <c r="BC38563" i="2"/>
  <c r="BC38564" i="2"/>
  <c r="BC38565" i="2"/>
  <c r="BC38566" i="2"/>
  <c r="BC38567" i="2"/>
  <c r="BC38568" i="2"/>
  <c r="BC38569" i="2"/>
  <c r="BC38570" i="2"/>
  <c r="BC38571" i="2"/>
  <c r="BC38572" i="2"/>
  <c r="BC38573" i="2"/>
  <c r="BC38574" i="2"/>
  <c r="BC38575" i="2"/>
  <c r="BC38576" i="2"/>
  <c r="BC38577" i="2"/>
  <c r="BC38578" i="2"/>
  <c r="BC38579" i="2"/>
  <c r="BC38580" i="2"/>
  <c r="BC38581" i="2"/>
  <c r="BC38582" i="2"/>
  <c r="BC38583" i="2"/>
  <c r="BC38584" i="2"/>
  <c r="BC38585" i="2"/>
  <c r="BC38586" i="2"/>
  <c r="BC38587" i="2"/>
  <c r="BC38588" i="2"/>
  <c r="BC38589" i="2"/>
  <c r="BC38590" i="2"/>
  <c r="BC38591" i="2"/>
  <c r="BC38592" i="2"/>
  <c r="BC38593" i="2"/>
  <c r="BC38594" i="2"/>
  <c r="BC38595" i="2"/>
  <c r="BC38596" i="2"/>
  <c r="BC38597" i="2"/>
  <c r="BC38598" i="2"/>
  <c r="BC38599" i="2"/>
  <c r="BC38600" i="2"/>
  <c r="BC38601" i="2"/>
  <c r="BC38602" i="2"/>
  <c r="BC38603" i="2"/>
  <c r="BC38604" i="2"/>
  <c r="BC38605" i="2"/>
  <c r="BC38606" i="2"/>
  <c r="BC38607" i="2"/>
  <c r="BC38608" i="2"/>
  <c r="BC38609" i="2"/>
  <c r="BC38610" i="2"/>
  <c r="BC38611" i="2"/>
  <c r="BC38612" i="2"/>
  <c r="BC38613" i="2"/>
  <c r="BC38614" i="2"/>
  <c r="BC38615" i="2"/>
  <c r="BC38616" i="2"/>
  <c r="BC38617" i="2"/>
  <c r="BC38618" i="2"/>
  <c r="BC38619" i="2"/>
  <c r="BC38620" i="2"/>
  <c r="BC38621" i="2"/>
  <c r="BC38622" i="2"/>
  <c r="BC38623" i="2"/>
  <c r="BC38624" i="2"/>
  <c r="BC38625" i="2"/>
  <c r="BC38626" i="2"/>
  <c r="BC38627" i="2"/>
  <c r="BC38628" i="2"/>
  <c r="BC38629" i="2"/>
  <c r="BC38630" i="2"/>
  <c r="BC38631" i="2"/>
  <c r="BC38632" i="2"/>
  <c r="BC38633" i="2"/>
  <c r="BC38634" i="2"/>
  <c r="BC38635" i="2"/>
  <c r="BC38636" i="2"/>
  <c r="BC38637" i="2"/>
  <c r="BC38638" i="2"/>
  <c r="BC38639" i="2"/>
  <c r="BC38640" i="2"/>
  <c r="BC38641" i="2"/>
  <c r="BC38642" i="2"/>
  <c r="BC38643" i="2"/>
  <c r="BC38644" i="2"/>
  <c r="BC38645" i="2"/>
  <c r="BC38646" i="2"/>
  <c r="BC38647" i="2"/>
  <c r="BC38648" i="2"/>
  <c r="BC38649" i="2"/>
  <c r="BC38650" i="2"/>
  <c r="BC38651" i="2"/>
  <c r="BC38652" i="2"/>
  <c r="BC38653" i="2"/>
  <c r="BC38654" i="2"/>
  <c r="BC38655" i="2"/>
  <c r="BC38656" i="2"/>
  <c r="BC38657" i="2"/>
  <c r="BC38658" i="2"/>
  <c r="BC38659" i="2"/>
  <c r="BC38660" i="2"/>
  <c r="BC38661" i="2"/>
  <c r="BC38662" i="2"/>
  <c r="BC38663" i="2"/>
  <c r="BC38664" i="2"/>
  <c r="BC38665" i="2"/>
  <c r="BC38666" i="2"/>
  <c r="BC38667" i="2"/>
  <c r="BC38668" i="2"/>
  <c r="BC38669" i="2"/>
  <c r="BC38670" i="2"/>
  <c r="BC38671" i="2"/>
  <c r="BC38672" i="2"/>
  <c r="BC38673" i="2"/>
  <c r="BC38674" i="2"/>
  <c r="BC38675" i="2"/>
  <c r="BC38676" i="2"/>
  <c r="BC38677" i="2"/>
  <c r="BC38678" i="2"/>
  <c r="BC38679" i="2"/>
  <c r="BC38680" i="2"/>
  <c r="BC38681" i="2"/>
  <c r="BC38682" i="2"/>
  <c r="BC38683" i="2"/>
  <c r="BC38684" i="2"/>
  <c r="BC38685" i="2"/>
  <c r="BC38686" i="2"/>
  <c r="BC38687" i="2"/>
  <c r="BC38688" i="2"/>
  <c r="BC38689" i="2"/>
  <c r="BC38690" i="2"/>
  <c r="BC38691" i="2"/>
  <c r="BC38692" i="2"/>
  <c r="BC38693" i="2"/>
  <c r="BC38694" i="2"/>
  <c r="BC38695" i="2"/>
  <c r="BC38696" i="2"/>
  <c r="BC38697" i="2"/>
  <c r="BC38698" i="2"/>
  <c r="BC38699" i="2"/>
  <c r="BC38700" i="2"/>
  <c r="BC38701" i="2"/>
  <c r="BC38702" i="2"/>
  <c r="BC38703" i="2"/>
  <c r="BC38704" i="2"/>
  <c r="BC38705" i="2"/>
  <c r="BC38706" i="2"/>
  <c r="BC38707" i="2"/>
  <c r="BC38708" i="2"/>
  <c r="BC38709" i="2"/>
  <c r="BC38710" i="2"/>
  <c r="BC38711" i="2"/>
  <c r="BC38712" i="2"/>
  <c r="BC38713" i="2"/>
  <c r="BC38714" i="2"/>
  <c r="BC38715" i="2"/>
  <c r="BC38716" i="2"/>
  <c r="BC38717" i="2"/>
  <c r="BC38718" i="2"/>
  <c r="BC38719" i="2"/>
  <c r="BC38720" i="2"/>
  <c r="BC38721" i="2"/>
  <c r="BC38722" i="2"/>
  <c r="BC38723" i="2"/>
  <c r="BC38724" i="2"/>
  <c r="BC38725" i="2"/>
  <c r="BC38726" i="2"/>
  <c r="BC38727" i="2"/>
  <c r="BC38728" i="2"/>
  <c r="BC38729" i="2"/>
  <c r="BC38730" i="2"/>
  <c r="BC38731" i="2"/>
  <c r="BC38732" i="2"/>
  <c r="BC38733" i="2"/>
  <c r="BC38734" i="2"/>
  <c r="BC38735" i="2"/>
  <c r="BC38736" i="2"/>
  <c r="BC38737" i="2"/>
  <c r="BC38738" i="2"/>
  <c r="BC38739" i="2"/>
  <c r="BC38740" i="2"/>
  <c r="BC38741" i="2"/>
  <c r="BC38742" i="2"/>
  <c r="BC38743" i="2"/>
  <c r="BC38744" i="2"/>
  <c r="BC38745" i="2"/>
  <c r="BC38746" i="2"/>
  <c r="BC38747" i="2"/>
  <c r="BC38748" i="2"/>
  <c r="BC38749" i="2"/>
  <c r="BC38750" i="2"/>
  <c r="BC38751" i="2"/>
  <c r="BC38752" i="2"/>
  <c r="BC38753" i="2"/>
  <c r="BC38754" i="2"/>
  <c r="BC38755" i="2"/>
  <c r="BC38756" i="2"/>
  <c r="BC38757" i="2"/>
  <c r="BC38758" i="2"/>
  <c r="BC38759" i="2"/>
  <c r="BC38760" i="2"/>
  <c r="BC38761" i="2"/>
  <c r="BC38762" i="2"/>
  <c r="BC38763" i="2"/>
  <c r="BC38764" i="2"/>
  <c r="BC38765" i="2"/>
  <c r="BC38766" i="2"/>
  <c r="BC38767" i="2"/>
  <c r="BC38768" i="2"/>
  <c r="BC38769" i="2"/>
  <c r="BC38770" i="2"/>
  <c r="BC38771" i="2"/>
  <c r="BC38772" i="2"/>
  <c r="BC38773" i="2"/>
  <c r="BC38774" i="2"/>
  <c r="BC38775" i="2"/>
  <c r="BC38776" i="2"/>
  <c r="BC38777" i="2"/>
  <c r="BC38778" i="2"/>
  <c r="BC38779" i="2"/>
  <c r="BC38780" i="2"/>
  <c r="BC38781" i="2"/>
  <c r="BC38782" i="2"/>
  <c r="BC38783" i="2"/>
  <c r="BC38784" i="2"/>
  <c r="BC38785" i="2"/>
  <c r="BC38786" i="2"/>
  <c r="BC38787" i="2"/>
  <c r="BC38788" i="2"/>
  <c r="BC38789" i="2"/>
  <c r="BC38790" i="2"/>
  <c r="BC38791" i="2"/>
  <c r="BC38792" i="2"/>
  <c r="BC38793" i="2"/>
  <c r="BC38794" i="2"/>
  <c r="BC38795" i="2"/>
  <c r="BC38796" i="2"/>
  <c r="BC38797" i="2"/>
  <c r="BC38798" i="2"/>
  <c r="BC38799" i="2"/>
  <c r="BC38800" i="2"/>
  <c r="BC38801" i="2"/>
  <c r="BC38802" i="2"/>
  <c r="BC38803" i="2"/>
  <c r="BC38804" i="2"/>
  <c r="BC38805" i="2"/>
  <c r="BC38806" i="2"/>
  <c r="BC38807" i="2"/>
  <c r="BC38808" i="2"/>
  <c r="BC38809" i="2"/>
  <c r="BC38810" i="2"/>
  <c r="BC38811" i="2"/>
  <c r="BC38812" i="2"/>
  <c r="BC38813" i="2"/>
  <c r="BC38814" i="2"/>
  <c r="BC38815" i="2"/>
  <c r="BC38816" i="2"/>
  <c r="BC38817" i="2"/>
  <c r="BC38818" i="2"/>
  <c r="BC38819" i="2"/>
  <c r="BC38820" i="2"/>
  <c r="BC38821" i="2"/>
  <c r="BC38822" i="2"/>
  <c r="BC38823" i="2"/>
  <c r="BC38824" i="2"/>
  <c r="BC38825" i="2"/>
  <c r="BC38826" i="2"/>
  <c r="BC38827" i="2"/>
  <c r="BC38828" i="2"/>
  <c r="BC38829" i="2"/>
  <c r="BC38830" i="2"/>
  <c r="BC38831" i="2"/>
  <c r="BC38832" i="2"/>
  <c r="BC38833" i="2"/>
  <c r="BC38834" i="2"/>
  <c r="BC38835" i="2"/>
  <c r="BC38836" i="2"/>
  <c r="BC38837" i="2"/>
  <c r="BC38838" i="2"/>
  <c r="BC38839" i="2"/>
  <c r="BC38840" i="2"/>
  <c r="BC38841" i="2"/>
  <c r="BC38842" i="2"/>
  <c r="BC38843" i="2"/>
  <c r="BC38844" i="2"/>
  <c r="BC38845" i="2"/>
  <c r="BC38846" i="2"/>
  <c r="BC38847" i="2"/>
  <c r="BC38848" i="2"/>
  <c r="BC38849" i="2"/>
  <c r="BC38850" i="2"/>
  <c r="BC38851" i="2"/>
  <c r="BC38852" i="2"/>
  <c r="BC38853" i="2"/>
  <c r="BC38854" i="2"/>
  <c r="BC38855" i="2"/>
  <c r="BC38856" i="2"/>
  <c r="BC38857" i="2"/>
  <c r="BC38858" i="2"/>
  <c r="BC38859" i="2"/>
  <c r="BC38860" i="2"/>
  <c r="BC38861" i="2"/>
  <c r="BC38862" i="2"/>
  <c r="BC38863" i="2"/>
  <c r="BC38864" i="2"/>
  <c r="BC38865" i="2"/>
  <c r="BC38866" i="2"/>
  <c r="BC38867" i="2"/>
  <c r="BC38868" i="2"/>
  <c r="BC38869" i="2"/>
  <c r="BC38870" i="2"/>
  <c r="BC38871" i="2"/>
  <c r="BC38872" i="2"/>
  <c r="BC38873" i="2"/>
  <c r="BC38874" i="2"/>
  <c r="BC38875" i="2"/>
  <c r="BC38876" i="2"/>
  <c r="BC38877" i="2"/>
  <c r="BC38878" i="2"/>
  <c r="BC38879" i="2"/>
  <c r="BC38880" i="2"/>
  <c r="BC38881" i="2"/>
  <c r="BC38882" i="2"/>
  <c r="BC38883" i="2"/>
  <c r="BC38884" i="2"/>
  <c r="BC38885" i="2"/>
  <c r="BC38886" i="2"/>
  <c r="BC38887" i="2"/>
  <c r="BC38888" i="2"/>
  <c r="BC38889" i="2"/>
  <c r="BC38890" i="2"/>
  <c r="BC38891" i="2"/>
  <c r="BC38892" i="2"/>
  <c r="BC38893" i="2"/>
  <c r="BC38894" i="2"/>
  <c r="BC38895" i="2"/>
  <c r="BC38896" i="2"/>
  <c r="BC38897" i="2"/>
  <c r="BC38898" i="2"/>
  <c r="BC38899" i="2"/>
  <c r="BC38900" i="2"/>
  <c r="BC38901" i="2"/>
  <c r="BC38902" i="2"/>
  <c r="BC38903" i="2"/>
  <c r="BC38904" i="2"/>
  <c r="BC38905" i="2"/>
  <c r="BC38906" i="2"/>
  <c r="BC38907" i="2"/>
  <c r="BC38908" i="2"/>
  <c r="BC38909" i="2"/>
  <c r="BC38910" i="2"/>
  <c r="BC38911" i="2"/>
  <c r="BC38912" i="2"/>
  <c r="BC38913" i="2"/>
  <c r="BC38914" i="2"/>
  <c r="BC38915" i="2"/>
  <c r="BC38916" i="2"/>
  <c r="BC38917" i="2"/>
  <c r="BC38918" i="2"/>
  <c r="BC38919" i="2"/>
  <c r="BC38920" i="2"/>
  <c r="BC38921" i="2"/>
  <c r="BC38922" i="2"/>
  <c r="BC38923" i="2"/>
  <c r="BC38924" i="2"/>
  <c r="BC38925" i="2"/>
  <c r="BC38926" i="2"/>
  <c r="BC38927" i="2"/>
  <c r="BC38928" i="2"/>
  <c r="BC38929" i="2"/>
  <c r="BC38930" i="2"/>
  <c r="BC38931" i="2"/>
  <c r="BC38932" i="2"/>
  <c r="BC38933" i="2"/>
  <c r="BC38934" i="2"/>
  <c r="BC38935" i="2"/>
  <c r="BC38936" i="2"/>
  <c r="BC38937" i="2"/>
  <c r="BC38938" i="2"/>
  <c r="BC38939" i="2"/>
  <c r="BC38940" i="2"/>
  <c r="BC38941" i="2"/>
  <c r="BC38942" i="2"/>
  <c r="BC38943" i="2"/>
  <c r="BC38944" i="2"/>
  <c r="BC38945" i="2"/>
  <c r="BC38946" i="2"/>
  <c r="BC38947" i="2"/>
  <c r="BC38948" i="2"/>
  <c r="BC38949" i="2"/>
  <c r="BC38950" i="2"/>
  <c r="BC38951" i="2"/>
  <c r="BC38952" i="2"/>
  <c r="BC38953" i="2"/>
  <c r="BC38954" i="2"/>
  <c r="BC38955" i="2"/>
  <c r="BC38956" i="2"/>
  <c r="BC38957" i="2"/>
  <c r="BC38958" i="2"/>
  <c r="BC38959" i="2"/>
  <c r="BC38960" i="2"/>
  <c r="BC38961" i="2"/>
  <c r="BC38962" i="2"/>
  <c r="BC38963" i="2"/>
  <c r="BC38964" i="2"/>
  <c r="BC38965" i="2"/>
  <c r="BC38966" i="2"/>
  <c r="BC38967" i="2"/>
  <c r="BC38968" i="2"/>
  <c r="BC38969" i="2"/>
  <c r="BC38970" i="2"/>
  <c r="BC38971" i="2"/>
  <c r="BC38972" i="2"/>
  <c r="BC38973" i="2"/>
  <c r="BC38974" i="2"/>
  <c r="BC38975" i="2"/>
  <c r="BC38976" i="2"/>
  <c r="BC38977" i="2"/>
  <c r="BC38978" i="2"/>
  <c r="BC38979" i="2"/>
  <c r="BC38980" i="2"/>
  <c r="BC38981" i="2"/>
  <c r="BC38982" i="2"/>
  <c r="BC38983" i="2"/>
  <c r="BC38984" i="2"/>
  <c r="BC38985" i="2"/>
  <c r="BC38986" i="2"/>
  <c r="BC38987" i="2"/>
  <c r="BC38988" i="2"/>
  <c r="BC38989" i="2"/>
  <c r="BC38990" i="2"/>
  <c r="BC38991" i="2"/>
  <c r="BC38992" i="2"/>
  <c r="BC38993" i="2"/>
  <c r="BC38994" i="2"/>
  <c r="BC38995" i="2"/>
  <c r="BC38996" i="2"/>
  <c r="BC38997" i="2"/>
  <c r="BC38998" i="2"/>
  <c r="BC38999" i="2"/>
  <c r="BC39000" i="2"/>
  <c r="BC39001" i="2"/>
  <c r="BC39002" i="2"/>
  <c r="BC39003" i="2"/>
  <c r="BC39004" i="2"/>
  <c r="BC39005" i="2"/>
  <c r="BC39006" i="2"/>
  <c r="BC39007" i="2"/>
  <c r="BC39008" i="2"/>
  <c r="BC39009" i="2"/>
  <c r="BC39010" i="2"/>
  <c r="BC39011" i="2"/>
  <c r="BC39012" i="2"/>
  <c r="BC39013" i="2"/>
  <c r="BC39014" i="2"/>
  <c r="BC39015" i="2"/>
  <c r="BC39016" i="2"/>
  <c r="BC39017" i="2"/>
  <c r="BC39018" i="2"/>
  <c r="BC39019" i="2"/>
  <c r="BC39020" i="2"/>
  <c r="BC39021" i="2"/>
  <c r="BC39022" i="2"/>
  <c r="BC39023" i="2"/>
  <c r="BC39024" i="2"/>
  <c r="BC39025" i="2"/>
  <c r="BC39026" i="2"/>
  <c r="BC39027" i="2"/>
  <c r="BC39028" i="2"/>
  <c r="BC39029" i="2"/>
  <c r="BC39030" i="2"/>
  <c r="BC39031" i="2"/>
  <c r="BC39032" i="2"/>
  <c r="BC39033" i="2"/>
  <c r="BC39034" i="2"/>
  <c r="BC39035" i="2"/>
  <c r="BC39036" i="2"/>
  <c r="BC39037" i="2"/>
  <c r="BC39038" i="2"/>
  <c r="BC39039" i="2"/>
  <c r="BC39040" i="2"/>
  <c r="BC39041" i="2"/>
  <c r="BC39042" i="2"/>
  <c r="BC39043" i="2"/>
  <c r="BC39044" i="2"/>
  <c r="BC39045" i="2"/>
  <c r="BC39046" i="2"/>
  <c r="BC39047" i="2"/>
  <c r="BC39048" i="2"/>
  <c r="BC39049" i="2"/>
  <c r="BC39050" i="2"/>
  <c r="BC39051" i="2"/>
  <c r="BC39052" i="2"/>
  <c r="BC39053" i="2"/>
  <c r="BC39054" i="2"/>
  <c r="BC39055" i="2"/>
  <c r="BC39056" i="2"/>
  <c r="BC39057" i="2"/>
  <c r="BC39058" i="2"/>
  <c r="BC39059" i="2"/>
  <c r="BC39060" i="2"/>
  <c r="BC39061" i="2"/>
  <c r="BC39062" i="2"/>
  <c r="BC39063" i="2"/>
  <c r="BC39064" i="2"/>
  <c r="BC39065" i="2"/>
  <c r="BC39066" i="2"/>
  <c r="BC39067" i="2"/>
  <c r="BC39068" i="2"/>
  <c r="BC39069" i="2"/>
  <c r="BC39070" i="2"/>
  <c r="BC39071" i="2"/>
  <c r="BC39072" i="2"/>
  <c r="BC39073" i="2"/>
  <c r="BC39074" i="2"/>
  <c r="BC39075" i="2"/>
  <c r="BC39076" i="2"/>
  <c r="BC39077" i="2"/>
  <c r="BC39078" i="2"/>
  <c r="BC39079" i="2"/>
  <c r="BC39080" i="2"/>
  <c r="BC39081" i="2"/>
  <c r="BC39082" i="2"/>
  <c r="BC39083" i="2"/>
  <c r="BC39084" i="2"/>
  <c r="BC39085" i="2"/>
  <c r="BC39086" i="2"/>
  <c r="BC39087" i="2"/>
  <c r="BC39088" i="2"/>
  <c r="BC39089" i="2"/>
  <c r="BC39090" i="2"/>
  <c r="BC39091" i="2"/>
  <c r="BC39092" i="2"/>
  <c r="BC39093" i="2"/>
  <c r="BC39094" i="2"/>
  <c r="BC39095" i="2"/>
  <c r="BC39096" i="2"/>
  <c r="BC39097" i="2"/>
  <c r="BC39098" i="2"/>
  <c r="BC39099" i="2"/>
  <c r="BC39100" i="2"/>
  <c r="BC39101" i="2"/>
  <c r="BC39102" i="2"/>
  <c r="BC39103" i="2"/>
  <c r="BC39104" i="2"/>
  <c r="BC39105" i="2"/>
  <c r="BC39106" i="2"/>
  <c r="BC39107" i="2"/>
  <c r="BC39108" i="2"/>
  <c r="BC39109" i="2"/>
  <c r="BC39110" i="2"/>
  <c r="BC39111" i="2"/>
  <c r="BC39112" i="2"/>
  <c r="BC39113" i="2"/>
  <c r="BC39114" i="2"/>
  <c r="BC39115" i="2"/>
  <c r="BC39116" i="2"/>
  <c r="BC39117" i="2"/>
  <c r="BC39118" i="2"/>
  <c r="BC39119" i="2"/>
  <c r="BC39120" i="2"/>
  <c r="BC39121" i="2"/>
  <c r="BC39122" i="2"/>
  <c r="BC39123" i="2"/>
  <c r="BC39124" i="2"/>
  <c r="BC39125" i="2"/>
  <c r="BC39126" i="2"/>
  <c r="BC39127" i="2"/>
  <c r="BC39128" i="2"/>
  <c r="BC39129" i="2"/>
  <c r="BC39130" i="2"/>
  <c r="BC39131" i="2"/>
  <c r="BC39132" i="2"/>
  <c r="BC39133" i="2"/>
  <c r="BC39134" i="2"/>
  <c r="BC39135" i="2"/>
  <c r="BC39136" i="2"/>
  <c r="BC39137" i="2"/>
  <c r="BC39138" i="2"/>
  <c r="BC39139" i="2"/>
  <c r="BC39140" i="2"/>
  <c r="BC39141" i="2"/>
  <c r="BC39142" i="2"/>
  <c r="BC39143" i="2"/>
  <c r="BC39144" i="2"/>
  <c r="BC39145" i="2"/>
  <c r="BC39146" i="2"/>
  <c r="BC39147" i="2"/>
  <c r="BC39148" i="2"/>
  <c r="BC39149" i="2"/>
  <c r="BC39150" i="2"/>
  <c r="BC39151" i="2"/>
  <c r="BC39152" i="2"/>
  <c r="BC39153" i="2"/>
  <c r="BC39154" i="2"/>
  <c r="BC39155" i="2"/>
  <c r="BC39156" i="2"/>
  <c r="BC39157" i="2"/>
  <c r="BC39158" i="2"/>
  <c r="BC39159" i="2"/>
  <c r="BC39160" i="2"/>
  <c r="BC39161" i="2"/>
  <c r="BC39162" i="2"/>
  <c r="BC39163" i="2"/>
  <c r="BC39164" i="2"/>
  <c r="BC39165" i="2"/>
  <c r="BC39166" i="2"/>
  <c r="BC39167" i="2"/>
  <c r="BC39168" i="2"/>
  <c r="BC39169" i="2"/>
  <c r="BC39170" i="2"/>
  <c r="BC39171" i="2"/>
  <c r="BC39172" i="2"/>
  <c r="BC39173" i="2"/>
  <c r="BC39174" i="2"/>
  <c r="BC39175" i="2"/>
  <c r="BC39176" i="2"/>
  <c r="BC39177" i="2"/>
  <c r="BC39178" i="2"/>
  <c r="BC39179" i="2"/>
  <c r="BC39180" i="2"/>
  <c r="BC39181" i="2"/>
  <c r="BC39182" i="2"/>
  <c r="BC39183" i="2"/>
  <c r="BC39184" i="2"/>
  <c r="BC39185" i="2"/>
  <c r="BC39186" i="2"/>
  <c r="BC39187" i="2"/>
  <c r="BC39188" i="2"/>
  <c r="BC39189" i="2"/>
  <c r="BC39190" i="2"/>
  <c r="BC39191" i="2"/>
  <c r="BC39192" i="2"/>
  <c r="BC39193" i="2"/>
  <c r="BC39194" i="2"/>
  <c r="BC39195" i="2"/>
  <c r="BC39196" i="2"/>
  <c r="BC39197" i="2"/>
  <c r="BC39198" i="2"/>
  <c r="BC39199" i="2"/>
  <c r="BC39200" i="2"/>
  <c r="BC39201" i="2"/>
  <c r="BC39202" i="2"/>
  <c r="BC39203" i="2"/>
  <c r="BC39204" i="2"/>
  <c r="BC39205" i="2"/>
  <c r="BC39206" i="2"/>
  <c r="BC39207" i="2"/>
  <c r="BC39208" i="2"/>
  <c r="BC39209" i="2"/>
  <c r="BC39210" i="2"/>
  <c r="BC39211" i="2"/>
  <c r="BC39212" i="2"/>
  <c r="BC39213" i="2"/>
  <c r="BC39214" i="2"/>
  <c r="BC39215" i="2"/>
  <c r="BC39216" i="2"/>
  <c r="BC39217" i="2"/>
  <c r="BC39218" i="2"/>
  <c r="BC39219" i="2"/>
  <c r="BC39220" i="2"/>
  <c r="BC39221" i="2"/>
  <c r="BC39222" i="2"/>
  <c r="BC39223" i="2"/>
  <c r="BC39224" i="2"/>
  <c r="BC39225" i="2"/>
  <c r="BC39226" i="2"/>
  <c r="BC39227" i="2"/>
  <c r="BC39228" i="2"/>
  <c r="BC39229" i="2"/>
  <c r="BC39230" i="2"/>
  <c r="BC39231" i="2"/>
  <c r="BC39232" i="2"/>
  <c r="BC39233" i="2"/>
  <c r="BC39234" i="2"/>
  <c r="BC39235" i="2"/>
  <c r="BC39236" i="2"/>
  <c r="BC39237" i="2"/>
  <c r="BC39238" i="2"/>
  <c r="BC39239" i="2"/>
  <c r="BC39240" i="2"/>
  <c r="BC39241" i="2"/>
  <c r="BC39242" i="2"/>
  <c r="BC39243" i="2"/>
  <c r="BC39244" i="2"/>
  <c r="BC39245" i="2"/>
  <c r="BC39246" i="2"/>
  <c r="BC39247" i="2"/>
  <c r="BC39248" i="2"/>
  <c r="BC39249" i="2"/>
  <c r="BC39250" i="2"/>
  <c r="BC39251" i="2"/>
  <c r="BC39252" i="2"/>
  <c r="BC39253" i="2"/>
  <c r="BC39254" i="2"/>
  <c r="BC39255" i="2"/>
  <c r="BC39256" i="2"/>
  <c r="BC39257" i="2"/>
  <c r="BC39258" i="2"/>
  <c r="BC39259" i="2"/>
  <c r="BC39260" i="2"/>
  <c r="BC39261" i="2"/>
  <c r="BC39262" i="2"/>
  <c r="BC39263" i="2"/>
  <c r="BC39264" i="2"/>
  <c r="BC39265" i="2"/>
  <c r="BC39266" i="2"/>
  <c r="BC39267" i="2"/>
  <c r="BC39268" i="2"/>
  <c r="BC39269" i="2"/>
  <c r="BC39270" i="2"/>
  <c r="BC39271" i="2"/>
  <c r="BC39272" i="2"/>
  <c r="BC39273" i="2"/>
  <c r="BC39274" i="2"/>
  <c r="BC39275" i="2"/>
  <c r="BC39276" i="2"/>
  <c r="BC39277" i="2"/>
  <c r="BC39278" i="2"/>
  <c r="BC39279" i="2"/>
  <c r="BC39280" i="2"/>
  <c r="BC39281" i="2"/>
  <c r="BC39282" i="2"/>
  <c r="BC39283" i="2"/>
  <c r="BC39284" i="2"/>
  <c r="BC39285" i="2"/>
  <c r="BC39286" i="2"/>
  <c r="BC39287" i="2"/>
  <c r="BC39288" i="2"/>
  <c r="BC39289" i="2"/>
  <c r="BC39290" i="2"/>
  <c r="BC39291" i="2"/>
  <c r="BC39292" i="2"/>
  <c r="BC39293" i="2"/>
  <c r="BC39294" i="2"/>
  <c r="BC39295" i="2"/>
  <c r="BC39296" i="2"/>
  <c r="BC39297" i="2"/>
  <c r="BC39298" i="2"/>
  <c r="BC39299" i="2"/>
  <c r="BC39300" i="2"/>
  <c r="BC39301" i="2"/>
  <c r="BC39302" i="2"/>
  <c r="BC39303" i="2"/>
  <c r="BC39304" i="2"/>
  <c r="BC39305" i="2"/>
  <c r="BC39306" i="2"/>
  <c r="BC39307" i="2"/>
  <c r="BC39308" i="2"/>
  <c r="BC39309" i="2"/>
  <c r="BC39310" i="2"/>
  <c r="BC39311" i="2"/>
  <c r="BC39312" i="2"/>
  <c r="BC39313" i="2"/>
  <c r="BC39314" i="2"/>
  <c r="BC39315" i="2"/>
  <c r="BC39316" i="2"/>
  <c r="BC39317" i="2"/>
  <c r="BC39318" i="2"/>
  <c r="BC39319" i="2"/>
  <c r="BC39320" i="2"/>
  <c r="BC39321" i="2"/>
  <c r="BC39322" i="2"/>
  <c r="BC39323" i="2"/>
  <c r="BC39324" i="2"/>
  <c r="BC39325" i="2"/>
  <c r="BC39326" i="2"/>
  <c r="BC39327" i="2"/>
  <c r="BC39328" i="2"/>
  <c r="BC39329" i="2"/>
  <c r="BC39330" i="2"/>
  <c r="BC39331" i="2"/>
  <c r="BC39332" i="2"/>
  <c r="BC39333" i="2"/>
  <c r="BC39334" i="2"/>
  <c r="BC39335" i="2"/>
  <c r="BC39336" i="2"/>
  <c r="BC39337" i="2"/>
  <c r="BC39338" i="2"/>
  <c r="BC39339" i="2"/>
  <c r="BC39340" i="2"/>
  <c r="BC39341" i="2"/>
  <c r="BC39342" i="2"/>
  <c r="BC39343" i="2"/>
  <c r="BC39344" i="2"/>
  <c r="BC39345" i="2"/>
  <c r="BC39346" i="2"/>
  <c r="BC39347" i="2"/>
  <c r="BC39348" i="2"/>
  <c r="BC39349" i="2"/>
  <c r="BC39350" i="2"/>
  <c r="BC39351" i="2"/>
  <c r="BC39352" i="2"/>
  <c r="BC39353" i="2"/>
  <c r="BC39354" i="2"/>
  <c r="BC39355" i="2"/>
  <c r="BC39356" i="2"/>
  <c r="BC39357" i="2"/>
  <c r="BC39358" i="2"/>
  <c r="BC39359" i="2"/>
  <c r="BC39360" i="2"/>
  <c r="BC39361" i="2"/>
  <c r="BC39362" i="2"/>
  <c r="BC39363" i="2"/>
  <c r="BC39364" i="2"/>
  <c r="BC39365" i="2"/>
  <c r="BC39366" i="2"/>
  <c r="BC39367" i="2"/>
  <c r="BC39368" i="2"/>
  <c r="BC39369" i="2"/>
  <c r="BC39370" i="2"/>
  <c r="BC39371" i="2"/>
  <c r="BC39372" i="2"/>
  <c r="BC39373" i="2"/>
  <c r="BC39374" i="2"/>
  <c r="BC39375" i="2"/>
  <c r="BC39376" i="2"/>
  <c r="BC39377" i="2"/>
  <c r="BC39378" i="2"/>
  <c r="BC39379" i="2"/>
  <c r="BC39380" i="2"/>
  <c r="BC39381" i="2"/>
  <c r="BC39382" i="2"/>
  <c r="BC39383" i="2"/>
  <c r="BC39384" i="2"/>
  <c r="BC39385" i="2"/>
  <c r="BC39386" i="2"/>
  <c r="BC39387" i="2"/>
  <c r="BC39388" i="2"/>
  <c r="BC39389" i="2"/>
  <c r="BC39390" i="2"/>
  <c r="BC39391" i="2"/>
  <c r="BC39392" i="2"/>
  <c r="BC39393" i="2"/>
  <c r="BC39394" i="2"/>
  <c r="BC39395" i="2"/>
  <c r="BC39396" i="2"/>
  <c r="BC39397" i="2"/>
  <c r="BC39398" i="2"/>
  <c r="BC39399" i="2"/>
  <c r="BC39400" i="2"/>
  <c r="BC39401" i="2"/>
  <c r="BC39402" i="2"/>
  <c r="BC39403" i="2"/>
  <c r="BC39404" i="2"/>
  <c r="BC39405" i="2"/>
  <c r="BC39406" i="2"/>
  <c r="BC39407" i="2"/>
  <c r="BC39408" i="2"/>
  <c r="BC39409" i="2"/>
  <c r="BC39410" i="2"/>
  <c r="BC39411" i="2"/>
  <c r="BC39412" i="2"/>
  <c r="BC39413" i="2"/>
  <c r="BC39414" i="2"/>
  <c r="BC39415" i="2"/>
  <c r="BC39416" i="2"/>
  <c r="BC39417" i="2"/>
  <c r="BC39418" i="2"/>
  <c r="BC39419" i="2"/>
  <c r="BC39420" i="2"/>
  <c r="BC39421" i="2"/>
  <c r="BC39422" i="2"/>
  <c r="BC39423" i="2"/>
  <c r="BC39424" i="2"/>
  <c r="BC39425" i="2"/>
  <c r="BC39426" i="2"/>
  <c r="BC39427" i="2"/>
  <c r="BC39428" i="2"/>
  <c r="BC39429" i="2"/>
  <c r="BC39430" i="2"/>
  <c r="BC39431" i="2"/>
  <c r="BC39432" i="2"/>
  <c r="BC39433" i="2"/>
  <c r="BC39434" i="2"/>
  <c r="BC39435" i="2"/>
  <c r="BC39436" i="2"/>
  <c r="BC39437" i="2"/>
  <c r="BC39438" i="2"/>
  <c r="BC39439" i="2"/>
  <c r="BC39440" i="2"/>
  <c r="BC39441" i="2"/>
  <c r="BC39442" i="2"/>
  <c r="BC39443" i="2"/>
  <c r="BC39444" i="2"/>
  <c r="BC39445" i="2"/>
  <c r="BC39446" i="2"/>
  <c r="BC39447" i="2"/>
  <c r="BC39448" i="2"/>
  <c r="BC39449" i="2"/>
  <c r="BC39450" i="2"/>
  <c r="BC39451" i="2"/>
  <c r="BC39452" i="2"/>
  <c r="BC39453" i="2"/>
  <c r="BC39454" i="2"/>
  <c r="BC39455" i="2"/>
  <c r="BC39456" i="2"/>
  <c r="BC39457" i="2"/>
  <c r="BC39458" i="2"/>
  <c r="BC39459" i="2"/>
  <c r="BC39460" i="2"/>
  <c r="BC39461" i="2"/>
  <c r="BC39462" i="2"/>
  <c r="BC39463" i="2"/>
  <c r="BC39464" i="2"/>
  <c r="BC39465" i="2"/>
  <c r="BC39466" i="2"/>
  <c r="BC39467" i="2"/>
  <c r="BC39468" i="2"/>
  <c r="BC39469" i="2"/>
  <c r="BC39470" i="2"/>
  <c r="BC39471" i="2"/>
  <c r="BC39472" i="2"/>
  <c r="BC39473" i="2"/>
  <c r="BC39474" i="2"/>
  <c r="BC39475" i="2"/>
  <c r="BC39476" i="2"/>
  <c r="BC39477" i="2"/>
  <c r="BC39478" i="2"/>
  <c r="BC39479" i="2"/>
  <c r="BC39480" i="2"/>
  <c r="BC39481" i="2"/>
  <c r="BC39482" i="2"/>
  <c r="BC39483" i="2"/>
  <c r="BC39484" i="2"/>
  <c r="BC39485" i="2"/>
  <c r="BC39486" i="2"/>
  <c r="BC39487" i="2"/>
  <c r="BC39488" i="2"/>
  <c r="BC39489" i="2"/>
  <c r="BC39490" i="2"/>
  <c r="BC39491" i="2"/>
  <c r="BC39492" i="2"/>
  <c r="BC39493" i="2"/>
  <c r="BC39494" i="2"/>
  <c r="BC39495" i="2"/>
  <c r="BC39496" i="2"/>
  <c r="BC39497" i="2"/>
  <c r="BC39498" i="2"/>
  <c r="BC39499" i="2"/>
  <c r="BC39500" i="2"/>
  <c r="BC39501" i="2"/>
  <c r="BC39502" i="2"/>
  <c r="BC39503" i="2"/>
  <c r="BC39504" i="2"/>
  <c r="BC39505" i="2"/>
  <c r="BC39506" i="2"/>
  <c r="BC39507" i="2"/>
  <c r="BC39508" i="2"/>
  <c r="BC39509" i="2"/>
  <c r="BC39510" i="2"/>
  <c r="BC39511" i="2"/>
  <c r="BC39512" i="2"/>
  <c r="BC39513" i="2"/>
  <c r="BC39514" i="2"/>
  <c r="BC39515" i="2"/>
  <c r="BC39516" i="2"/>
  <c r="BC39517" i="2"/>
  <c r="BC39518" i="2"/>
  <c r="BC39519" i="2"/>
  <c r="BC39520" i="2"/>
  <c r="BC39521" i="2"/>
  <c r="BC39522" i="2"/>
  <c r="BC39523" i="2"/>
  <c r="BC39524" i="2"/>
  <c r="BC39525" i="2"/>
  <c r="BC39526" i="2"/>
  <c r="BC39527" i="2"/>
  <c r="BC39528" i="2"/>
  <c r="BC39529" i="2"/>
  <c r="BC39530" i="2"/>
  <c r="BC39531" i="2"/>
  <c r="BC39532" i="2"/>
  <c r="BC39533" i="2"/>
  <c r="BC39534" i="2"/>
  <c r="BC39535" i="2"/>
  <c r="BC39536" i="2"/>
  <c r="BC39537" i="2"/>
  <c r="BC39538" i="2"/>
  <c r="BC39539" i="2"/>
  <c r="BC39540" i="2"/>
  <c r="BC39541" i="2"/>
  <c r="BC39542" i="2"/>
  <c r="BC39543" i="2"/>
  <c r="BC39544" i="2"/>
  <c r="BC39545" i="2"/>
  <c r="BC39546" i="2"/>
  <c r="BC39547" i="2"/>
  <c r="BC39548" i="2"/>
  <c r="BC39549" i="2"/>
  <c r="BC39550" i="2"/>
  <c r="BC39551" i="2"/>
  <c r="BC39552" i="2"/>
  <c r="BC39553" i="2"/>
  <c r="BC39554" i="2"/>
  <c r="BC39555" i="2"/>
  <c r="BC39556" i="2"/>
  <c r="BC39557" i="2"/>
  <c r="BC39558" i="2"/>
  <c r="BC39559" i="2"/>
  <c r="BC39560" i="2"/>
  <c r="BC39561" i="2"/>
  <c r="BC39562" i="2"/>
  <c r="BC39563" i="2"/>
  <c r="BC39564" i="2"/>
  <c r="BC39565" i="2"/>
  <c r="BC39566" i="2"/>
  <c r="BC39567" i="2"/>
  <c r="BC39568" i="2"/>
  <c r="BC39569" i="2"/>
  <c r="BC39570" i="2"/>
  <c r="BC39571" i="2"/>
  <c r="BC39572" i="2"/>
  <c r="BC39573" i="2"/>
  <c r="BC39574" i="2"/>
  <c r="BC39575" i="2"/>
  <c r="BC39576" i="2"/>
  <c r="BC39577" i="2"/>
  <c r="BC39578" i="2"/>
  <c r="BC39579" i="2"/>
  <c r="BC39580" i="2"/>
  <c r="BC39581" i="2"/>
  <c r="BC39582" i="2"/>
  <c r="BC39583" i="2"/>
  <c r="BC39584" i="2"/>
  <c r="BC39585" i="2"/>
  <c r="BC39586" i="2"/>
  <c r="BC39587" i="2"/>
  <c r="BC39588" i="2"/>
  <c r="BC39589" i="2"/>
  <c r="BC39590" i="2"/>
  <c r="BC39591" i="2"/>
  <c r="BC39592" i="2"/>
  <c r="BC39593" i="2"/>
  <c r="BC39594" i="2"/>
  <c r="BC39595" i="2"/>
  <c r="BC39596" i="2"/>
  <c r="BC39597" i="2"/>
  <c r="BC39598" i="2"/>
  <c r="BC39599" i="2"/>
  <c r="BC39600" i="2"/>
  <c r="BC39601" i="2"/>
  <c r="BC39602" i="2"/>
  <c r="BC39603" i="2"/>
  <c r="BC39604" i="2"/>
  <c r="BC39605" i="2"/>
  <c r="BC39606" i="2"/>
  <c r="BC39607" i="2"/>
  <c r="BC39608" i="2"/>
  <c r="BC39609" i="2"/>
  <c r="BC39610" i="2"/>
  <c r="BC39611" i="2"/>
  <c r="BC39612" i="2"/>
  <c r="BC39613" i="2"/>
  <c r="BC39614" i="2"/>
  <c r="BC39615" i="2"/>
  <c r="BC39616" i="2"/>
  <c r="BC39617" i="2"/>
  <c r="BC39618" i="2"/>
  <c r="BC39619" i="2"/>
  <c r="BC39620" i="2"/>
  <c r="BC39621" i="2"/>
  <c r="BC39622" i="2"/>
  <c r="BC39623" i="2"/>
  <c r="BC39624" i="2"/>
  <c r="BC39625" i="2"/>
  <c r="BC39626" i="2"/>
  <c r="BC39627" i="2"/>
  <c r="BC39628" i="2"/>
  <c r="BC39629" i="2"/>
  <c r="BC39630" i="2"/>
  <c r="BC39631" i="2"/>
  <c r="BC39632" i="2"/>
  <c r="BC39633" i="2"/>
  <c r="BC39634" i="2"/>
  <c r="BC39635" i="2"/>
  <c r="BC39636" i="2"/>
  <c r="BC39637" i="2"/>
  <c r="BC39638" i="2"/>
  <c r="BC39639" i="2"/>
  <c r="BC39640" i="2"/>
  <c r="BC39641" i="2"/>
  <c r="BC39642" i="2"/>
  <c r="BC39643" i="2"/>
  <c r="BC39644" i="2"/>
  <c r="BC39645" i="2"/>
  <c r="BC39646" i="2"/>
  <c r="BC39647" i="2"/>
  <c r="BC39648" i="2"/>
  <c r="BC39649" i="2"/>
  <c r="BC39650" i="2"/>
  <c r="BC39651" i="2"/>
  <c r="BC39652" i="2"/>
  <c r="BC39653" i="2"/>
  <c r="BC39654" i="2"/>
  <c r="BC39655" i="2"/>
  <c r="BC39656" i="2"/>
  <c r="BC39657" i="2"/>
  <c r="BC39658" i="2"/>
  <c r="BC39659" i="2"/>
  <c r="BC39660" i="2"/>
  <c r="BC39661" i="2"/>
  <c r="BC39662" i="2"/>
  <c r="BC39663" i="2"/>
  <c r="BC39664" i="2"/>
  <c r="BC39665" i="2"/>
  <c r="BC39666" i="2"/>
  <c r="BC39667" i="2"/>
  <c r="BC39668" i="2"/>
  <c r="BC39669" i="2"/>
  <c r="BC39670" i="2"/>
  <c r="BC39671" i="2"/>
  <c r="BC39672" i="2"/>
  <c r="BC39673" i="2"/>
  <c r="BC39674" i="2"/>
  <c r="BC39675" i="2"/>
  <c r="BC39676" i="2"/>
  <c r="BC39677" i="2"/>
  <c r="BC39678" i="2"/>
  <c r="BC39679" i="2"/>
  <c r="BC39680" i="2"/>
  <c r="BC39681" i="2"/>
  <c r="BC39682" i="2"/>
  <c r="BC39683" i="2"/>
  <c r="BC39684" i="2"/>
  <c r="BC39685" i="2"/>
  <c r="BC39686" i="2"/>
  <c r="BC39687" i="2"/>
  <c r="BC39688" i="2"/>
  <c r="BC39689" i="2"/>
  <c r="BC39690" i="2"/>
  <c r="BC39691" i="2"/>
  <c r="BC39692" i="2"/>
  <c r="BC39693" i="2"/>
  <c r="BC39694" i="2"/>
  <c r="BC39695" i="2"/>
  <c r="BC39696" i="2"/>
  <c r="BC39697" i="2"/>
  <c r="BC39698" i="2"/>
  <c r="BC39699" i="2"/>
  <c r="BC39700" i="2"/>
  <c r="BC39701" i="2"/>
  <c r="BC39702" i="2"/>
  <c r="BC39703" i="2"/>
  <c r="BC39704" i="2"/>
  <c r="BC39705" i="2"/>
  <c r="BC39706" i="2"/>
  <c r="BC39707" i="2"/>
  <c r="BC39708" i="2"/>
  <c r="BC39709" i="2"/>
  <c r="BC39710" i="2"/>
  <c r="BC39711" i="2"/>
  <c r="BC39712" i="2"/>
  <c r="BC39713" i="2"/>
  <c r="BC39714" i="2"/>
  <c r="BC39715" i="2"/>
  <c r="BC39716" i="2"/>
  <c r="BC39717" i="2"/>
  <c r="BC39718" i="2"/>
  <c r="BC39719" i="2"/>
  <c r="BC39720" i="2"/>
  <c r="BC39721" i="2"/>
  <c r="BC39722" i="2"/>
  <c r="BC39723" i="2"/>
  <c r="BC39724" i="2"/>
  <c r="BC39725" i="2"/>
  <c r="BC39726" i="2"/>
  <c r="BC39727" i="2"/>
  <c r="BC39728" i="2"/>
  <c r="BC39729" i="2"/>
  <c r="BC39730" i="2"/>
  <c r="BC39731" i="2"/>
  <c r="BC39732" i="2"/>
  <c r="BC39733" i="2"/>
  <c r="BC39734" i="2"/>
  <c r="BC39735" i="2"/>
  <c r="BC39736" i="2"/>
  <c r="BC39737" i="2"/>
  <c r="BC39738" i="2"/>
  <c r="BC39739" i="2"/>
  <c r="BC39740" i="2"/>
  <c r="BC39741" i="2"/>
  <c r="BC39742" i="2"/>
  <c r="BC39743" i="2"/>
  <c r="BC39744" i="2"/>
  <c r="BC39745" i="2"/>
  <c r="BC39746" i="2"/>
  <c r="BC39747" i="2"/>
  <c r="BC39748" i="2"/>
  <c r="BC39749" i="2"/>
  <c r="BC39750" i="2"/>
  <c r="BC39751" i="2"/>
  <c r="BC39752" i="2"/>
  <c r="BC39753" i="2"/>
  <c r="BC39754" i="2"/>
  <c r="BC39755" i="2"/>
  <c r="BC39756" i="2"/>
  <c r="BC39757" i="2"/>
  <c r="BC39758" i="2"/>
  <c r="BC39759" i="2"/>
  <c r="BC39760" i="2"/>
  <c r="BC39761" i="2"/>
  <c r="BC39762" i="2"/>
  <c r="BC39763" i="2"/>
  <c r="BC39764" i="2"/>
  <c r="BC39765" i="2"/>
  <c r="BC39766" i="2"/>
  <c r="BC39767" i="2"/>
  <c r="BC39768" i="2"/>
  <c r="BC39769" i="2"/>
  <c r="BC39770" i="2"/>
  <c r="BC39771" i="2"/>
  <c r="BC39772" i="2"/>
  <c r="BC39773" i="2"/>
  <c r="BC39774" i="2"/>
  <c r="BC39775" i="2"/>
  <c r="BC39776" i="2"/>
  <c r="BC39777" i="2"/>
  <c r="BC39778" i="2"/>
  <c r="BC39779" i="2"/>
  <c r="BC39780" i="2"/>
  <c r="BC39781" i="2"/>
  <c r="BC39782" i="2"/>
  <c r="BC39783" i="2"/>
  <c r="BC39784" i="2"/>
  <c r="BC39785" i="2"/>
  <c r="BC39786" i="2"/>
  <c r="BC39787" i="2"/>
  <c r="BC39788" i="2"/>
  <c r="BC39789" i="2"/>
  <c r="BC39790" i="2"/>
  <c r="BC39791" i="2"/>
  <c r="BC39792" i="2"/>
  <c r="BC39793" i="2"/>
  <c r="BC39794" i="2"/>
  <c r="BC39795" i="2"/>
  <c r="BC39796" i="2"/>
  <c r="BC39797" i="2"/>
  <c r="BC39798" i="2"/>
  <c r="BC39799" i="2"/>
  <c r="BC39800" i="2"/>
  <c r="BC39801" i="2"/>
  <c r="BC39802" i="2"/>
  <c r="BC39803" i="2"/>
  <c r="BC39804" i="2"/>
  <c r="BC39805" i="2"/>
  <c r="BC39806" i="2"/>
  <c r="BC39807" i="2"/>
  <c r="BC39808" i="2"/>
  <c r="BC39809" i="2"/>
  <c r="BC39810" i="2"/>
  <c r="BC39811" i="2"/>
  <c r="BC39812" i="2"/>
  <c r="BC39813" i="2"/>
  <c r="BC39814" i="2"/>
  <c r="BC39815" i="2"/>
  <c r="BC39816" i="2"/>
  <c r="BC39817" i="2"/>
  <c r="BC39818" i="2"/>
  <c r="BC39819" i="2"/>
  <c r="BC39820" i="2"/>
  <c r="BC39821" i="2"/>
  <c r="BC39822" i="2"/>
  <c r="BC39823" i="2"/>
  <c r="BC39824" i="2"/>
  <c r="BC39825" i="2"/>
  <c r="BC39826" i="2"/>
  <c r="BC39827" i="2"/>
  <c r="BC39828" i="2"/>
  <c r="BC39829" i="2"/>
  <c r="BC39830" i="2"/>
  <c r="BC39831" i="2"/>
  <c r="BC39832" i="2"/>
  <c r="BC39833" i="2"/>
  <c r="BC39834" i="2"/>
  <c r="BC39835" i="2"/>
  <c r="BC39836" i="2"/>
  <c r="BC39837" i="2"/>
  <c r="BC39838" i="2"/>
  <c r="BC39839" i="2"/>
  <c r="BC39840" i="2"/>
  <c r="BC39841" i="2"/>
  <c r="BC39842" i="2"/>
  <c r="BC39843" i="2"/>
  <c r="BC39844" i="2"/>
  <c r="BC39845" i="2"/>
  <c r="BC39846" i="2"/>
  <c r="BC39847" i="2"/>
  <c r="BC39848" i="2"/>
  <c r="BC39849" i="2"/>
  <c r="BC39850" i="2"/>
  <c r="BC39851" i="2"/>
  <c r="BC39852" i="2"/>
  <c r="BC39853" i="2"/>
  <c r="BC39854" i="2"/>
  <c r="BC39855" i="2"/>
  <c r="BC39856" i="2"/>
  <c r="BC39857" i="2"/>
  <c r="BC39858" i="2"/>
  <c r="BC39859" i="2"/>
  <c r="BC39860" i="2"/>
  <c r="BC39861" i="2"/>
  <c r="BC39862" i="2"/>
  <c r="BC39863" i="2"/>
  <c r="BC39864" i="2"/>
  <c r="BC39865" i="2"/>
  <c r="BC39866" i="2"/>
  <c r="BC39867" i="2"/>
  <c r="BC39868" i="2"/>
  <c r="BC39869" i="2"/>
  <c r="BC39870" i="2"/>
  <c r="BC39871" i="2"/>
  <c r="BC39872" i="2"/>
  <c r="BC39873" i="2"/>
  <c r="BC39874" i="2"/>
  <c r="BC39875" i="2"/>
  <c r="BC39876" i="2"/>
  <c r="BC39877" i="2"/>
  <c r="BC39878" i="2"/>
  <c r="BC39879" i="2"/>
  <c r="BC39880" i="2"/>
  <c r="BC39881" i="2"/>
  <c r="BC39882" i="2"/>
  <c r="BC39883" i="2"/>
  <c r="BC39884" i="2"/>
  <c r="BC39885" i="2"/>
  <c r="BC39886" i="2"/>
  <c r="BC39887" i="2"/>
  <c r="BC39888" i="2"/>
  <c r="BC39889" i="2"/>
  <c r="BC39890" i="2"/>
  <c r="BC39891" i="2"/>
  <c r="BC39892" i="2"/>
  <c r="BC39893" i="2"/>
  <c r="BC39894" i="2"/>
  <c r="BC39895" i="2"/>
  <c r="BC39896" i="2"/>
  <c r="BC39897" i="2"/>
  <c r="BC39898" i="2"/>
  <c r="BC39899" i="2"/>
  <c r="BC39900" i="2"/>
  <c r="BC39901" i="2"/>
  <c r="BC39902" i="2"/>
  <c r="BC39903" i="2"/>
  <c r="BC39904" i="2"/>
  <c r="BC39905" i="2"/>
  <c r="BC39906" i="2"/>
  <c r="BC39907" i="2"/>
  <c r="BC39908" i="2"/>
  <c r="BC39909" i="2"/>
  <c r="BC39910" i="2"/>
  <c r="BC39911" i="2"/>
  <c r="BC39912" i="2"/>
  <c r="BC39913" i="2"/>
  <c r="BC39914" i="2"/>
  <c r="BC39915" i="2"/>
  <c r="BC39916" i="2"/>
  <c r="BC39917" i="2"/>
  <c r="BC39918" i="2"/>
  <c r="BC39919" i="2"/>
  <c r="BC39920" i="2"/>
  <c r="BC39921" i="2"/>
  <c r="BC39922" i="2"/>
  <c r="BC39923" i="2"/>
  <c r="BC39924" i="2"/>
  <c r="BC39925" i="2"/>
  <c r="BC39926" i="2"/>
  <c r="BC39927" i="2"/>
  <c r="BC39928" i="2"/>
  <c r="BC39929" i="2"/>
  <c r="BC39930" i="2"/>
  <c r="BC39931" i="2"/>
  <c r="BC39932" i="2"/>
  <c r="BC39933" i="2"/>
  <c r="BC39934" i="2"/>
  <c r="BC39935" i="2"/>
  <c r="BC39936" i="2"/>
  <c r="BC39937" i="2"/>
  <c r="BC39938" i="2"/>
  <c r="BC39939" i="2"/>
  <c r="BC39940" i="2"/>
  <c r="BC39941" i="2"/>
  <c r="BC39942" i="2"/>
  <c r="BC39943" i="2"/>
  <c r="BC39944" i="2"/>
  <c r="BC39945" i="2"/>
  <c r="BC39946" i="2"/>
  <c r="BC39947" i="2"/>
  <c r="BC39948" i="2"/>
  <c r="BC39949" i="2"/>
  <c r="BC39950" i="2"/>
  <c r="BC39951" i="2"/>
  <c r="BC39952" i="2"/>
  <c r="BC39953" i="2"/>
  <c r="BC39954" i="2"/>
  <c r="BC39955" i="2"/>
  <c r="BC39956" i="2"/>
  <c r="BC39957" i="2"/>
  <c r="BC39958" i="2"/>
  <c r="BC39959" i="2"/>
  <c r="BC39960" i="2"/>
  <c r="BC39961" i="2"/>
  <c r="BC39962" i="2"/>
  <c r="BC39963" i="2"/>
  <c r="BC39964" i="2"/>
  <c r="BC39965" i="2"/>
  <c r="BC39966" i="2"/>
  <c r="BC39967" i="2"/>
  <c r="BC39968" i="2"/>
  <c r="BC39969" i="2"/>
  <c r="BC39970" i="2"/>
  <c r="BC39971" i="2"/>
  <c r="BC39972" i="2"/>
  <c r="BC39973" i="2"/>
  <c r="BC39974" i="2"/>
  <c r="BC39975" i="2"/>
  <c r="BC39976" i="2"/>
  <c r="BC39977" i="2"/>
  <c r="BC39978" i="2"/>
  <c r="BC39979" i="2"/>
  <c r="BC39980" i="2"/>
  <c r="BC39981" i="2"/>
  <c r="BC39982" i="2"/>
  <c r="BC39983" i="2"/>
  <c r="BC39984" i="2"/>
  <c r="BC39985" i="2"/>
  <c r="BC39986" i="2"/>
  <c r="BC39987" i="2"/>
  <c r="BC39988" i="2"/>
  <c r="BC39989" i="2"/>
  <c r="BC39990" i="2"/>
  <c r="BC39991" i="2"/>
  <c r="BC39992" i="2"/>
  <c r="BC39993" i="2"/>
  <c r="BC39994" i="2"/>
  <c r="BC39995" i="2"/>
  <c r="BC39996" i="2"/>
  <c r="BC39997" i="2"/>
  <c r="BC39998" i="2"/>
  <c r="BC39999" i="2"/>
  <c r="BC40000" i="2"/>
  <c r="BC40001" i="2"/>
  <c r="BC40002" i="2"/>
  <c r="BC40003" i="2"/>
  <c r="BC40004" i="2"/>
  <c r="BC40005" i="2"/>
  <c r="BC40006" i="2"/>
  <c r="BC40007" i="2"/>
  <c r="BC40008" i="2"/>
  <c r="BC40009" i="2"/>
  <c r="BC40010" i="2"/>
  <c r="BC40011" i="2"/>
  <c r="BC40012" i="2"/>
  <c r="BC40013" i="2"/>
  <c r="BC40014" i="2"/>
  <c r="BC40015" i="2"/>
  <c r="BC40016" i="2"/>
  <c r="BC40017" i="2"/>
  <c r="BC40018" i="2"/>
  <c r="BC40019" i="2"/>
  <c r="BC40020" i="2"/>
  <c r="BC40021" i="2"/>
  <c r="BC40022" i="2"/>
  <c r="BC40023" i="2"/>
  <c r="BC40024" i="2"/>
  <c r="BC40025" i="2"/>
  <c r="BC40026" i="2"/>
  <c r="BC40027" i="2"/>
  <c r="BC40028" i="2"/>
  <c r="BC40029" i="2"/>
  <c r="BC40030" i="2"/>
  <c r="BC40031" i="2"/>
  <c r="BC40032" i="2"/>
  <c r="BC40033" i="2"/>
  <c r="BC40034" i="2"/>
  <c r="BC40035" i="2"/>
  <c r="BC40036" i="2"/>
  <c r="BC40037" i="2"/>
  <c r="BC40038" i="2"/>
  <c r="BC40039" i="2"/>
  <c r="BC40040" i="2"/>
  <c r="BC40041" i="2"/>
  <c r="BC40042" i="2"/>
  <c r="BC40043" i="2"/>
  <c r="BC40044" i="2"/>
  <c r="BC40045" i="2"/>
  <c r="BC40046" i="2"/>
  <c r="BC40047" i="2"/>
  <c r="BC40048" i="2"/>
  <c r="BC40049" i="2"/>
  <c r="BC40050" i="2"/>
  <c r="BC40051" i="2"/>
  <c r="BC40052" i="2"/>
  <c r="BC40053" i="2"/>
  <c r="BC40054" i="2"/>
  <c r="BC40055" i="2"/>
  <c r="BC40056" i="2"/>
  <c r="BC40057" i="2"/>
  <c r="BC40058" i="2"/>
  <c r="BC40059" i="2"/>
  <c r="BC40060" i="2"/>
  <c r="BC40061" i="2"/>
  <c r="BC40062" i="2"/>
  <c r="BC40063" i="2"/>
  <c r="BC40064" i="2"/>
  <c r="BC40065" i="2"/>
  <c r="BC40066" i="2"/>
  <c r="BC40067" i="2"/>
  <c r="BC40068" i="2"/>
  <c r="BC40069" i="2"/>
  <c r="BC40070" i="2"/>
  <c r="BC40071" i="2"/>
  <c r="BC40072" i="2"/>
  <c r="BC40073" i="2"/>
  <c r="BC40074" i="2"/>
  <c r="BC40075" i="2"/>
  <c r="BC40076" i="2"/>
  <c r="BC40077" i="2"/>
  <c r="BC40078" i="2"/>
  <c r="BC40079" i="2"/>
  <c r="BC40080" i="2"/>
  <c r="BC40081" i="2"/>
  <c r="BC40082" i="2"/>
  <c r="BC40083" i="2"/>
  <c r="BC40084" i="2"/>
  <c r="BC40085" i="2"/>
  <c r="BC40086" i="2"/>
  <c r="BC40087" i="2"/>
  <c r="BC40088" i="2"/>
  <c r="BC40089" i="2"/>
  <c r="BC40090" i="2"/>
  <c r="BC40091" i="2"/>
  <c r="BC40092" i="2"/>
  <c r="BC40093" i="2"/>
  <c r="BC40094" i="2"/>
  <c r="BC40095" i="2"/>
  <c r="BC40096" i="2"/>
  <c r="BC40097" i="2"/>
  <c r="BC40098" i="2"/>
  <c r="BC40099" i="2"/>
  <c r="BC40100" i="2"/>
  <c r="BC40101" i="2"/>
  <c r="BC40102" i="2"/>
  <c r="BC40103" i="2"/>
  <c r="BC40104" i="2"/>
  <c r="BC40105" i="2"/>
  <c r="BC40106" i="2"/>
  <c r="BC40107" i="2"/>
  <c r="BC40108" i="2"/>
  <c r="BC40109" i="2"/>
  <c r="BC40110" i="2"/>
  <c r="BC40111" i="2"/>
  <c r="BC40112" i="2"/>
  <c r="BC40113" i="2"/>
  <c r="BC40114" i="2"/>
  <c r="BC40115" i="2"/>
  <c r="BC40116" i="2"/>
  <c r="BC40117" i="2"/>
  <c r="BC40118" i="2"/>
  <c r="BC40119" i="2"/>
  <c r="BC40120" i="2"/>
  <c r="BC40121" i="2"/>
  <c r="BC40122" i="2"/>
  <c r="BC40123" i="2"/>
  <c r="BC40124" i="2"/>
  <c r="BC40125" i="2"/>
  <c r="BC40126" i="2"/>
  <c r="BC40127" i="2"/>
  <c r="BC40128" i="2"/>
  <c r="BC40129" i="2"/>
  <c r="BC40130" i="2"/>
  <c r="BC40131" i="2"/>
  <c r="BC40132" i="2"/>
  <c r="BC40133" i="2"/>
  <c r="BC40134" i="2"/>
  <c r="BC40135" i="2"/>
  <c r="BC40136" i="2"/>
  <c r="BC40137" i="2"/>
  <c r="BC40138" i="2"/>
  <c r="BC40139" i="2"/>
  <c r="BC40140" i="2"/>
  <c r="BC40141" i="2"/>
  <c r="BC40142" i="2"/>
  <c r="BC40143" i="2"/>
  <c r="BC40144" i="2"/>
  <c r="BC40145" i="2"/>
  <c r="BC40146" i="2"/>
  <c r="BC40147" i="2"/>
  <c r="BC40148" i="2"/>
  <c r="BC40149" i="2"/>
  <c r="BC40150" i="2"/>
  <c r="BC40151" i="2"/>
  <c r="BC40152" i="2"/>
  <c r="BC40153" i="2"/>
  <c r="BC40154" i="2"/>
  <c r="BC40155" i="2"/>
  <c r="BC40156" i="2"/>
  <c r="BC40157" i="2"/>
  <c r="BC40158" i="2"/>
  <c r="BC40159" i="2"/>
  <c r="BC40160" i="2"/>
  <c r="BC40161" i="2"/>
  <c r="BC40162" i="2"/>
  <c r="BC40163" i="2"/>
  <c r="BC40164" i="2"/>
  <c r="BC40165" i="2"/>
  <c r="BC40166" i="2"/>
  <c r="BC40167" i="2"/>
  <c r="BC40168" i="2"/>
  <c r="BC40169" i="2"/>
  <c r="BC40170" i="2"/>
  <c r="BC40171" i="2"/>
  <c r="BC40172" i="2"/>
  <c r="BC40173" i="2"/>
  <c r="BC40174" i="2"/>
  <c r="BC40175" i="2"/>
  <c r="BC40176" i="2"/>
  <c r="BC40177" i="2"/>
  <c r="BC40178" i="2"/>
  <c r="BC40179" i="2"/>
  <c r="BC40180" i="2"/>
  <c r="BC40181" i="2"/>
  <c r="BC40182" i="2"/>
  <c r="BC40183" i="2"/>
  <c r="BC40184" i="2"/>
  <c r="BC40185" i="2"/>
  <c r="BC40186" i="2"/>
  <c r="BC40187" i="2"/>
  <c r="BC40188" i="2"/>
  <c r="BC40189" i="2"/>
  <c r="BC40190" i="2"/>
  <c r="BC40191" i="2"/>
  <c r="BC40192" i="2"/>
  <c r="BC40193" i="2"/>
  <c r="BC40194" i="2"/>
  <c r="BC40195" i="2"/>
  <c r="BC40196" i="2"/>
  <c r="BC40197" i="2"/>
  <c r="BC40198" i="2"/>
  <c r="BC40199" i="2"/>
  <c r="BC40200" i="2"/>
  <c r="BC40201" i="2"/>
  <c r="BC40202" i="2"/>
  <c r="BC40203" i="2"/>
  <c r="BC40204" i="2"/>
  <c r="BC40205" i="2"/>
  <c r="BC40206" i="2"/>
  <c r="BC40207" i="2"/>
  <c r="BC40208" i="2"/>
  <c r="BC40209" i="2"/>
  <c r="BC40210" i="2"/>
  <c r="BC40211" i="2"/>
  <c r="BC40212" i="2"/>
  <c r="BC40213" i="2"/>
  <c r="BC40214" i="2"/>
  <c r="BC40215" i="2"/>
  <c r="BC40216" i="2"/>
  <c r="BC40217" i="2"/>
  <c r="BC40218" i="2"/>
  <c r="BC40219" i="2"/>
  <c r="BC40220" i="2"/>
  <c r="BC40221" i="2"/>
  <c r="BC40222" i="2"/>
  <c r="BC40223" i="2"/>
  <c r="BC40224" i="2"/>
  <c r="BC40225" i="2"/>
  <c r="BC40226" i="2"/>
  <c r="BC40227" i="2"/>
  <c r="BC40228" i="2"/>
  <c r="BC40229" i="2"/>
  <c r="BC40230" i="2"/>
  <c r="BC40231" i="2"/>
  <c r="BC40232" i="2"/>
  <c r="BC40233" i="2"/>
  <c r="BC40234" i="2"/>
  <c r="BC40235" i="2"/>
  <c r="BC40236" i="2"/>
  <c r="BC40237" i="2"/>
  <c r="BC40238" i="2"/>
  <c r="BC40239" i="2"/>
  <c r="BC40240" i="2"/>
  <c r="BC40241" i="2"/>
  <c r="BC40242" i="2"/>
  <c r="BC40243" i="2"/>
  <c r="BC40244" i="2"/>
  <c r="BC40245" i="2"/>
  <c r="BC40246" i="2"/>
  <c r="BC40247" i="2"/>
  <c r="BC40248" i="2"/>
  <c r="BC40249" i="2"/>
  <c r="BC40250" i="2"/>
  <c r="BC40251" i="2"/>
  <c r="BC40252" i="2"/>
  <c r="BC40253" i="2"/>
  <c r="BC40254" i="2"/>
  <c r="BC40255" i="2"/>
  <c r="BC40256" i="2"/>
  <c r="BC40257" i="2"/>
  <c r="BC40258" i="2"/>
  <c r="BC40259" i="2"/>
  <c r="BC40260" i="2"/>
  <c r="BC40261" i="2"/>
  <c r="BC40262" i="2"/>
  <c r="BC40263" i="2"/>
  <c r="BC40264" i="2"/>
  <c r="BC40265" i="2"/>
  <c r="BC40266" i="2"/>
  <c r="BC40267" i="2"/>
  <c r="BC40268" i="2"/>
  <c r="BC40269" i="2"/>
  <c r="BC40270" i="2"/>
  <c r="BC40271" i="2"/>
  <c r="BC40272" i="2"/>
  <c r="BC40273" i="2"/>
  <c r="BC40274" i="2"/>
  <c r="BC40275" i="2"/>
  <c r="BC40276" i="2"/>
  <c r="BC40277" i="2"/>
  <c r="BC40278" i="2"/>
  <c r="BC40279" i="2"/>
  <c r="BC40280" i="2"/>
  <c r="BC40281" i="2"/>
  <c r="BC40282" i="2"/>
  <c r="BC40283" i="2"/>
  <c r="BC40284" i="2"/>
  <c r="BC40285" i="2"/>
  <c r="BC40286" i="2"/>
  <c r="BC40287" i="2"/>
  <c r="BC40288" i="2"/>
  <c r="BC40289" i="2"/>
  <c r="BC40290" i="2"/>
  <c r="BC40291" i="2"/>
  <c r="BC40292" i="2"/>
  <c r="BC40293" i="2"/>
  <c r="BC40294" i="2"/>
  <c r="BC40295" i="2"/>
  <c r="BC40296" i="2"/>
  <c r="BC40297" i="2"/>
  <c r="BC40298" i="2"/>
  <c r="BC40299" i="2"/>
  <c r="BC40300" i="2"/>
  <c r="BC40301" i="2"/>
  <c r="BC40302" i="2"/>
  <c r="BC40303" i="2"/>
  <c r="BC40304" i="2"/>
  <c r="BC40305" i="2"/>
  <c r="BC40306" i="2"/>
  <c r="BC40307" i="2"/>
  <c r="BC40308" i="2"/>
  <c r="BC40309" i="2"/>
  <c r="BC40310" i="2"/>
  <c r="BC40311" i="2"/>
  <c r="BC40312" i="2"/>
  <c r="BC40313" i="2"/>
  <c r="BC40314" i="2"/>
  <c r="BC40315" i="2"/>
  <c r="BC40316" i="2"/>
  <c r="BC40317" i="2"/>
  <c r="BC40318" i="2"/>
  <c r="BC40319" i="2"/>
  <c r="BC40320" i="2"/>
  <c r="BC40321" i="2"/>
  <c r="BC40322" i="2"/>
  <c r="BC40323" i="2"/>
  <c r="BC40324" i="2"/>
  <c r="BC40325" i="2"/>
  <c r="BC40326" i="2"/>
  <c r="BC40327" i="2"/>
  <c r="BC40328" i="2"/>
  <c r="BC40329" i="2"/>
  <c r="BC40330" i="2"/>
  <c r="BC40331" i="2"/>
  <c r="BC40332" i="2"/>
  <c r="BC40333" i="2"/>
  <c r="BC40334" i="2"/>
  <c r="BC40335" i="2"/>
  <c r="BC40336" i="2"/>
  <c r="BC40337" i="2"/>
  <c r="BC40338" i="2"/>
  <c r="BC40339" i="2"/>
  <c r="BC40340" i="2"/>
  <c r="BC40341" i="2"/>
  <c r="BC40342" i="2"/>
  <c r="BC40343" i="2"/>
  <c r="BC40344" i="2"/>
  <c r="BC40345" i="2"/>
  <c r="BC40346" i="2"/>
  <c r="BC40347" i="2"/>
  <c r="BC40348" i="2"/>
  <c r="BC40349" i="2"/>
  <c r="BC40350" i="2"/>
  <c r="BC40351" i="2"/>
  <c r="BC40352" i="2"/>
  <c r="BC40353" i="2"/>
  <c r="BC40354" i="2"/>
  <c r="BC40355" i="2"/>
  <c r="BC40356" i="2"/>
  <c r="BC40357" i="2"/>
  <c r="BC40358" i="2"/>
  <c r="BC40359" i="2"/>
  <c r="BC40360" i="2"/>
  <c r="BC40361" i="2"/>
  <c r="BC40362" i="2"/>
  <c r="BC40363" i="2"/>
  <c r="BC40364" i="2"/>
  <c r="BC40365" i="2"/>
  <c r="BC40366" i="2"/>
  <c r="BC40367" i="2"/>
  <c r="BC40368" i="2"/>
  <c r="BC40369" i="2"/>
  <c r="BC40370" i="2"/>
  <c r="BC40371" i="2"/>
  <c r="BC40372" i="2"/>
  <c r="BC40373" i="2"/>
  <c r="BC40374" i="2"/>
  <c r="BC40375" i="2"/>
  <c r="BC40376" i="2"/>
  <c r="BC40377" i="2"/>
  <c r="BC40378" i="2"/>
  <c r="BC40379" i="2"/>
  <c r="BC40380" i="2"/>
  <c r="BC40381" i="2"/>
  <c r="BC40382" i="2"/>
  <c r="BC40383" i="2"/>
  <c r="BC40384" i="2"/>
  <c r="BC40385" i="2"/>
  <c r="BC40386" i="2"/>
  <c r="BC40387" i="2"/>
  <c r="BC40388" i="2"/>
  <c r="BC40389" i="2"/>
  <c r="BC40390" i="2"/>
  <c r="BC40391" i="2"/>
  <c r="BC40392" i="2"/>
  <c r="BC40393" i="2"/>
  <c r="BC40394" i="2"/>
  <c r="BC40395" i="2"/>
  <c r="BC40396" i="2"/>
  <c r="BC40397" i="2"/>
  <c r="BC40398" i="2"/>
  <c r="BC40399" i="2"/>
  <c r="BC40400" i="2"/>
  <c r="BC40401" i="2"/>
  <c r="BC40402" i="2"/>
  <c r="BC40403" i="2"/>
  <c r="BC40404" i="2"/>
  <c r="BC40405" i="2"/>
  <c r="BC40406" i="2"/>
  <c r="BC40407" i="2"/>
  <c r="BC40408" i="2"/>
  <c r="BC40409" i="2"/>
  <c r="BC40410" i="2"/>
  <c r="BC40411" i="2"/>
  <c r="BC40412" i="2"/>
  <c r="BC40413" i="2"/>
  <c r="BC40414" i="2"/>
  <c r="BC40415" i="2"/>
  <c r="BC40416" i="2"/>
  <c r="BC40417" i="2"/>
  <c r="BC40418" i="2"/>
  <c r="BC40419" i="2"/>
  <c r="BC40420" i="2"/>
  <c r="BC40421" i="2"/>
  <c r="BC40422" i="2"/>
  <c r="BC40423" i="2"/>
  <c r="BC40424" i="2"/>
  <c r="BC40425" i="2"/>
  <c r="BC40426" i="2"/>
  <c r="BC40427" i="2"/>
  <c r="BC40428" i="2"/>
  <c r="BC40429" i="2"/>
  <c r="BC40430" i="2"/>
  <c r="BC40431" i="2"/>
  <c r="BC40432" i="2"/>
  <c r="BC40433" i="2"/>
  <c r="BC40434" i="2"/>
  <c r="BC40435" i="2"/>
  <c r="BC40436" i="2"/>
  <c r="BC40437" i="2"/>
  <c r="BC40438" i="2"/>
  <c r="BC40439" i="2"/>
  <c r="BC40440" i="2"/>
  <c r="BC40441" i="2"/>
  <c r="BC40442" i="2"/>
  <c r="BC40443" i="2"/>
  <c r="BC40444" i="2"/>
  <c r="BC40445" i="2"/>
  <c r="BC40446" i="2"/>
  <c r="BC40447" i="2"/>
  <c r="BC40448" i="2"/>
  <c r="BC40449" i="2"/>
  <c r="BC40450" i="2"/>
  <c r="BC40451" i="2"/>
  <c r="BC40452" i="2"/>
  <c r="BC40453" i="2"/>
  <c r="BC40454" i="2"/>
  <c r="BC40455" i="2"/>
  <c r="BC40456" i="2"/>
  <c r="BC40457" i="2"/>
  <c r="BC40458" i="2"/>
  <c r="BC40459" i="2"/>
  <c r="BC40460" i="2"/>
  <c r="BC40461" i="2"/>
  <c r="BC40462" i="2"/>
  <c r="BC40463" i="2"/>
  <c r="BC40464" i="2"/>
  <c r="BC40465" i="2"/>
  <c r="BC40466" i="2"/>
  <c r="BC40467" i="2"/>
  <c r="BC40468" i="2"/>
  <c r="BC40469" i="2"/>
  <c r="BC40470" i="2"/>
  <c r="BC40471" i="2"/>
  <c r="BC40472" i="2"/>
  <c r="BC40473" i="2"/>
  <c r="BC40474" i="2"/>
  <c r="BC40475" i="2"/>
  <c r="BC40476" i="2"/>
  <c r="BC40477" i="2"/>
  <c r="BC40478" i="2"/>
  <c r="BC40479" i="2"/>
  <c r="BC40480" i="2"/>
  <c r="BC40481" i="2"/>
  <c r="BC40482" i="2"/>
  <c r="BC40483" i="2"/>
  <c r="BC40484" i="2"/>
  <c r="BC40485" i="2"/>
  <c r="BC40486" i="2"/>
  <c r="BC40487" i="2"/>
  <c r="BC40488" i="2"/>
  <c r="BC40489" i="2"/>
  <c r="BC40490" i="2"/>
  <c r="BC40491" i="2"/>
  <c r="BC40492" i="2"/>
  <c r="BC40493" i="2"/>
  <c r="BC40494" i="2"/>
  <c r="BC40495" i="2"/>
  <c r="BC40496" i="2"/>
  <c r="BC40497" i="2"/>
  <c r="BC40498" i="2"/>
  <c r="BC40499" i="2"/>
  <c r="BC40500" i="2"/>
  <c r="BC40501" i="2"/>
  <c r="BC40502" i="2"/>
  <c r="BC40503" i="2"/>
  <c r="BC40504" i="2"/>
  <c r="BC40505" i="2"/>
  <c r="BC40506" i="2"/>
  <c r="BC40507" i="2"/>
  <c r="BC40508" i="2"/>
  <c r="BC40509" i="2"/>
  <c r="BC40510" i="2"/>
  <c r="BC40511" i="2"/>
  <c r="BC40512" i="2"/>
  <c r="BC40513" i="2"/>
  <c r="BC40514" i="2"/>
  <c r="BC40515" i="2"/>
  <c r="BC40516" i="2"/>
  <c r="BC40517" i="2"/>
  <c r="BC40518" i="2"/>
  <c r="BC40519" i="2"/>
  <c r="BC40520" i="2"/>
  <c r="BC40521" i="2"/>
  <c r="BC40522" i="2"/>
  <c r="BC40523" i="2"/>
  <c r="BC40524" i="2"/>
  <c r="BC40525" i="2"/>
  <c r="BC40526" i="2"/>
  <c r="BC40527" i="2"/>
  <c r="BC40528" i="2"/>
  <c r="BC40529" i="2"/>
  <c r="BC40530" i="2"/>
  <c r="BC40531" i="2"/>
  <c r="BC40532" i="2"/>
  <c r="BC40533" i="2"/>
  <c r="BC40534" i="2"/>
  <c r="BC40535" i="2"/>
  <c r="BC40536" i="2"/>
  <c r="BC40537" i="2"/>
  <c r="BC40538" i="2"/>
  <c r="BC40539" i="2"/>
  <c r="BC40540" i="2"/>
  <c r="BC40541" i="2"/>
  <c r="BC40542" i="2"/>
  <c r="BC40543" i="2"/>
  <c r="BC40544" i="2"/>
  <c r="BC40545" i="2"/>
  <c r="BC40546" i="2"/>
  <c r="BC40547" i="2"/>
  <c r="BC40548" i="2"/>
  <c r="BC40549" i="2"/>
  <c r="BC40550" i="2"/>
  <c r="BC40551" i="2"/>
  <c r="BC40552" i="2"/>
  <c r="BC40553" i="2"/>
  <c r="BC40554" i="2"/>
  <c r="BC40555" i="2"/>
  <c r="BC40556" i="2"/>
  <c r="BC40557" i="2"/>
  <c r="BC40558" i="2"/>
  <c r="BC40559" i="2"/>
  <c r="BC40560" i="2"/>
  <c r="BC40561" i="2"/>
  <c r="BC40562" i="2"/>
  <c r="BC40563" i="2"/>
  <c r="BC40564" i="2"/>
  <c r="BC40565" i="2"/>
  <c r="BC40566" i="2"/>
  <c r="BC40567" i="2"/>
  <c r="BC40568" i="2"/>
  <c r="BC40569" i="2"/>
  <c r="BC40570" i="2"/>
  <c r="BC40571" i="2"/>
  <c r="BC40572" i="2"/>
  <c r="BC40573" i="2"/>
  <c r="BC40574" i="2"/>
  <c r="BC40575" i="2"/>
  <c r="BC40576" i="2"/>
  <c r="BC40577" i="2"/>
  <c r="BC40578" i="2"/>
  <c r="BC40579" i="2"/>
  <c r="BC40580" i="2"/>
  <c r="BC40581" i="2"/>
  <c r="BC40582" i="2"/>
  <c r="BC40583" i="2"/>
  <c r="BC40584" i="2"/>
  <c r="BC40585" i="2"/>
  <c r="BC40586" i="2"/>
  <c r="BC40587" i="2"/>
  <c r="BC40588" i="2"/>
  <c r="BC40589" i="2"/>
  <c r="BC40590" i="2"/>
  <c r="BC40591" i="2"/>
  <c r="BC40592" i="2"/>
  <c r="BC40593" i="2"/>
  <c r="BC40594" i="2"/>
  <c r="BC40595" i="2"/>
  <c r="BC40596" i="2"/>
  <c r="BC40597" i="2"/>
  <c r="BC40598" i="2"/>
  <c r="BC40599" i="2"/>
  <c r="BC40600" i="2"/>
  <c r="BC40601" i="2"/>
  <c r="BC40602" i="2"/>
  <c r="BC40603" i="2"/>
  <c r="BC40604" i="2"/>
  <c r="BC40605" i="2"/>
  <c r="BC40606" i="2"/>
  <c r="BC40607" i="2"/>
  <c r="BC40608" i="2"/>
  <c r="BC40609" i="2"/>
  <c r="BC40610" i="2"/>
  <c r="BC40611" i="2"/>
  <c r="BC40612" i="2"/>
  <c r="BC40613" i="2"/>
  <c r="BC40614" i="2"/>
  <c r="BC40615" i="2"/>
  <c r="BC40616" i="2"/>
  <c r="BC40617" i="2"/>
  <c r="BC40618" i="2"/>
  <c r="BC40619" i="2"/>
  <c r="BC40620" i="2"/>
  <c r="BC40621" i="2"/>
  <c r="BC40622" i="2"/>
  <c r="BC40623" i="2"/>
  <c r="BC40624" i="2"/>
  <c r="BC40625" i="2"/>
  <c r="BC40626" i="2"/>
  <c r="BC40627" i="2"/>
  <c r="BC40628" i="2"/>
  <c r="BC40629" i="2"/>
  <c r="BC40630" i="2"/>
  <c r="BC40631" i="2"/>
  <c r="BC40632" i="2"/>
  <c r="BC40633" i="2"/>
  <c r="BC40634" i="2"/>
  <c r="BC40635" i="2"/>
  <c r="BC40636" i="2"/>
  <c r="BC40637" i="2"/>
  <c r="BC40638" i="2"/>
  <c r="BC40639" i="2"/>
  <c r="BC40640" i="2"/>
  <c r="BC40641" i="2"/>
  <c r="BC40642" i="2"/>
  <c r="BC40643" i="2"/>
  <c r="BC40644" i="2"/>
  <c r="BC40645" i="2"/>
  <c r="BC40646" i="2"/>
  <c r="BC40647" i="2"/>
  <c r="BC40648" i="2"/>
  <c r="BC40649" i="2"/>
  <c r="BC40650" i="2"/>
  <c r="BC40651" i="2"/>
  <c r="BC40652" i="2"/>
  <c r="BC40653" i="2"/>
  <c r="BC40654" i="2"/>
  <c r="BC40655" i="2"/>
  <c r="BC40656" i="2"/>
  <c r="BC40657" i="2"/>
  <c r="BC40658" i="2"/>
  <c r="BC40659" i="2"/>
  <c r="BC40660" i="2"/>
  <c r="BC40661" i="2"/>
  <c r="BC40662" i="2"/>
  <c r="BC40663" i="2"/>
  <c r="BC40664" i="2"/>
  <c r="BC40665" i="2"/>
  <c r="BC40666" i="2"/>
  <c r="BC40667" i="2"/>
  <c r="BC40668" i="2"/>
  <c r="BC40669" i="2"/>
  <c r="BC40670" i="2"/>
  <c r="BC40671" i="2"/>
  <c r="BC40672" i="2"/>
  <c r="BC40673" i="2"/>
  <c r="BC40674" i="2"/>
  <c r="BC40675" i="2"/>
  <c r="BC40676" i="2"/>
  <c r="BC40677" i="2"/>
  <c r="BC40678" i="2"/>
  <c r="BC40679" i="2"/>
  <c r="BC40680" i="2"/>
  <c r="BC40681" i="2"/>
  <c r="BC40682" i="2"/>
  <c r="BC40683" i="2"/>
  <c r="BC40684" i="2"/>
  <c r="BC40685" i="2"/>
  <c r="BC40686" i="2"/>
  <c r="BC40687" i="2"/>
  <c r="BC40688" i="2"/>
  <c r="BC40689" i="2"/>
  <c r="BC40690" i="2"/>
  <c r="BC40691" i="2"/>
  <c r="BC40692" i="2"/>
  <c r="BC40693" i="2"/>
  <c r="BC40694" i="2"/>
  <c r="BC40695" i="2"/>
  <c r="BC40696" i="2"/>
  <c r="BC40697" i="2"/>
  <c r="BC40698" i="2"/>
  <c r="BC40699" i="2"/>
  <c r="BC40700" i="2"/>
  <c r="BC40701" i="2"/>
  <c r="BC40702" i="2"/>
  <c r="BC40703" i="2"/>
  <c r="BC40704" i="2"/>
  <c r="BC40705" i="2"/>
  <c r="BC40706" i="2"/>
  <c r="BC40707" i="2"/>
  <c r="BC40708" i="2"/>
  <c r="BC40709" i="2"/>
  <c r="BC40710" i="2"/>
  <c r="BC40711" i="2"/>
  <c r="BC40712" i="2"/>
  <c r="BC40713" i="2"/>
  <c r="BC40714" i="2"/>
  <c r="BC40715" i="2"/>
  <c r="BC40716" i="2"/>
  <c r="BC40717" i="2"/>
  <c r="BC40718" i="2"/>
  <c r="BC40719" i="2"/>
  <c r="BC40720" i="2"/>
  <c r="BC40721" i="2"/>
  <c r="BC40722" i="2"/>
  <c r="BC40723" i="2"/>
  <c r="BC40724" i="2"/>
  <c r="BC40725" i="2"/>
  <c r="BC40726" i="2"/>
  <c r="BC40727" i="2"/>
  <c r="BC40728" i="2"/>
  <c r="BC40729" i="2"/>
  <c r="BC40730" i="2"/>
  <c r="BC40731" i="2"/>
  <c r="BC40732" i="2"/>
  <c r="BC40733" i="2"/>
  <c r="BC40734" i="2"/>
  <c r="BC40735" i="2"/>
  <c r="BC40736" i="2"/>
  <c r="BC40737" i="2"/>
  <c r="BC40738" i="2"/>
  <c r="BC40739" i="2"/>
  <c r="BC40740" i="2"/>
  <c r="BC40741" i="2"/>
  <c r="BC40742" i="2"/>
  <c r="BC40743" i="2"/>
  <c r="BC40744" i="2"/>
  <c r="BC40745" i="2"/>
  <c r="BC40746" i="2"/>
  <c r="BC40747" i="2"/>
  <c r="BC40748" i="2"/>
  <c r="BC40749" i="2"/>
  <c r="BC40750" i="2"/>
  <c r="BC40751" i="2"/>
  <c r="BC40752" i="2"/>
  <c r="BC40753" i="2"/>
  <c r="BC40754" i="2"/>
  <c r="BC40755" i="2"/>
  <c r="BC40756" i="2"/>
  <c r="BC40757" i="2"/>
  <c r="BC40758" i="2"/>
  <c r="BC40759" i="2"/>
  <c r="BC40760" i="2"/>
  <c r="BC40761" i="2"/>
  <c r="BC40762" i="2"/>
  <c r="BC40763" i="2"/>
  <c r="BC40764" i="2"/>
  <c r="BC40765" i="2"/>
  <c r="BC40766" i="2"/>
  <c r="BC40767" i="2"/>
  <c r="BC40768" i="2"/>
  <c r="BC40769" i="2"/>
  <c r="BC40770" i="2"/>
  <c r="BC40771" i="2"/>
  <c r="BC40772" i="2"/>
  <c r="BC40773" i="2"/>
  <c r="BC40774" i="2"/>
  <c r="BC40775" i="2"/>
  <c r="BC40776" i="2"/>
  <c r="BC40777" i="2"/>
  <c r="BC40778" i="2"/>
  <c r="BC40779" i="2"/>
  <c r="BC40780" i="2"/>
  <c r="BC40781" i="2"/>
  <c r="BC40782" i="2"/>
  <c r="BC40783" i="2"/>
  <c r="BC40784" i="2"/>
  <c r="BC40785" i="2"/>
  <c r="BC40786" i="2"/>
  <c r="BC40787" i="2"/>
  <c r="BC40788" i="2"/>
  <c r="BC40789" i="2"/>
  <c r="BC40790" i="2"/>
  <c r="BC40791" i="2"/>
  <c r="BC40792" i="2"/>
  <c r="BC40793" i="2"/>
  <c r="BC40794" i="2"/>
  <c r="BC40795" i="2"/>
  <c r="BC40796" i="2"/>
  <c r="BC40797" i="2"/>
  <c r="BC40798" i="2"/>
  <c r="BC40799" i="2"/>
  <c r="BC40800" i="2"/>
  <c r="BC40801" i="2"/>
  <c r="BC40802" i="2"/>
  <c r="BC40803" i="2"/>
  <c r="BC40804" i="2"/>
  <c r="BC40805" i="2"/>
  <c r="BC40806" i="2"/>
  <c r="BC40807" i="2"/>
  <c r="BC40808" i="2"/>
  <c r="BC40809" i="2"/>
  <c r="BC40810" i="2"/>
  <c r="BC40811" i="2"/>
  <c r="BC40812" i="2"/>
  <c r="BC40813" i="2"/>
  <c r="BC40814" i="2"/>
  <c r="BC40815" i="2"/>
  <c r="BC40816" i="2"/>
  <c r="BC40817" i="2"/>
  <c r="BC40818" i="2"/>
  <c r="BC40819" i="2"/>
  <c r="BC40820" i="2"/>
  <c r="BC40821" i="2"/>
  <c r="BC40822" i="2"/>
  <c r="BC40823" i="2"/>
  <c r="BC40824" i="2"/>
  <c r="BC40825" i="2"/>
  <c r="BC40826" i="2"/>
  <c r="BC40827" i="2"/>
  <c r="BC40828" i="2"/>
  <c r="BC40829" i="2"/>
  <c r="BC40830" i="2"/>
  <c r="BC40831" i="2"/>
  <c r="BC40832" i="2"/>
  <c r="BC40833" i="2"/>
  <c r="BC40834" i="2"/>
  <c r="BC40835" i="2"/>
  <c r="BC40836" i="2"/>
  <c r="BC40837" i="2"/>
  <c r="BC40838" i="2"/>
  <c r="BC40839" i="2"/>
  <c r="BC40840" i="2"/>
  <c r="BC40841" i="2"/>
  <c r="BC40842" i="2"/>
  <c r="BC40843" i="2"/>
  <c r="BC40844" i="2"/>
  <c r="BC40845" i="2"/>
  <c r="BC40846" i="2"/>
  <c r="BC40847" i="2"/>
  <c r="BC40848" i="2"/>
  <c r="BC40849" i="2"/>
  <c r="BC40850" i="2"/>
  <c r="BC40851" i="2"/>
  <c r="BC40852" i="2"/>
  <c r="BC40853" i="2"/>
  <c r="BC40854" i="2"/>
  <c r="BC40855" i="2"/>
  <c r="BC40856" i="2"/>
  <c r="BC40857" i="2"/>
  <c r="BC40858" i="2"/>
  <c r="BC40859" i="2"/>
  <c r="BC40860" i="2"/>
  <c r="BC40861" i="2"/>
  <c r="BC40862" i="2"/>
  <c r="BC40863" i="2"/>
  <c r="BC40864" i="2"/>
  <c r="BC40865" i="2"/>
  <c r="BC40866" i="2"/>
  <c r="BC40867" i="2"/>
  <c r="BC40868" i="2"/>
  <c r="BC40869" i="2"/>
  <c r="BC40870" i="2"/>
  <c r="BC40871" i="2"/>
  <c r="BC40872" i="2"/>
  <c r="BC40873" i="2"/>
  <c r="BC40874" i="2"/>
  <c r="BC40875" i="2"/>
  <c r="BC40876" i="2"/>
  <c r="BC40877" i="2"/>
  <c r="BC40878" i="2"/>
  <c r="BC40879" i="2"/>
  <c r="BC40880" i="2"/>
  <c r="BC40881" i="2"/>
  <c r="BC40882" i="2"/>
  <c r="BC40883" i="2"/>
  <c r="BC40884" i="2"/>
  <c r="BC40885" i="2"/>
  <c r="BC40886" i="2"/>
  <c r="BC40887" i="2"/>
  <c r="BC40888" i="2"/>
  <c r="BC40889" i="2"/>
  <c r="BC40890" i="2"/>
  <c r="BC40891" i="2"/>
  <c r="BC40892" i="2"/>
  <c r="BC40893" i="2"/>
  <c r="BC40894" i="2"/>
  <c r="BC40895" i="2"/>
  <c r="BC40896" i="2"/>
  <c r="BC40897" i="2"/>
  <c r="BC40898" i="2"/>
  <c r="BC40899" i="2"/>
  <c r="BC40900" i="2"/>
  <c r="BC40901" i="2"/>
  <c r="BC40902" i="2"/>
  <c r="BC40903" i="2"/>
  <c r="BC40904" i="2"/>
  <c r="BC40905" i="2"/>
  <c r="BC40906" i="2"/>
  <c r="BC40907" i="2"/>
  <c r="BC40908" i="2"/>
  <c r="BC40909" i="2"/>
  <c r="BC40910" i="2"/>
  <c r="BC40911" i="2"/>
  <c r="BC40912" i="2"/>
  <c r="BC40913" i="2"/>
  <c r="BC40914" i="2"/>
  <c r="BC40915" i="2"/>
  <c r="BC40916" i="2"/>
  <c r="BC40917" i="2"/>
  <c r="BC40918" i="2"/>
  <c r="BC40919" i="2"/>
  <c r="BC40920" i="2"/>
  <c r="BC40921" i="2"/>
  <c r="BC40922" i="2"/>
  <c r="BC40923" i="2"/>
  <c r="BC40924" i="2"/>
  <c r="BC40925" i="2"/>
  <c r="BC40926" i="2"/>
  <c r="BC40927" i="2"/>
  <c r="BC40928" i="2"/>
  <c r="BC40929" i="2"/>
  <c r="BC40930" i="2"/>
  <c r="BC40931" i="2"/>
  <c r="BC40932" i="2"/>
  <c r="BC40933" i="2"/>
  <c r="BC40934" i="2"/>
  <c r="BC40935" i="2"/>
  <c r="BC40936" i="2"/>
  <c r="BC40937" i="2"/>
  <c r="BC40938" i="2"/>
  <c r="BC40939" i="2"/>
  <c r="BC40940" i="2"/>
  <c r="BC40941" i="2"/>
  <c r="BC40942" i="2"/>
  <c r="BC40943" i="2"/>
  <c r="BC40944" i="2"/>
  <c r="BC40945" i="2"/>
  <c r="BC40946" i="2"/>
  <c r="BC40947" i="2"/>
  <c r="BC40948" i="2"/>
  <c r="BC40949" i="2"/>
  <c r="BC40950" i="2"/>
  <c r="BC40951" i="2"/>
  <c r="BC40952" i="2"/>
  <c r="BC40953" i="2"/>
  <c r="BC40954" i="2"/>
  <c r="BC40955" i="2"/>
  <c r="BC40956" i="2"/>
  <c r="BC40957" i="2"/>
  <c r="BC40958" i="2"/>
  <c r="BC40959" i="2"/>
  <c r="BC40960" i="2"/>
  <c r="BC40961" i="2"/>
  <c r="BC40962" i="2"/>
  <c r="BC40963" i="2"/>
  <c r="BC40964" i="2"/>
  <c r="BC40965" i="2"/>
  <c r="BC40966" i="2"/>
  <c r="BC40967" i="2"/>
  <c r="BC40968" i="2"/>
  <c r="BC40969" i="2"/>
  <c r="BC40970" i="2"/>
  <c r="BC40971" i="2"/>
  <c r="BC40972" i="2"/>
  <c r="BC40973" i="2"/>
  <c r="BC40974" i="2"/>
  <c r="BC40975" i="2"/>
  <c r="BC40976" i="2"/>
  <c r="BC40977" i="2"/>
  <c r="BC40978" i="2"/>
  <c r="BC40979" i="2"/>
  <c r="BC40980" i="2"/>
  <c r="BC40981" i="2"/>
  <c r="BC40982" i="2"/>
  <c r="BC40983" i="2"/>
  <c r="BC40984" i="2"/>
  <c r="BC40985" i="2"/>
  <c r="BC40986" i="2"/>
  <c r="BC40987" i="2"/>
  <c r="BC40988" i="2"/>
  <c r="BC40989" i="2"/>
  <c r="BC40990" i="2"/>
  <c r="BC40991" i="2"/>
  <c r="BC40992" i="2"/>
  <c r="BC40993" i="2"/>
  <c r="BC40994" i="2"/>
  <c r="BC40995" i="2"/>
  <c r="BC40996" i="2"/>
  <c r="BC40997" i="2"/>
  <c r="BC40998" i="2"/>
  <c r="BC40999" i="2"/>
  <c r="BC41000" i="2"/>
  <c r="BC41001" i="2"/>
  <c r="BC41002" i="2"/>
  <c r="BC41003" i="2"/>
  <c r="BC41004" i="2"/>
  <c r="BC41005" i="2"/>
  <c r="BC41006" i="2"/>
  <c r="BC41007" i="2"/>
  <c r="BC41008" i="2"/>
  <c r="BC41009" i="2"/>
  <c r="BC41010" i="2"/>
  <c r="BC41011" i="2"/>
  <c r="BC41012" i="2"/>
  <c r="BC41013" i="2"/>
  <c r="BC41014" i="2"/>
  <c r="BC41015" i="2"/>
  <c r="BC41016" i="2"/>
  <c r="BC41017" i="2"/>
  <c r="BC41018" i="2"/>
  <c r="BC41019" i="2"/>
  <c r="BC41020" i="2"/>
  <c r="BC41021" i="2"/>
  <c r="BC41022" i="2"/>
  <c r="BC41023" i="2"/>
  <c r="BC41024" i="2"/>
  <c r="BC41025" i="2"/>
  <c r="BC41026" i="2"/>
  <c r="BC41027" i="2"/>
  <c r="BC41028" i="2"/>
  <c r="BC41029" i="2"/>
  <c r="BC41030" i="2"/>
  <c r="BC41031" i="2"/>
  <c r="BC41032" i="2"/>
  <c r="BC41033" i="2"/>
  <c r="BC41034" i="2"/>
  <c r="BC41035" i="2"/>
  <c r="BC41036" i="2"/>
  <c r="BC41037" i="2"/>
  <c r="BC41038" i="2"/>
  <c r="BC41039" i="2"/>
  <c r="BC41040" i="2"/>
  <c r="BC41041" i="2"/>
  <c r="BC41042" i="2"/>
  <c r="BC41043" i="2"/>
  <c r="BC41044" i="2"/>
  <c r="BC41045" i="2"/>
  <c r="BC41046" i="2"/>
  <c r="BC41047" i="2"/>
  <c r="BC41048" i="2"/>
  <c r="BC41049" i="2"/>
  <c r="BC41050" i="2"/>
  <c r="BC41051" i="2"/>
  <c r="BC41052" i="2"/>
  <c r="BC41053" i="2"/>
  <c r="BC41054" i="2"/>
  <c r="BC41055" i="2"/>
  <c r="BC41056" i="2"/>
  <c r="BC41057" i="2"/>
  <c r="BC41058" i="2"/>
  <c r="BC41059" i="2"/>
  <c r="BC41060" i="2"/>
  <c r="BC41061" i="2"/>
  <c r="BC41062" i="2"/>
  <c r="BC41063" i="2"/>
  <c r="BC41064" i="2"/>
  <c r="BC41065" i="2"/>
  <c r="BC41066" i="2"/>
  <c r="BC41067" i="2"/>
  <c r="BC41068" i="2"/>
  <c r="BC41069" i="2"/>
  <c r="BC41070" i="2"/>
  <c r="BC41071" i="2"/>
  <c r="BC41072" i="2"/>
  <c r="BC41073" i="2"/>
  <c r="BC41074" i="2"/>
  <c r="BC41075" i="2"/>
  <c r="BC41076" i="2"/>
  <c r="BC41077" i="2"/>
  <c r="BC41078" i="2"/>
  <c r="BC41079" i="2"/>
  <c r="BC41080" i="2"/>
  <c r="BC41081" i="2"/>
  <c r="BC41082" i="2"/>
  <c r="BC41083" i="2"/>
  <c r="BC41084" i="2"/>
  <c r="BC41085" i="2"/>
  <c r="BC41086" i="2"/>
  <c r="BC41087" i="2"/>
  <c r="BC41088" i="2"/>
  <c r="BC41089" i="2"/>
  <c r="BC41090" i="2"/>
  <c r="BC41091" i="2"/>
  <c r="BC41092" i="2"/>
  <c r="BC41093" i="2"/>
  <c r="BC41094" i="2"/>
  <c r="BC41095" i="2"/>
  <c r="BC41096" i="2"/>
  <c r="BC41097" i="2"/>
  <c r="BC41098" i="2"/>
  <c r="BC41099" i="2"/>
  <c r="BC41100" i="2"/>
  <c r="BC41101" i="2"/>
  <c r="BC41102" i="2"/>
  <c r="BC41103" i="2"/>
  <c r="BC41104" i="2"/>
  <c r="BC41105" i="2"/>
  <c r="BC41106" i="2"/>
  <c r="BC41107" i="2"/>
  <c r="BC41108" i="2"/>
  <c r="BC41109" i="2"/>
  <c r="BC41110" i="2"/>
  <c r="BC41111" i="2"/>
  <c r="BC41112" i="2"/>
  <c r="BC41113" i="2"/>
  <c r="BC41114" i="2"/>
  <c r="BC41115" i="2"/>
  <c r="BC41116" i="2"/>
  <c r="BC41117" i="2"/>
  <c r="BC41118" i="2"/>
  <c r="BC41119" i="2"/>
  <c r="BC41120" i="2"/>
  <c r="BC41121" i="2"/>
  <c r="BC41122" i="2"/>
  <c r="BC41123" i="2"/>
  <c r="BC41124" i="2"/>
  <c r="BC41125" i="2"/>
  <c r="BC41126" i="2"/>
  <c r="BC41127" i="2"/>
  <c r="BC41128" i="2"/>
  <c r="BC41129" i="2"/>
  <c r="BC41130" i="2"/>
  <c r="BC41131" i="2"/>
  <c r="BC41132" i="2"/>
  <c r="BC41133" i="2"/>
  <c r="BC41134" i="2"/>
  <c r="BC41135" i="2"/>
  <c r="BC41136" i="2"/>
  <c r="BC41137" i="2"/>
  <c r="BC41138" i="2"/>
  <c r="BC41139" i="2"/>
  <c r="BC41140" i="2"/>
  <c r="BC41141" i="2"/>
  <c r="BC41142" i="2"/>
  <c r="BC41143" i="2"/>
  <c r="BC41144" i="2"/>
  <c r="BC41145" i="2"/>
  <c r="BC41146" i="2"/>
  <c r="BC41147" i="2"/>
  <c r="BC41148" i="2"/>
  <c r="BC41149" i="2"/>
  <c r="BC41150" i="2"/>
  <c r="BC41151" i="2"/>
  <c r="BC41152" i="2"/>
  <c r="BC41153" i="2"/>
  <c r="BC41154" i="2"/>
  <c r="BC41155" i="2"/>
  <c r="BC41156" i="2"/>
  <c r="BC41157" i="2"/>
  <c r="BC41158" i="2"/>
  <c r="BC41159" i="2"/>
  <c r="BC41160" i="2"/>
  <c r="BC41161" i="2"/>
  <c r="BC41162" i="2"/>
  <c r="BC41163" i="2"/>
  <c r="BC41164" i="2"/>
  <c r="BC41165" i="2"/>
  <c r="BC41166" i="2"/>
  <c r="BC41167" i="2"/>
  <c r="BC41168" i="2"/>
  <c r="BC41169" i="2"/>
  <c r="BC41170" i="2"/>
  <c r="BC41171" i="2"/>
  <c r="BC41172" i="2"/>
  <c r="BC41173" i="2"/>
  <c r="BC41174" i="2"/>
  <c r="BC41175" i="2"/>
  <c r="BC41176" i="2"/>
  <c r="BC41177" i="2"/>
  <c r="BC41178" i="2"/>
  <c r="BC41179" i="2"/>
  <c r="BC41180" i="2"/>
  <c r="BC41181" i="2"/>
  <c r="BC41182" i="2"/>
  <c r="BC41183" i="2"/>
  <c r="BC41184" i="2"/>
  <c r="BC41185" i="2"/>
  <c r="BC41186" i="2"/>
  <c r="BC41187" i="2"/>
  <c r="BC41188" i="2"/>
  <c r="BC41189" i="2"/>
  <c r="BC41190" i="2"/>
  <c r="BC41191" i="2"/>
  <c r="BC41192" i="2"/>
  <c r="BC41193" i="2"/>
  <c r="BC41194" i="2"/>
  <c r="BC41195" i="2"/>
  <c r="BC41196" i="2"/>
  <c r="BC41197" i="2"/>
  <c r="BC41198" i="2"/>
  <c r="BC41199" i="2"/>
  <c r="BC41200" i="2"/>
  <c r="BC41201" i="2"/>
  <c r="BC41202" i="2"/>
  <c r="BC41203" i="2"/>
  <c r="BC41204" i="2"/>
  <c r="BC41205" i="2"/>
  <c r="BC41206" i="2"/>
  <c r="BC41207" i="2"/>
  <c r="BC41208" i="2"/>
  <c r="BC41209" i="2"/>
  <c r="BC41210" i="2"/>
  <c r="BC41211" i="2"/>
  <c r="BC41212" i="2"/>
  <c r="BC41213" i="2"/>
  <c r="BC41214" i="2"/>
  <c r="BC41215" i="2"/>
  <c r="BC41216" i="2"/>
  <c r="BC41217" i="2"/>
  <c r="BC41218" i="2"/>
  <c r="BC41219" i="2"/>
  <c r="BC41220" i="2"/>
  <c r="BC41221" i="2"/>
  <c r="BC41222" i="2"/>
  <c r="BC41223" i="2"/>
  <c r="BC41224" i="2"/>
  <c r="BC41225" i="2"/>
  <c r="BC41226" i="2"/>
  <c r="BC41227" i="2"/>
  <c r="BC41228" i="2"/>
  <c r="BC41229" i="2"/>
  <c r="BC41230" i="2"/>
  <c r="BC41231" i="2"/>
  <c r="BC41232" i="2"/>
  <c r="BC41233" i="2"/>
  <c r="BC41234" i="2"/>
  <c r="BC41235" i="2"/>
  <c r="BC41236" i="2"/>
  <c r="BC41237" i="2"/>
  <c r="BC41238" i="2"/>
  <c r="BC41239" i="2"/>
  <c r="BC41240" i="2"/>
  <c r="BC41241" i="2"/>
  <c r="BC41242" i="2"/>
  <c r="BC41243" i="2"/>
  <c r="BC41244" i="2"/>
  <c r="BC41245" i="2"/>
  <c r="BC41246" i="2"/>
  <c r="BC41247" i="2"/>
  <c r="BC41248" i="2"/>
  <c r="BC41249" i="2"/>
  <c r="BC41250" i="2"/>
  <c r="BC41251" i="2"/>
  <c r="BC41252" i="2"/>
  <c r="BC41253" i="2"/>
  <c r="BC41254" i="2"/>
  <c r="BC41255" i="2"/>
  <c r="BC41256" i="2"/>
  <c r="BC41257" i="2"/>
  <c r="BC41258" i="2"/>
  <c r="BC41259" i="2"/>
  <c r="BC41260" i="2"/>
  <c r="BC41261" i="2"/>
  <c r="BC41262" i="2"/>
  <c r="BC41263" i="2"/>
  <c r="BC41264" i="2"/>
  <c r="BC41265" i="2"/>
  <c r="BC41266" i="2"/>
  <c r="BC41267" i="2"/>
  <c r="BC41268" i="2"/>
  <c r="BC41269" i="2"/>
  <c r="BC41270" i="2"/>
  <c r="BC41271" i="2"/>
  <c r="BC41272" i="2"/>
  <c r="BC41273" i="2"/>
  <c r="BC41274" i="2"/>
  <c r="BC41275" i="2"/>
  <c r="BC41276" i="2"/>
  <c r="BC41277" i="2"/>
  <c r="BC41278" i="2"/>
  <c r="BC41279" i="2"/>
  <c r="BC41280" i="2"/>
  <c r="BC41281" i="2"/>
  <c r="BC41282" i="2"/>
  <c r="BC41283" i="2"/>
  <c r="BC41284" i="2"/>
  <c r="BC41285" i="2"/>
  <c r="BC41286" i="2"/>
  <c r="BC41287" i="2"/>
  <c r="BC41288" i="2"/>
  <c r="BC41289" i="2"/>
  <c r="BC41290" i="2"/>
  <c r="BC41291" i="2"/>
  <c r="BC41292" i="2"/>
  <c r="BC41293" i="2"/>
  <c r="BC41294" i="2"/>
  <c r="BC41295" i="2"/>
  <c r="BC41296" i="2"/>
  <c r="BC41297" i="2"/>
  <c r="BC41298" i="2"/>
  <c r="BC41299" i="2"/>
  <c r="BC41300" i="2"/>
  <c r="BC41301" i="2"/>
  <c r="BC41302" i="2"/>
  <c r="BC41303" i="2"/>
  <c r="BC41304" i="2"/>
  <c r="BC41305" i="2"/>
  <c r="BC41306" i="2"/>
  <c r="BC41307" i="2"/>
  <c r="BC41308" i="2"/>
  <c r="BC41309" i="2"/>
  <c r="BC41310" i="2"/>
  <c r="BC41311" i="2"/>
  <c r="BC41312" i="2"/>
  <c r="BC41313" i="2"/>
  <c r="BC41314" i="2"/>
  <c r="BC41315" i="2"/>
  <c r="BC41316" i="2"/>
  <c r="BC41317" i="2"/>
  <c r="BC41318" i="2"/>
  <c r="BC41319" i="2"/>
  <c r="BC41320" i="2"/>
  <c r="BC41321" i="2"/>
  <c r="BC41322" i="2"/>
  <c r="BC41323" i="2"/>
  <c r="BC41324" i="2"/>
  <c r="BC41325" i="2"/>
  <c r="BC41326" i="2"/>
  <c r="BC41327" i="2"/>
  <c r="BC41328" i="2"/>
  <c r="BC41329" i="2"/>
  <c r="BC41330" i="2"/>
  <c r="BC41331" i="2"/>
  <c r="BC41332" i="2"/>
  <c r="BC41333" i="2"/>
  <c r="BC41334" i="2"/>
  <c r="BC41335" i="2"/>
  <c r="BC41336" i="2"/>
  <c r="BC41337" i="2"/>
  <c r="BC41338" i="2"/>
  <c r="BC41339" i="2"/>
  <c r="BC41340" i="2"/>
  <c r="BC41341" i="2"/>
  <c r="BC41342" i="2"/>
  <c r="BC41343" i="2"/>
  <c r="BC41344" i="2"/>
  <c r="BC41345" i="2"/>
  <c r="BC41346" i="2"/>
  <c r="BC41347" i="2"/>
  <c r="BC41348" i="2"/>
  <c r="BC41349" i="2"/>
  <c r="BC41350" i="2"/>
  <c r="BC41351" i="2"/>
  <c r="BC41352" i="2"/>
  <c r="BC41353" i="2"/>
  <c r="BC41354" i="2"/>
  <c r="BC41355" i="2"/>
  <c r="BC41356" i="2"/>
  <c r="BC41357" i="2"/>
  <c r="BC41358" i="2"/>
  <c r="BC41359" i="2"/>
  <c r="BC41360" i="2"/>
  <c r="BC41361" i="2"/>
  <c r="BC41362" i="2"/>
  <c r="BC41363" i="2"/>
  <c r="BC41364" i="2"/>
  <c r="BC41365" i="2"/>
  <c r="BC41366" i="2"/>
  <c r="BC41367" i="2"/>
  <c r="BC41368" i="2"/>
  <c r="BC41369" i="2"/>
  <c r="BC41370" i="2"/>
  <c r="BC41371" i="2"/>
  <c r="BC41372" i="2"/>
  <c r="BC41373" i="2"/>
  <c r="BC41374" i="2"/>
  <c r="BC41375" i="2"/>
  <c r="BC41376" i="2"/>
  <c r="BC41377" i="2"/>
  <c r="BC41378" i="2"/>
  <c r="BC41379" i="2"/>
  <c r="BC41380" i="2"/>
  <c r="BC41381" i="2"/>
  <c r="BC41382" i="2"/>
  <c r="BC41383" i="2"/>
  <c r="BC41384" i="2"/>
  <c r="BC41385" i="2"/>
  <c r="BC41386" i="2"/>
  <c r="BC41387" i="2"/>
  <c r="BC41388" i="2"/>
  <c r="BC41389" i="2"/>
  <c r="BC41390" i="2"/>
  <c r="BC41391" i="2"/>
  <c r="BC41392" i="2"/>
  <c r="BC41393" i="2"/>
  <c r="BC41394" i="2"/>
  <c r="BC41395" i="2"/>
  <c r="BC41396" i="2"/>
  <c r="BC41397" i="2"/>
  <c r="BC41398" i="2"/>
  <c r="BC41399" i="2"/>
  <c r="BC41400" i="2"/>
  <c r="BC41401" i="2"/>
  <c r="BC41402" i="2"/>
  <c r="BC41403" i="2"/>
  <c r="BC41404" i="2"/>
  <c r="BC41405" i="2"/>
  <c r="BC41406" i="2"/>
  <c r="BC41407" i="2"/>
  <c r="BC41408" i="2"/>
  <c r="BC41409" i="2"/>
  <c r="BC41410" i="2"/>
  <c r="BC41411" i="2"/>
  <c r="BC41412" i="2"/>
  <c r="BC41413" i="2"/>
  <c r="BC41414" i="2"/>
  <c r="BC41415" i="2"/>
  <c r="BC41416" i="2"/>
  <c r="BC41417" i="2"/>
  <c r="BC41418" i="2"/>
  <c r="BC41419" i="2"/>
  <c r="BC41420" i="2"/>
  <c r="BC41421" i="2"/>
  <c r="BC41422" i="2"/>
  <c r="BC41423" i="2"/>
  <c r="BC41424" i="2"/>
  <c r="BC41425" i="2"/>
  <c r="BC41426" i="2"/>
  <c r="BC41427" i="2"/>
  <c r="BC41428" i="2"/>
  <c r="BC41429" i="2"/>
  <c r="BC41430" i="2"/>
  <c r="BC41431" i="2"/>
  <c r="BC41432" i="2"/>
  <c r="BC41433" i="2"/>
  <c r="BC41434" i="2"/>
  <c r="BC41435" i="2"/>
  <c r="BC41436" i="2"/>
  <c r="BC41437" i="2"/>
  <c r="BC41438" i="2"/>
  <c r="BC41439" i="2"/>
  <c r="BC41440" i="2"/>
  <c r="BC41441" i="2"/>
  <c r="BC41442" i="2"/>
  <c r="BC41443" i="2"/>
  <c r="BC41444" i="2"/>
  <c r="BC41445" i="2"/>
  <c r="BC41446" i="2"/>
  <c r="BC41447" i="2"/>
  <c r="BC41448" i="2"/>
  <c r="BC41449" i="2"/>
  <c r="BC41450" i="2"/>
  <c r="BC41451" i="2"/>
  <c r="BC41452" i="2"/>
  <c r="BC41453" i="2"/>
  <c r="BC41454" i="2"/>
  <c r="BC41455" i="2"/>
  <c r="BC41456" i="2"/>
  <c r="BC41457" i="2"/>
  <c r="BC41458" i="2"/>
  <c r="BC41459" i="2"/>
  <c r="BC41460" i="2"/>
  <c r="BC41461" i="2"/>
  <c r="BC41462" i="2"/>
  <c r="BC41463" i="2"/>
  <c r="BC41464" i="2"/>
  <c r="BC41465" i="2"/>
  <c r="BC41466" i="2"/>
  <c r="BC41467" i="2"/>
  <c r="BC41468" i="2"/>
  <c r="BC41469" i="2"/>
  <c r="BC41470" i="2"/>
  <c r="BC41471" i="2"/>
  <c r="BC41472" i="2"/>
  <c r="BC41473" i="2"/>
  <c r="BC41474" i="2"/>
  <c r="BC41475" i="2"/>
  <c r="BC41476" i="2"/>
  <c r="BC41477" i="2"/>
  <c r="BC41478" i="2"/>
  <c r="BC41479" i="2"/>
  <c r="BC41480" i="2"/>
  <c r="BC41481" i="2"/>
  <c r="BC41482" i="2"/>
  <c r="BC41483" i="2"/>
  <c r="BC41484" i="2"/>
  <c r="BC41485" i="2"/>
  <c r="BC41486" i="2"/>
  <c r="BC41487" i="2"/>
  <c r="BC41488" i="2"/>
  <c r="BC41489" i="2"/>
  <c r="BC41490" i="2"/>
  <c r="BC41491" i="2"/>
  <c r="BC41492" i="2"/>
  <c r="BC41493" i="2"/>
  <c r="BC41494" i="2"/>
  <c r="BC41495" i="2"/>
  <c r="BC41496" i="2"/>
  <c r="BC41497" i="2"/>
  <c r="BC41498" i="2"/>
  <c r="BC41499" i="2"/>
  <c r="BC41500" i="2"/>
  <c r="BC41501" i="2"/>
  <c r="BC41502" i="2"/>
  <c r="BC41503" i="2"/>
  <c r="BC41504" i="2"/>
  <c r="BC41505" i="2"/>
  <c r="BC41506" i="2"/>
  <c r="BC41507" i="2"/>
  <c r="BC41508" i="2"/>
  <c r="BC41509" i="2"/>
  <c r="BC41510" i="2"/>
  <c r="BC41511" i="2"/>
  <c r="BC41512" i="2"/>
  <c r="BC41513" i="2"/>
  <c r="BC41514" i="2"/>
  <c r="BC41515" i="2"/>
  <c r="BC41516" i="2"/>
  <c r="BC41517" i="2"/>
  <c r="BC41518" i="2"/>
  <c r="BC41519" i="2"/>
  <c r="BC41520" i="2"/>
  <c r="BC41521" i="2"/>
  <c r="BC41522" i="2"/>
  <c r="BC41523" i="2"/>
  <c r="BC41524" i="2"/>
  <c r="BC41525" i="2"/>
  <c r="BC41526" i="2"/>
  <c r="BC41527" i="2"/>
  <c r="BC41528" i="2"/>
  <c r="BC41529" i="2"/>
  <c r="BC41530" i="2"/>
  <c r="BC41531" i="2"/>
  <c r="BC41532" i="2"/>
  <c r="BC41533" i="2"/>
  <c r="BC41534" i="2"/>
  <c r="BC41535" i="2"/>
  <c r="BC41536" i="2"/>
  <c r="BC41537" i="2"/>
  <c r="BC41538" i="2"/>
  <c r="BC41539" i="2"/>
  <c r="BC41540" i="2"/>
  <c r="BC41541" i="2"/>
  <c r="BC41542" i="2"/>
  <c r="BC41543" i="2"/>
  <c r="BC41544" i="2"/>
  <c r="BC41545" i="2"/>
  <c r="BC41546" i="2"/>
  <c r="BC41547" i="2"/>
  <c r="BC41548" i="2"/>
  <c r="BC41549" i="2"/>
  <c r="BC41550" i="2"/>
  <c r="BC41551" i="2"/>
  <c r="BC41552" i="2"/>
  <c r="BC41553" i="2"/>
  <c r="BC41554" i="2"/>
  <c r="BC41555" i="2"/>
  <c r="BC41556" i="2"/>
  <c r="BC41557" i="2"/>
  <c r="BC41558" i="2"/>
  <c r="BC41559" i="2"/>
  <c r="BC41560" i="2"/>
  <c r="BC41561" i="2"/>
  <c r="BC41562" i="2"/>
  <c r="BC41563" i="2"/>
  <c r="BC41564" i="2"/>
  <c r="BC41565" i="2"/>
  <c r="BC41566" i="2"/>
  <c r="BC41567" i="2"/>
  <c r="BC41568" i="2"/>
  <c r="BC41569" i="2"/>
  <c r="BC41570" i="2"/>
  <c r="BC41571" i="2"/>
  <c r="BC41572" i="2"/>
  <c r="BC41573" i="2"/>
  <c r="BC41574" i="2"/>
  <c r="BC41575" i="2"/>
  <c r="BC41576" i="2"/>
  <c r="BC41577" i="2"/>
  <c r="BC41578" i="2"/>
  <c r="BC41579" i="2"/>
  <c r="BC41580" i="2"/>
  <c r="BC41581" i="2"/>
  <c r="BC41582" i="2"/>
  <c r="BC41583" i="2"/>
  <c r="BC41584" i="2"/>
  <c r="BC41585" i="2"/>
  <c r="BC41586" i="2"/>
  <c r="BC41587" i="2"/>
  <c r="BC41588" i="2"/>
  <c r="BC41589" i="2"/>
  <c r="BC41590" i="2"/>
  <c r="BC41591" i="2"/>
  <c r="BC41592" i="2"/>
  <c r="BC41593" i="2"/>
  <c r="BC41594" i="2"/>
  <c r="BC41595" i="2"/>
  <c r="BC41596" i="2"/>
  <c r="BC41597" i="2"/>
  <c r="BC41598" i="2"/>
  <c r="BC41599" i="2"/>
  <c r="BC41600" i="2"/>
  <c r="BC41601" i="2"/>
  <c r="BC41602" i="2"/>
  <c r="BC41603" i="2"/>
  <c r="BC41604" i="2"/>
  <c r="BC41605" i="2"/>
  <c r="BC41606" i="2"/>
  <c r="BC41607" i="2"/>
  <c r="BC41608" i="2"/>
  <c r="BC41609" i="2"/>
  <c r="BC41610" i="2"/>
  <c r="BC41611" i="2"/>
  <c r="BC41612" i="2"/>
  <c r="BC41613" i="2"/>
  <c r="BC41614" i="2"/>
  <c r="BC41615" i="2"/>
  <c r="BC41616" i="2"/>
  <c r="BC41617" i="2"/>
  <c r="BC41618" i="2"/>
  <c r="BC41619" i="2"/>
  <c r="BC41620" i="2"/>
  <c r="BC41621" i="2"/>
  <c r="BC41622" i="2"/>
  <c r="BC41623" i="2"/>
  <c r="BC41624" i="2"/>
  <c r="BC41625" i="2"/>
  <c r="BC41626" i="2"/>
  <c r="BC41627" i="2"/>
  <c r="BC41628" i="2"/>
  <c r="BC41629" i="2"/>
  <c r="BC41630" i="2"/>
  <c r="BC41631" i="2"/>
  <c r="BC41632" i="2"/>
  <c r="BC41633" i="2"/>
  <c r="BC41634" i="2"/>
  <c r="BC41635" i="2"/>
  <c r="BC41636" i="2"/>
  <c r="BC41637" i="2"/>
  <c r="BC41638" i="2"/>
  <c r="BC41639" i="2"/>
  <c r="BC41640" i="2"/>
  <c r="BC41641" i="2"/>
  <c r="BC41642" i="2"/>
  <c r="BC41643" i="2"/>
  <c r="BC41644" i="2"/>
  <c r="BC41645" i="2"/>
  <c r="BC41646" i="2"/>
  <c r="BC41647" i="2"/>
  <c r="BC41648" i="2"/>
  <c r="BC41649" i="2"/>
  <c r="BC41650" i="2"/>
  <c r="BC41651" i="2"/>
  <c r="BC41652" i="2"/>
  <c r="BC41653" i="2"/>
  <c r="BC41654" i="2"/>
  <c r="BC41655" i="2"/>
  <c r="BC41656" i="2"/>
  <c r="BC41657" i="2"/>
  <c r="BC41658" i="2"/>
  <c r="BC41659" i="2"/>
  <c r="BC41660" i="2"/>
  <c r="BC41661" i="2"/>
  <c r="BC41662" i="2"/>
  <c r="BC41663" i="2"/>
  <c r="BC41664" i="2"/>
  <c r="BC41665" i="2"/>
  <c r="BC41666" i="2"/>
  <c r="BC41667" i="2"/>
  <c r="BC41668" i="2"/>
  <c r="BC41669" i="2"/>
  <c r="BC41670" i="2"/>
  <c r="BC41671" i="2"/>
  <c r="BC41672" i="2"/>
  <c r="BC41673" i="2"/>
  <c r="BC41674" i="2"/>
  <c r="BC41675" i="2"/>
  <c r="BC41676" i="2"/>
  <c r="BC41677" i="2"/>
  <c r="BC41678" i="2"/>
  <c r="BC41679" i="2"/>
  <c r="BC41680" i="2"/>
  <c r="BC41681" i="2"/>
  <c r="BC41682" i="2"/>
  <c r="BC41683" i="2"/>
  <c r="BC41684" i="2"/>
  <c r="BC41685" i="2"/>
  <c r="BC41686" i="2"/>
  <c r="BC41687" i="2"/>
  <c r="BC41688" i="2"/>
  <c r="BC41689" i="2"/>
  <c r="BC41690" i="2"/>
  <c r="BC41691" i="2"/>
  <c r="BC41692" i="2"/>
  <c r="BC41693" i="2"/>
  <c r="BC41694" i="2"/>
  <c r="BC41695" i="2"/>
  <c r="BC41696" i="2"/>
  <c r="BC41697" i="2"/>
  <c r="BC41698" i="2"/>
  <c r="BC41699" i="2"/>
  <c r="BC41700" i="2"/>
  <c r="BC41701" i="2"/>
  <c r="BC41702" i="2"/>
  <c r="BC41703" i="2"/>
  <c r="BC41704" i="2"/>
  <c r="BC41705" i="2"/>
  <c r="BC41706" i="2"/>
  <c r="BC41707" i="2"/>
  <c r="BC41708" i="2"/>
  <c r="BC41709" i="2"/>
  <c r="BC41710" i="2"/>
  <c r="BC41711" i="2"/>
  <c r="BC41712" i="2"/>
  <c r="BC41713" i="2"/>
  <c r="BC41714" i="2"/>
  <c r="BC41715" i="2"/>
  <c r="BC41716" i="2"/>
  <c r="BC41717" i="2"/>
  <c r="BC41718" i="2"/>
  <c r="BC41719" i="2"/>
  <c r="BC41720" i="2"/>
  <c r="BC41721" i="2"/>
  <c r="BC41722" i="2"/>
  <c r="BC41723" i="2"/>
  <c r="BC41724" i="2"/>
  <c r="BC41725" i="2"/>
  <c r="BC41726" i="2"/>
  <c r="BC41727" i="2"/>
  <c r="BC41728" i="2"/>
  <c r="BC41729" i="2"/>
  <c r="BC41730" i="2"/>
  <c r="BC41731" i="2"/>
  <c r="BC41732" i="2"/>
  <c r="BC41733" i="2"/>
  <c r="BC41734" i="2"/>
  <c r="BC41735" i="2"/>
  <c r="BC41736" i="2"/>
  <c r="BC41737" i="2"/>
  <c r="BC41738" i="2"/>
  <c r="BC41739" i="2"/>
  <c r="BC41740" i="2"/>
  <c r="BC41741" i="2"/>
  <c r="BC41742" i="2"/>
  <c r="BC41743" i="2"/>
  <c r="BC41744" i="2"/>
  <c r="BC41745" i="2"/>
  <c r="BC41746" i="2"/>
  <c r="BC41747" i="2"/>
  <c r="BC41748" i="2"/>
  <c r="BC41749" i="2"/>
  <c r="BC41750" i="2"/>
  <c r="BC41751" i="2"/>
  <c r="BC41752" i="2"/>
  <c r="BC41753" i="2"/>
  <c r="BC41754" i="2"/>
  <c r="BC41755" i="2"/>
  <c r="BC41756" i="2"/>
  <c r="BC41757" i="2"/>
  <c r="BC41758" i="2"/>
  <c r="BC41759" i="2"/>
  <c r="BC41760" i="2"/>
  <c r="BC41761" i="2"/>
  <c r="BC41762" i="2"/>
  <c r="BC41763" i="2"/>
  <c r="BC41764" i="2"/>
  <c r="BC41765" i="2"/>
  <c r="BC41766" i="2"/>
  <c r="BC41767" i="2"/>
  <c r="BC41768" i="2"/>
  <c r="BC41769" i="2"/>
  <c r="BC41770" i="2"/>
  <c r="BC41771" i="2"/>
  <c r="BC41772" i="2"/>
  <c r="BC41773" i="2"/>
  <c r="BC41774" i="2"/>
  <c r="BC41775" i="2"/>
  <c r="BC41776" i="2"/>
  <c r="BC41777" i="2"/>
  <c r="BC41778" i="2"/>
  <c r="BC41779" i="2"/>
  <c r="BC41780" i="2"/>
  <c r="BC41781" i="2"/>
  <c r="BC41782" i="2"/>
  <c r="BC41783" i="2"/>
  <c r="BC41784" i="2"/>
  <c r="BC41785" i="2"/>
  <c r="BC41786" i="2"/>
  <c r="BC41787" i="2"/>
  <c r="BC41788" i="2"/>
  <c r="BC41789" i="2"/>
  <c r="BC41790" i="2"/>
  <c r="BC41791" i="2"/>
  <c r="BC41792" i="2"/>
  <c r="BC41793" i="2"/>
  <c r="BC41794" i="2"/>
  <c r="BC41795" i="2"/>
  <c r="BC41796" i="2"/>
  <c r="BC41797" i="2"/>
  <c r="BC41798" i="2"/>
  <c r="BC41799" i="2"/>
  <c r="BC41800" i="2"/>
  <c r="BC41801" i="2"/>
  <c r="BC41802" i="2"/>
  <c r="BC41803" i="2"/>
  <c r="BC41804" i="2"/>
  <c r="BC41805" i="2"/>
  <c r="BC41806" i="2"/>
  <c r="BC41807" i="2"/>
  <c r="BC41808" i="2"/>
  <c r="BC41809" i="2"/>
  <c r="BC41810" i="2"/>
  <c r="BC41811" i="2"/>
  <c r="BC41812" i="2"/>
  <c r="BC41813" i="2"/>
  <c r="BC41814" i="2"/>
  <c r="BC41815" i="2"/>
  <c r="BC41816" i="2"/>
  <c r="BC41817" i="2"/>
  <c r="BC41818" i="2"/>
  <c r="BC41819" i="2"/>
  <c r="BC41820" i="2"/>
  <c r="BC41821" i="2"/>
  <c r="BC41822" i="2"/>
  <c r="BC41823" i="2"/>
  <c r="BC41824" i="2"/>
  <c r="BC41825" i="2"/>
  <c r="BC41826" i="2"/>
  <c r="BC41827" i="2"/>
  <c r="BC41828" i="2"/>
  <c r="BC41829" i="2"/>
  <c r="BC41830" i="2"/>
  <c r="BC41831" i="2"/>
  <c r="BC41832" i="2"/>
  <c r="BC41833" i="2"/>
  <c r="BC41834" i="2"/>
  <c r="BC41835" i="2"/>
  <c r="BC41836" i="2"/>
  <c r="BC41837" i="2"/>
  <c r="BC41838" i="2"/>
  <c r="BC41839" i="2"/>
  <c r="BC41840" i="2"/>
  <c r="BC41841" i="2"/>
  <c r="BC41842" i="2"/>
  <c r="BC41843" i="2"/>
  <c r="BC41844" i="2"/>
  <c r="BC41845" i="2"/>
  <c r="BC41846" i="2"/>
  <c r="BC41847" i="2"/>
  <c r="BC41848" i="2"/>
  <c r="BC41849" i="2"/>
  <c r="BC41850" i="2"/>
  <c r="BC41851" i="2"/>
  <c r="BC41852" i="2"/>
  <c r="BC41853" i="2"/>
  <c r="BC41854" i="2"/>
  <c r="BC41855" i="2"/>
  <c r="BC41856" i="2"/>
  <c r="BC41857" i="2"/>
  <c r="BC41858" i="2"/>
  <c r="BC41859" i="2"/>
  <c r="BC41860" i="2"/>
  <c r="BC41861" i="2"/>
  <c r="BC41862" i="2"/>
  <c r="BC41863" i="2"/>
  <c r="BC41864" i="2"/>
  <c r="BC41865" i="2"/>
  <c r="BC41866" i="2"/>
  <c r="BC41867" i="2"/>
  <c r="BC41868" i="2"/>
  <c r="BC41869" i="2"/>
  <c r="BC41870" i="2"/>
  <c r="BC41871" i="2"/>
  <c r="BC41872" i="2"/>
  <c r="BC41873" i="2"/>
  <c r="BC41874" i="2"/>
  <c r="BC41875" i="2"/>
  <c r="BC41876" i="2"/>
  <c r="BC41877" i="2"/>
  <c r="BC41878" i="2"/>
  <c r="BC41879" i="2"/>
  <c r="BC41880" i="2"/>
  <c r="BC41881" i="2"/>
  <c r="BC41882" i="2"/>
  <c r="BC41883" i="2"/>
  <c r="BC41884" i="2"/>
  <c r="BC41885" i="2"/>
  <c r="BC41886" i="2"/>
  <c r="BC41887" i="2"/>
  <c r="BC41888" i="2"/>
  <c r="BC41889" i="2"/>
  <c r="BC41890" i="2"/>
  <c r="BC41891" i="2"/>
  <c r="BC41892" i="2"/>
  <c r="BC41893" i="2"/>
  <c r="BC41894" i="2"/>
  <c r="BC41895" i="2"/>
  <c r="BC41896" i="2"/>
  <c r="BC41897" i="2"/>
  <c r="BC41898" i="2"/>
  <c r="BC41899" i="2"/>
  <c r="BC41900" i="2"/>
  <c r="BC41901" i="2"/>
  <c r="BC41902" i="2"/>
  <c r="BC41903" i="2"/>
  <c r="BC41904" i="2"/>
  <c r="BC41905" i="2"/>
  <c r="BC41906" i="2"/>
  <c r="BC41907" i="2"/>
  <c r="BC41908" i="2"/>
  <c r="BC41909" i="2"/>
  <c r="BC41910" i="2"/>
  <c r="BC41911" i="2"/>
  <c r="BC41912" i="2"/>
  <c r="BC41913" i="2"/>
  <c r="BC41914" i="2"/>
  <c r="BC41915" i="2"/>
  <c r="BC41916" i="2"/>
  <c r="BC41917" i="2"/>
  <c r="BC41918" i="2"/>
  <c r="BC41919" i="2"/>
  <c r="BC41920" i="2"/>
  <c r="BC41921" i="2"/>
  <c r="BC41922" i="2"/>
  <c r="BC41923" i="2"/>
  <c r="BC41924" i="2"/>
  <c r="BC41925" i="2"/>
  <c r="BC41926" i="2"/>
  <c r="BC41927" i="2"/>
  <c r="BC41928" i="2"/>
  <c r="BC41929" i="2"/>
  <c r="BC41930" i="2"/>
  <c r="BC41931" i="2"/>
  <c r="BC41932" i="2"/>
  <c r="BC41933" i="2"/>
  <c r="BC41934" i="2"/>
  <c r="BC41935" i="2"/>
  <c r="BC41936" i="2"/>
  <c r="BC41937" i="2"/>
  <c r="BC41938" i="2"/>
  <c r="BC41939" i="2"/>
  <c r="BC41940" i="2"/>
  <c r="BC41941" i="2"/>
  <c r="BC41942" i="2"/>
  <c r="BC41943" i="2"/>
  <c r="BC41944" i="2"/>
  <c r="BC41945" i="2"/>
  <c r="BC41946" i="2"/>
  <c r="BC41947" i="2"/>
  <c r="BC41948" i="2"/>
  <c r="BC41949" i="2"/>
  <c r="BC41950" i="2"/>
  <c r="BC41951" i="2"/>
  <c r="BC41952" i="2"/>
  <c r="BC41953" i="2"/>
  <c r="BC41954" i="2"/>
  <c r="BC41955" i="2"/>
  <c r="BC41956" i="2"/>
  <c r="BC41957" i="2"/>
  <c r="BC41958" i="2"/>
  <c r="BC41959" i="2"/>
  <c r="BC41960" i="2"/>
  <c r="BC41961" i="2"/>
  <c r="BC41962" i="2"/>
  <c r="BC41963" i="2"/>
  <c r="BC41964" i="2"/>
  <c r="BC41965" i="2"/>
  <c r="BC41966" i="2"/>
  <c r="BC41967" i="2"/>
  <c r="BC41968" i="2"/>
  <c r="BC41969" i="2"/>
  <c r="BC41970" i="2"/>
  <c r="BC41971" i="2"/>
  <c r="BC41972" i="2"/>
  <c r="BC41973" i="2"/>
  <c r="BC41974" i="2"/>
  <c r="BC41975" i="2"/>
  <c r="BC41976" i="2"/>
  <c r="BC41977" i="2"/>
  <c r="BC41978" i="2"/>
  <c r="BC41979" i="2"/>
  <c r="BC41980" i="2"/>
  <c r="BC41981" i="2"/>
  <c r="BC41982" i="2"/>
  <c r="BC41983" i="2"/>
  <c r="BC41984" i="2"/>
  <c r="BC41985" i="2"/>
  <c r="BC41986" i="2"/>
  <c r="BC41987" i="2"/>
  <c r="BC41988" i="2"/>
  <c r="BC41989" i="2"/>
  <c r="BC41990" i="2"/>
  <c r="BC41991" i="2"/>
  <c r="BC41992" i="2"/>
  <c r="BC41993" i="2"/>
  <c r="BC41994" i="2"/>
  <c r="BC41995" i="2"/>
  <c r="BC41996" i="2"/>
  <c r="BC41997" i="2"/>
  <c r="BC41998" i="2"/>
  <c r="BC41999" i="2"/>
  <c r="BC42000" i="2"/>
  <c r="BC42001" i="2"/>
  <c r="BC42002" i="2"/>
  <c r="BC42003" i="2"/>
  <c r="BC42004" i="2"/>
  <c r="BC42005" i="2"/>
  <c r="BC42006" i="2"/>
  <c r="BC42007" i="2"/>
  <c r="BC42008" i="2"/>
  <c r="BC42009" i="2"/>
  <c r="BC42010" i="2"/>
  <c r="BC42011" i="2"/>
  <c r="BC42012" i="2"/>
  <c r="BC42013" i="2"/>
  <c r="BC42014" i="2"/>
  <c r="BC42015" i="2"/>
  <c r="BC42016" i="2"/>
  <c r="BC42017" i="2"/>
  <c r="BC42018" i="2"/>
  <c r="BC42019" i="2"/>
  <c r="BC42020" i="2"/>
  <c r="BC42021" i="2"/>
  <c r="BC42022" i="2"/>
  <c r="BC42023" i="2"/>
  <c r="BC42024" i="2"/>
  <c r="BC42025" i="2"/>
  <c r="BC42026" i="2"/>
  <c r="BC42027" i="2"/>
  <c r="BC42028" i="2"/>
  <c r="BC42029" i="2"/>
  <c r="BC42030" i="2"/>
  <c r="BC42031" i="2"/>
  <c r="BC42032" i="2"/>
  <c r="BC42033" i="2"/>
  <c r="BC42034" i="2"/>
  <c r="BC42035" i="2"/>
  <c r="BC42036" i="2"/>
  <c r="BC42037" i="2"/>
  <c r="BC42038" i="2"/>
  <c r="BC42039" i="2"/>
  <c r="BC42040" i="2"/>
  <c r="BC42041" i="2"/>
  <c r="BC42042" i="2"/>
  <c r="BC42043" i="2"/>
  <c r="BC42044" i="2"/>
  <c r="BC42045" i="2"/>
  <c r="BC42046" i="2"/>
  <c r="BC42047" i="2"/>
  <c r="BC42048" i="2"/>
  <c r="BC42049" i="2"/>
  <c r="BC42050" i="2"/>
  <c r="BC42051" i="2"/>
  <c r="BC42052" i="2"/>
  <c r="BC42053" i="2"/>
  <c r="BC42054" i="2"/>
  <c r="BC42055" i="2"/>
  <c r="BC42056" i="2"/>
  <c r="BC42057" i="2"/>
  <c r="BC42058" i="2"/>
  <c r="BC42059" i="2"/>
  <c r="BC42060" i="2"/>
  <c r="BC42061" i="2"/>
  <c r="BC42062" i="2"/>
  <c r="BC42063" i="2"/>
  <c r="BC42064" i="2"/>
  <c r="BC42065" i="2"/>
  <c r="BC42066" i="2"/>
  <c r="BC42067" i="2"/>
  <c r="BC42068" i="2"/>
  <c r="BC42069" i="2"/>
  <c r="BC42070" i="2"/>
  <c r="BC42071" i="2"/>
  <c r="BC42072" i="2"/>
  <c r="BC42073" i="2"/>
  <c r="BC42074" i="2"/>
  <c r="BC42075" i="2"/>
  <c r="BC42076" i="2"/>
  <c r="BC42077" i="2"/>
  <c r="BC42078" i="2"/>
  <c r="BC42079" i="2"/>
  <c r="BC42080" i="2"/>
  <c r="BC42081" i="2"/>
  <c r="BC42082" i="2"/>
  <c r="BC42083" i="2"/>
  <c r="BC42084" i="2"/>
  <c r="BC42085" i="2"/>
  <c r="BC42086" i="2"/>
  <c r="BC42087" i="2"/>
  <c r="BC42088" i="2"/>
  <c r="BC42089" i="2"/>
  <c r="BC42090" i="2"/>
  <c r="BC42091" i="2"/>
  <c r="BC42092" i="2"/>
  <c r="BC42093" i="2"/>
  <c r="BC42094" i="2"/>
  <c r="BC42095" i="2"/>
  <c r="BC42096" i="2"/>
  <c r="BC42097" i="2"/>
  <c r="BC42098" i="2"/>
  <c r="BC42099" i="2"/>
  <c r="BC42100" i="2"/>
  <c r="BC42101" i="2"/>
  <c r="BC42102" i="2"/>
  <c r="BC42103" i="2"/>
  <c r="BC42104" i="2"/>
  <c r="BC42105" i="2"/>
  <c r="BC42106" i="2"/>
  <c r="BC42107" i="2"/>
  <c r="BC42108" i="2"/>
  <c r="BC42109" i="2"/>
  <c r="BC42110" i="2"/>
  <c r="BC42111" i="2"/>
  <c r="BC42112" i="2"/>
  <c r="BC42113" i="2"/>
  <c r="BC42114" i="2"/>
  <c r="BC42115" i="2"/>
  <c r="BC42116" i="2"/>
  <c r="BC42117" i="2"/>
  <c r="BC42118" i="2"/>
  <c r="BC42119" i="2"/>
  <c r="BC42120" i="2"/>
  <c r="BC42121" i="2"/>
  <c r="BC42122" i="2"/>
  <c r="BC42123" i="2"/>
  <c r="BC42124" i="2"/>
  <c r="BC42125" i="2"/>
  <c r="BC42126" i="2"/>
  <c r="BC42127" i="2"/>
  <c r="BC42128" i="2"/>
  <c r="BC42129" i="2"/>
  <c r="BC42130" i="2"/>
  <c r="BC42131" i="2"/>
  <c r="BC42132" i="2"/>
  <c r="BC42133" i="2"/>
  <c r="BC42134" i="2"/>
  <c r="BC42135" i="2"/>
  <c r="BC42136" i="2"/>
  <c r="BC42137" i="2"/>
  <c r="BC42138" i="2"/>
  <c r="BC42139" i="2"/>
  <c r="BC42140" i="2"/>
  <c r="BC42141" i="2"/>
  <c r="BC42142" i="2"/>
  <c r="BC42143" i="2"/>
  <c r="BC42144" i="2"/>
  <c r="BC42145" i="2"/>
  <c r="BC42146" i="2"/>
  <c r="BC42147" i="2"/>
  <c r="BC42148" i="2"/>
  <c r="BC42149" i="2"/>
  <c r="BC42150" i="2"/>
  <c r="BC42151" i="2"/>
  <c r="BC42152" i="2"/>
  <c r="BC42153" i="2"/>
  <c r="BC42154" i="2"/>
  <c r="BC42155" i="2"/>
  <c r="BC42156" i="2"/>
  <c r="BC42157" i="2"/>
  <c r="BC42158" i="2"/>
  <c r="BC42159" i="2"/>
  <c r="BC42160" i="2"/>
  <c r="BC42161" i="2"/>
  <c r="BC42162" i="2"/>
  <c r="BC42163" i="2"/>
  <c r="BC42164" i="2"/>
  <c r="BC42165" i="2"/>
  <c r="BC42166" i="2"/>
  <c r="BC42167" i="2"/>
  <c r="BC42168" i="2"/>
  <c r="BC42169" i="2"/>
  <c r="BC42170" i="2"/>
  <c r="BC42171" i="2"/>
  <c r="BC42172" i="2"/>
  <c r="BC42173" i="2"/>
  <c r="BC42174" i="2"/>
  <c r="BC42175" i="2"/>
  <c r="BC42176" i="2"/>
  <c r="BC42177" i="2"/>
  <c r="BC42178" i="2"/>
  <c r="BC42179" i="2"/>
  <c r="BC42180" i="2"/>
  <c r="BC42181" i="2"/>
  <c r="BC42182" i="2"/>
  <c r="BC42183" i="2"/>
  <c r="BC42184" i="2"/>
  <c r="BC42185" i="2"/>
  <c r="BC42186" i="2"/>
  <c r="BC42187" i="2"/>
  <c r="BC42188" i="2"/>
  <c r="BC42189" i="2"/>
  <c r="BC42190" i="2"/>
  <c r="BC42191" i="2"/>
  <c r="BC42192" i="2"/>
  <c r="BC42193" i="2"/>
  <c r="BC42194" i="2"/>
  <c r="BC42195" i="2"/>
  <c r="BC42196" i="2"/>
  <c r="BC42197" i="2"/>
  <c r="BC42198" i="2"/>
  <c r="BC42199" i="2"/>
  <c r="BC42200" i="2"/>
  <c r="BC42201" i="2"/>
  <c r="BC42202" i="2"/>
  <c r="BC42203" i="2"/>
  <c r="BC42204" i="2"/>
  <c r="BC42205" i="2"/>
  <c r="BC42206" i="2"/>
  <c r="BC42207" i="2"/>
  <c r="BC42208" i="2"/>
  <c r="BC42209" i="2"/>
  <c r="BC42210" i="2"/>
  <c r="BC42211" i="2"/>
  <c r="BC42212" i="2"/>
  <c r="BC42213" i="2"/>
  <c r="BC42214" i="2"/>
  <c r="BC42215" i="2"/>
  <c r="BC42216" i="2"/>
  <c r="BC42217" i="2"/>
  <c r="BC42218" i="2"/>
  <c r="BC42219" i="2"/>
  <c r="BC42220" i="2"/>
  <c r="BC42221" i="2"/>
  <c r="BC42222" i="2"/>
  <c r="BC42223" i="2"/>
  <c r="BC42224" i="2"/>
  <c r="BC42225" i="2"/>
  <c r="BC42226" i="2"/>
  <c r="BC42227" i="2"/>
  <c r="BC42228" i="2"/>
  <c r="BC42229" i="2"/>
  <c r="BC42230" i="2"/>
  <c r="BC42231" i="2"/>
  <c r="BC42232" i="2"/>
  <c r="BC42233" i="2"/>
  <c r="BC42234" i="2"/>
  <c r="BC42235" i="2"/>
  <c r="BC42236" i="2"/>
  <c r="BC42237" i="2"/>
  <c r="BC42238" i="2"/>
  <c r="BC42239" i="2"/>
  <c r="BC42240" i="2"/>
  <c r="BC42241" i="2"/>
  <c r="BC42242" i="2"/>
  <c r="BC42243" i="2"/>
  <c r="BC42244" i="2"/>
  <c r="BC42245" i="2"/>
  <c r="BC42246" i="2"/>
  <c r="BC42247" i="2"/>
  <c r="BC42248" i="2"/>
  <c r="BC42249" i="2"/>
  <c r="BC42250" i="2"/>
  <c r="BC42251" i="2"/>
  <c r="BC42252" i="2"/>
  <c r="BC42253" i="2"/>
  <c r="BC42254" i="2"/>
  <c r="BC42255" i="2"/>
  <c r="BC42256" i="2"/>
  <c r="BC42257" i="2"/>
  <c r="BC42258" i="2"/>
  <c r="BC42259" i="2"/>
  <c r="BC42260" i="2"/>
  <c r="BC42261" i="2"/>
  <c r="BC42262" i="2"/>
  <c r="BC42263" i="2"/>
  <c r="BC42264" i="2"/>
  <c r="BC42265" i="2"/>
  <c r="BC42266" i="2"/>
  <c r="BC42267" i="2"/>
  <c r="BC42268" i="2"/>
  <c r="BC42269" i="2"/>
  <c r="BC42270" i="2"/>
  <c r="BC42271" i="2"/>
  <c r="BC42272" i="2"/>
  <c r="BC42273" i="2"/>
  <c r="BC42274" i="2"/>
  <c r="BC42275" i="2"/>
  <c r="BC42276" i="2"/>
  <c r="BC42277" i="2"/>
  <c r="BC42278" i="2"/>
  <c r="BC42279" i="2"/>
  <c r="BC42280" i="2"/>
  <c r="BC42281" i="2"/>
  <c r="BC42282" i="2"/>
  <c r="BC42283" i="2"/>
  <c r="BC42284" i="2"/>
  <c r="BC42285" i="2"/>
  <c r="BC42286" i="2"/>
  <c r="BC42287" i="2"/>
  <c r="BC42288" i="2"/>
  <c r="BC42289" i="2"/>
  <c r="BC42290" i="2"/>
  <c r="BC42291" i="2"/>
  <c r="BC42292" i="2"/>
  <c r="BC42293" i="2"/>
  <c r="BC42294" i="2"/>
  <c r="BC42295" i="2"/>
  <c r="BC42296" i="2"/>
  <c r="BC42297" i="2"/>
  <c r="BC42298" i="2"/>
  <c r="BC42299" i="2"/>
  <c r="BC42300" i="2"/>
  <c r="BC42301" i="2"/>
  <c r="BC42302" i="2"/>
  <c r="BC42303" i="2"/>
  <c r="BC42304" i="2"/>
  <c r="BC42305" i="2"/>
  <c r="BC42306" i="2"/>
  <c r="BC42307" i="2"/>
  <c r="BC42308" i="2"/>
  <c r="BC42309" i="2"/>
  <c r="BC42310" i="2"/>
  <c r="BC42311" i="2"/>
  <c r="BC42312" i="2"/>
  <c r="BC42313" i="2"/>
  <c r="BC42314" i="2"/>
  <c r="BC42315" i="2"/>
  <c r="BC42316" i="2"/>
  <c r="BC42317" i="2"/>
  <c r="BC42318" i="2"/>
  <c r="BC42319" i="2"/>
  <c r="BC42320" i="2"/>
  <c r="BC42321" i="2"/>
  <c r="BC42322" i="2"/>
  <c r="BC42323" i="2"/>
  <c r="BC42324" i="2"/>
  <c r="BC42325" i="2"/>
  <c r="BC42326" i="2"/>
  <c r="BC42327" i="2"/>
  <c r="BC42328" i="2"/>
  <c r="BC42329" i="2"/>
  <c r="BC42330" i="2"/>
  <c r="BC42331" i="2"/>
  <c r="BC42332" i="2"/>
  <c r="BC42333" i="2"/>
  <c r="BC42334" i="2"/>
  <c r="BC42335" i="2"/>
  <c r="BC42336" i="2"/>
  <c r="BC42337" i="2"/>
  <c r="BC42338" i="2"/>
  <c r="BC42339" i="2"/>
  <c r="BC42340" i="2"/>
  <c r="BC42341" i="2"/>
  <c r="BC42342" i="2"/>
  <c r="BC42343" i="2"/>
  <c r="BC42344" i="2"/>
  <c r="BC42345" i="2"/>
  <c r="BC42346" i="2"/>
  <c r="BC42347" i="2"/>
  <c r="BC42348" i="2"/>
  <c r="BC42349" i="2"/>
  <c r="BC42350" i="2"/>
  <c r="BC42351" i="2"/>
  <c r="BC42352" i="2"/>
  <c r="BC42353" i="2"/>
  <c r="BC42354" i="2"/>
  <c r="BC42355" i="2"/>
  <c r="BC42356" i="2"/>
  <c r="BC42357" i="2"/>
  <c r="BC42358" i="2"/>
  <c r="BC42359" i="2"/>
  <c r="BC42360" i="2"/>
  <c r="BC42361" i="2"/>
  <c r="BC42362" i="2"/>
  <c r="BC42363" i="2"/>
  <c r="BC42364" i="2"/>
  <c r="BC42365" i="2"/>
  <c r="BC42366" i="2"/>
  <c r="BC42367" i="2"/>
  <c r="BC42368" i="2"/>
  <c r="BC42369" i="2"/>
  <c r="BC42370" i="2"/>
  <c r="BC42371" i="2"/>
  <c r="BC42372" i="2"/>
  <c r="BC42373" i="2"/>
  <c r="BC42374" i="2"/>
  <c r="BC42375" i="2"/>
  <c r="BC42376" i="2"/>
  <c r="BC42377" i="2"/>
  <c r="BC42378" i="2"/>
  <c r="BC42379" i="2"/>
  <c r="BC42380" i="2"/>
  <c r="BC42381" i="2"/>
  <c r="BC42382" i="2"/>
  <c r="BC42383" i="2"/>
  <c r="BC42384" i="2"/>
  <c r="BC42385" i="2"/>
  <c r="BC42386" i="2"/>
  <c r="BC42387" i="2"/>
  <c r="BC42388" i="2"/>
  <c r="BC42389" i="2"/>
  <c r="BC42390" i="2"/>
  <c r="BC42391" i="2"/>
  <c r="BC42392" i="2"/>
  <c r="BC42393" i="2"/>
  <c r="BC42394" i="2"/>
  <c r="BC42395" i="2"/>
  <c r="BC42396" i="2"/>
  <c r="BC42397" i="2"/>
  <c r="BC42398" i="2"/>
  <c r="BC42399" i="2"/>
  <c r="BC42400" i="2"/>
  <c r="BC42401" i="2"/>
  <c r="BC42402" i="2"/>
  <c r="BC42403" i="2"/>
  <c r="BC42404" i="2"/>
  <c r="BC42405" i="2"/>
  <c r="BC42406" i="2"/>
  <c r="BC42407" i="2"/>
  <c r="BC42408" i="2"/>
  <c r="BC42409" i="2"/>
  <c r="BC42410" i="2"/>
  <c r="BC42411" i="2"/>
  <c r="BC42412" i="2"/>
  <c r="BC42413" i="2"/>
  <c r="BC42414" i="2"/>
  <c r="BC42415" i="2"/>
  <c r="BC42416" i="2"/>
  <c r="BC42417" i="2"/>
  <c r="BC42418" i="2"/>
  <c r="BC42419" i="2"/>
  <c r="BC42420" i="2"/>
  <c r="BC42421" i="2"/>
  <c r="BC42422" i="2"/>
  <c r="BC42423" i="2"/>
  <c r="BC42424" i="2"/>
  <c r="BC42425" i="2"/>
  <c r="BC42426" i="2"/>
  <c r="BC42427" i="2"/>
  <c r="BC42428" i="2"/>
  <c r="BC42429" i="2"/>
  <c r="BC42430" i="2"/>
  <c r="BC42431" i="2"/>
  <c r="BC42432" i="2"/>
  <c r="BC42433" i="2"/>
  <c r="BC42434" i="2"/>
  <c r="BC42435" i="2"/>
  <c r="BC42436" i="2"/>
  <c r="BC42437" i="2"/>
  <c r="BC42438" i="2"/>
  <c r="BC42439" i="2"/>
  <c r="BC42440" i="2"/>
  <c r="BC42441" i="2"/>
  <c r="BC42442" i="2"/>
  <c r="BC42443" i="2"/>
  <c r="BC42444" i="2"/>
  <c r="BC42445" i="2"/>
  <c r="BC42446" i="2"/>
  <c r="BC42447" i="2"/>
  <c r="BC42448" i="2"/>
  <c r="BC42449" i="2"/>
  <c r="BC42450" i="2"/>
  <c r="BC42451" i="2"/>
  <c r="BC42452" i="2"/>
  <c r="BC42453" i="2"/>
  <c r="BC42454" i="2"/>
  <c r="BC42455" i="2"/>
  <c r="BC42456" i="2"/>
  <c r="BC42457" i="2"/>
  <c r="BC42458" i="2"/>
  <c r="BC42459" i="2"/>
  <c r="BC42460" i="2"/>
  <c r="BC42461" i="2"/>
  <c r="BC42462" i="2"/>
  <c r="BC42463" i="2"/>
  <c r="BC42464" i="2"/>
  <c r="BC42465" i="2"/>
  <c r="BC42466" i="2"/>
  <c r="BC42467" i="2"/>
  <c r="BC42468" i="2"/>
  <c r="BC42469" i="2"/>
  <c r="BC42470" i="2"/>
  <c r="BC42471" i="2"/>
  <c r="BC42472" i="2"/>
  <c r="BC42473" i="2"/>
  <c r="BC42474" i="2"/>
  <c r="BC42475" i="2"/>
  <c r="BC42476" i="2"/>
  <c r="BC42477" i="2"/>
  <c r="BC42478" i="2"/>
  <c r="BC42479" i="2"/>
  <c r="BC42480" i="2"/>
  <c r="BC42481" i="2"/>
  <c r="BC42482" i="2"/>
  <c r="BC42483" i="2"/>
  <c r="BC42484" i="2"/>
  <c r="BC42485" i="2"/>
  <c r="BC42486" i="2"/>
  <c r="BC42487" i="2"/>
  <c r="BC42488" i="2"/>
  <c r="BC42489" i="2"/>
  <c r="BC42490" i="2"/>
  <c r="BC42491" i="2"/>
  <c r="BC42492" i="2"/>
  <c r="BC42493" i="2"/>
  <c r="BC42494" i="2"/>
  <c r="BC42495" i="2"/>
  <c r="BC42496" i="2"/>
  <c r="BC42497" i="2"/>
  <c r="BC42498" i="2"/>
  <c r="BC42499" i="2"/>
  <c r="BC42500" i="2"/>
  <c r="BC42501" i="2"/>
  <c r="BC42502" i="2"/>
  <c r="BC42503" i="2"/>
  <c r="BC42504" i="2"/>
  <c r="BC42505" i="2"/>
  <c r="BC42506" i="2"/>
  <c r="BC42507" i="2"/>
  <c r="BC42508" i="2"/>
  <c r="BC42509" i="2"/>
  <c r="BC42510" i="2"/>
  <c r="BC42511" i="2"/>
  <c r="BC42512" i="2"/>
  <c r="BC42513" i="2"/>
  <c r="BC42514" i="2"/>
  <c r="BC42515" i="2"/>
  <c r="BC42516" i="2"/>
  <c r="BC42517" i="2"/>
  <c r="BC42518" i="2"/>
  <c r="BC42519" i="2"/>
  <c r="BC42520" i="2"/>
  <c r="BC42521" i="2"/>
  <c r="BC42522" i="2"/>
  <c r="BC42523" i="2"/>
  <c r="BC42524" i="2"/>
  <c r="BC42525" i="2"/>
  <c r="BC42526" i="2"/>
  <c r="BC42527" i="2"/>
  <c r="BC42528" i="2"/>
  <c r="BC42529" i="2"/>
  <c r="BC42530" i="2"/>
  <c r="BC42531" i="2"/>
  <c r="BC42532" i="2"/>
  <c r="BC42533" i="2"/>
  <c r="BC42534" i="2"/>
  <c r="BC42535" i="2"/>
  <c r="BC42536" i="2"/>
  <c r="BC42537" i="2"/>
  <c r="BC42538" i="2"/>
  <c r="BC42539" i="2"/>
  <c r="BC42540" i="2"/>
  <c r="BC42541" i="2"/>
  <c r="BC42542" i="2"/>
  <c r="BC42543" i="2"/>
  <c r="BC42544" i="2"/>
  <c r="BC42545" i="2"/>
  <c r="BC42546" i="2"/>
  <c r="BC42547" i="2"/>
  <c r="BC42548" i="2"/>
  <c r="BC42549" i="2"/>
  <c r="BC42550" i="2"/>
  <c r="BC42551" i="2"/>
  <c r="BC42552" i="2"/>
  <c r="BC42553" i="2"/>
  <c r="BC42554" i="2"/>
  <c r="BC42555" i="2"/>
  <c r="BC42556" i="2"/>
  <c r="BC42557" i="2"/>
  <c r="BC42558" i="2"/>
  <c r="BC42559" i="2"/>
  <c r="BC42560" i="2"/>
  <c r="BC42561" i="2"/>
  <c r="BC42562" i="2"/>
  <c r="BC42563" i="2"/>
  <c r="BC42564" i="2"/>
  <c r="BC42565" i="2"/>
  <c r="BC42566" i="2"/>
  <c r="BC42567" i="2"/>
  <c r="BC42568" i="2"/>
  <c r="BC42569" i="2"/>
  <c r="BC42570" i="2"/>
  <c r="BC42571" i="2"/>
  <c r="BC42572" i="2"/>
  <c r="BC42573" i="2"/>
  <c r="BC42574" i="2"/>
  <c r="BC42575" i="2"/>
  <c r="BC42576" i="2"/>
  <c r="BC42577" i="2"/>
  <c r="BC42578" i="2"/>
  <c r="BC42579" i="2"/>
  <c r="BC42580" i="2"/>
  <c r="BC42581" i="2"/>
  <c r="BC42582" i="2"/>
  <c r="BC42583" i="2"/>
  <c r="BC42584" i="2"/>
  <c r="BC42585" i="2"/>
  <c r="BC42586" i="2"/>
  <c r="BC42587" i="2"/>
  <c r="BC42588" i="2"/>
  <c r="BC42589" i="2"/>
  <c r="BC42590" i="2"/>
  <c r="BC42591" i="2"/>
  <c r="BC42592" i="2"/>
  <c r="BC42593" i="2"/>
  <c r="BC42594" i="2"/>
  <c r="BC42595" i="2"/>
  <c r="BC42596" i="2"/>
  <c r="BC42597" i="2"/>
  <c r="BC42598" i="2"/>
  <c r="BC42599" i="2"/>
  <c r="BC42600" i="2"/>
  <c r="BC42601" i="2"/>
  <c r="BC42602" i="2"/>
  <c r="BC42603" i="2"/>
  <c r="BC42604" i="2"/>
  <c r="BC42605" i="2"/>
  <c r="BC42606" i="2"/>
  <c r="BC42607" i="2"/>
  <c r="BC42608" i="2"/>
  <c r="BC42609" i="2"/>
  <c r="BC42610" i="2"/>
  <c r="BC42611" i="2"/>
  <c r="BC42612" i="2"/>
  <c r="BC42613" i="2"/>
  <c r="BC42614" i="2"/>
  <c r="BC42615" i="2"/>
  <c r="BC42616" i="2"/>
  <c r="BC42617" i="2"/>
  <c r="BC42618" i="2"/>
  <c r="BC42619" i="2"/>
  <c r="BC42620" i="2"/>
  <c r="BC42621" i="2"/>
  <c r="BC42622" i="2"/>
  <c r="BC42623" i="2"/>
  <c r="BC42624" i="2"/>
  <c r="BC42625" i="2"/>
  <c r="BC42626" i="2"/>
  <c r="BC42627" i="2"/>
  <c r="BC42628" i="2"/>
  <c r="BC42629" i="2"/>
  <c r="BC42630" i="2"/>
  <c r="BC42631" i="2"/>
  <c r="BC42632" i="2"/>
  <c r="BC42633" i="2"/>
  <c r="BC42634" i="2"/>
  <c r="BC42635" i="2"/>
  <c r="BC42636" i="2"/>
  <c r="BC42637" i="2"/>
  <c r="BC42638" i="2"/>
  <c r="BC42639" i="2"/>
  <c r="BC42640" i="2"/>
  <c r="BC42641" i="2"/>
  <c r="BC42642" i="2"/>
  <c r="BC42643" i="2"/>
  <c r="BC42644" i="2"/>
  <c r="BC42645" i="2"/>
  <c r="BC42646" i="2"/>
  <c r="BC42647" i="2"/>
  <c r="BC42648" i="2"/>
  <c r="BC42649" i="2"/>
  <c r="BC42650" i="2"/>
  <c r="BC42651" i="2"/>
  <c r="BC42652" i="2"/>
  <c r="BC42653" i="2"/>
  <c r="BC42654" i="2"/>
  <c r="BC42655" i="2"/>
  <c r="BC42656" i="2"/>
  <c r="BC42657" i="2"/>
  <c r="BC42658" i="2"/>
  <c r="BC42659" i="2"/>
  <c r="BC42660" i="2"/>
  <c r="BC42661" i="2"/>
  <c r="BC42662" i="2"/>
  <c r="BC42663" i="2"/>
  <c r="BC42664" i="2"/>
  <c r="BC42665" i="2"/>
  <c r="BC42666" i="2"/>
  <c r="BC42667" i="2"/>
  <c r="BC42668" i="2"/>
  <c r="BC42669" i="2"/>
  <c r="BC42670" i="2"/>
  <c r="BC42671" i="2"/>
  <c r="BC42672" i="2"/>
  <c r="BC42673" i="2"/>
  <c r="BC42674" i="2"/>
  <c r="BC42675" i="2"/>
  <c r="BC42676" i="2"/>
  <c r="BC42677" i="2"/>
  <c r="BC42678" i="2"/>
  <c r="BC42679" i="2"/>
  <c r="BC42680" i="2"/>
  <c r="BC42681" i="2"/>
  <c r="BC42682" i="2"/>
  <c r="BC42683" i="2"/>
  <c r="BC42684" i="2"/>
  <c r="BC42685" i="2"/>
  <c r="BC42686" i="2"/>
  <c r="BC42687" i="2"/>
  <c r="BC42688" i="2"/>
  <c r="BC42689" i="2"/>
  <c r="BC42690" i="2"/>
  <c r="BC42691" i="2"/>
  <c r="BC42692" i="2"/>
  <c r="BC42693" i="2"/>
  <c r="BC42694" i="2"/>
  <c r="BC42695" i="2"/>
  <c r="BC42696" i="2"/>
  <c r="BC42697" i="2"/>
  <c r="BC42698" i="2"/>
  <c r="BC42699" i="2"/>
  <c r="BC42700" i="2"/>
  <c r="BC42701" i="2"/>
  <c r="BC42702" i="2"/>
  <c r="BC42703" i="2"/>
  <c r="BC42704" i="2"/>
  <c r="BC42705" i="2"/>
  <c r="BC42706" i="2"/>
  <c r="BC42707" i="2"/>
  <c r="BC42708" i="2"/>
  <c r="BC42709" i="2"/>
  <c r="BC42710" i="2"/>
  <c r="BC42711" i="2"/>
  <c r="BC42712" i="2"/>
  <c r="BC42713" i="2"/>
  <c r="BC42714" i="2"/>
  <c r="BC42715" i="2"/>
  <c r="BC42716" i="2"/>
  <c r="BC42717" i="2"/>
  <c r="BC42718" i="2"/>
  <c r="BC42719" i="2"/>
  <c r="BC42720" i="2"/>
  <c r="BC42721" i="2"/>
  <c r="BC42722" i="2"/>
  <c r="BC42723" i="2"/>
  <c r="BC42724" i="2"/>
  <c r="BC42725" i="2"/>
  <c r="BC42726" i="2"/>
  <c r="BC42727" i="2"/>
  <c r="BC42728" i="2"/>
  <c r="BC42729" i="2"/>
  <c r="BC42730" i="2"/>
  <c r="BC42731" i="2"/>
  <c r="BC42732" i="2"/>
  <c r="BC42733" i="2"/>
  <c r="BC42734" i="2"/>
  <c r="BC42735" i="2"/>
  <c r="BC42736" i="2"/>
  <c r="BC42737" i="2"/>
  <c r="BC42738" i="2"/>
  <c r="BC42739" i="2"/>
  <c r="BC42740" i="2"/>
  <c r="BC42741" i="2"/>
  <c r="BC42742" i="2"/>
  <c r="BC42743" i="2"/>
  <c r="BC42744" i="2"/>
  <c r="BC42745" i="2"/>
  <c r="BC42746" i="2"/>
  <c r="BC42747" i="2"/>
  <c r="BC42748" i="2"/>
  <c r="BC42749" i="2"/>
  <c r="BC42750" i="2"/>
  <c r="BC42751" i="2"/>
  <c r="BC42752" i="2"/>
  <c r="BC42753" i="2"/>
  <c r="BC42754" i="2"/>
  <c r="BC42755" i="2"/>
  <c r="BC42756" i="2"/>
  <c r="BC42757" i="2"/>
  <c r="BC42758" i="2"/>
  <c r="BC42759" i="2"/>
  <c r="BC42760" i="2"/>
  <c r="BC42761" i="2"/>
  <c r="BC42762" i="2"/>
  <c r="BC42763" i="2"/>
  <c r="BC42764" i="2"/>
  <c r="BC42765" i="2"/>
  <c r="BC42766" i="2"/>
  <c r="BC42767" i="2"/>
  <c r="BC42768" i="2"/>
  <c r="BC42769" i="2"/>
  <c r="BC42770" i="2"/>
  <c r="BC42771" i="2"/>
  <c r="BC42772" i="2"/>
  <c r="BC42773" i="2"/>
  <c r="BC42774" i="2"/>
  <c r="BC42775" i="2"/>
  <c r="BC42776" i="2"/>
  <c r="BC42777" i="2"/>
  <c r="BC42778" i="2"/>
  <c r="BC42779" i="2"/>
  <c r="BC42780" i="2"/>
  <c r="BC42781" i="2"/>
  <c r="BC42782" i="2"/>
  <c r="BC42783" i="2"/>
  <c r="BC42784" i="2"/>
  <c r="BC42785" i="2"/>
  <c r="BC42786" i="2"/>
  <c r="BC42787" i="2"/>
  <c r="BC42788" i="2"/>
  <c r="BC42789" i="2"/>
  <c r="BC42790" i="2"/>
  <c r="BC42791" i="2"/>
  <c r="BC42792" i="2"/>
  <c r="BC42793" i="2"/>
  <c r="BC42794" i="2"/>
  <c r="BC42795" i="2"/>
  <c r="BC42796" i="2"/>
  <c r="BC42797" i="2"/>
  <c r="BC42798" i="2"/>
  <c r="BC42799" i="2"/>
  <c r="BC42800" i="2"/>
  <c r="BC42801" i="2"/>
  <c r="BC42802" i="2"/>
  <c r="BC42803" i="2"/>
  <c r="BC42804" i="2"/>
  <c r="BC42805" i="2"/>
  <c r="BC42806" i="2"/>
  <c r="BC42807" i="2"/>
  <c r="BC42808" i="2"/>
  <c r="BC42809" i="2"/>
  <c r="BC42810" i="2"/>
  <c r="BC42811" i="2"/>
  <c r="BC42812" i="2"/>
  <c r="BC42813" i="2"/>
  <c r="BC42814" i="2"/>
  <c r="BC42815" i="2"/>
  <c r="BC42816" i="2"/>
  <c r="BC42817" i="2"/>
  <c r="BC42818" i="2"/>
  <c r="BC42819" i="2"/>
  <c r="BC42820" i="2"/>
  <c r="BC42821" i="2"/>
  <c r="BC42822" i="2"/>
  <c r="BC42823" i="2"/>
  <c r="BC42824" i="2"/>
  <c r="BC42825" i="2"/>
  <c r="BC42826" i="2"/>
  <c r="BC42827" i="2"/>
  <c r="BC42828" i="2"/>
  <c r="BC42829" i="2"/>
  <c r="BC42830" i="2"/>
  <c r="BC42831" i="2"/>
  <c r="BC42832" i="2"/>
  <c r="BC42833" i="2"/>
  <c r="BC42834" i="2"/>
  <c r="BC42835" i="2"/>
  <c r="BC42836" i="2"/>
  <c r="BC42837" i="2"/>
  <c r="BC42838" i="2"/>
  <c r="BC42839" i="2"/>
  <c r="BC42840" i="2"/>
  <c r="BC42841" i="2"/>
  <c r="BC42842" i="2"/>
  <c r="BC42843" i="2"/>
  <c r="BC42844" i="2"/>
  <c r="BC42845" i="2"/>
  <c r="BC42846" i="2"/>
  <c r="BC42847" i="2"/>
  <c r="BC42848" i="2"/>
  <c r="BC42849" i="2"/>
  <c r="BC42850" i="2"/>
  <c r="BC42851" i="2"/>
  <c r="BC42852" i="2"/>
  <c r="BC42853" i="2"/>
  <c r="BC42854" i="2"/>
  <c r="BC42855" i="2"/>
  <c r="BC42856" i="2"/>
  <c r="BC42857" i="2"/>
  <c r="BC42858" i="2"/>
  <c r="BC42859" i="2"/>
  <c r="BC42860" i="2"/>
  <c r="BC42861" i="2"/>
  <c r="BC42862" i="2"/>
  <c r="BC42863" i="2"/>
  <c r="BC42864" i="2"/>
  <c r="BC42865" i="2"/>
  <c r="BC42866" i="2"/>
  <c r="BC42867" i="2"/>
  <c r="BC42868" i="2"/>
  <c r="BC42869" i="2"/>
  <c r="BC42870" i="2"/>
  <c r="BC42871" i="2"/>
  <c r="BC42872" i="2"/>
  <c r="BC42873" i="2"/>
  <c r="BC42874" i="2"/>
  <c r="BC42875" i="2"/>
  <c r="BC42876" i="2"/>
  <c r="BC42877" i="2"/>
  <c r="BC42878" i="2"/>
  <c r="BC42879" i="2"/>
  <c r="BC42880" i="2"/>
  <c r="BC42881" i="2"/>
  <c r="BC42882" i="2"/>
  <c r="BC42883" i="2"/>
  <c r="BC42884" i="2"/>
  <c r="BC42885" i="2"/>
  <c r="BC42886" i="2"/>
  <c r="BC42887" i="2"/>
  <c r="BC42888" i="2"/>
  <c r="BC42889" i="2"/>
  <c r="BC42890" i="2"/>
  <c r="BC42891" i="2"/>
  <c r="BC42892" i="2"/>
  <c r="BC42893" i="2"/>
  <c r="BC42894" i="2"/>
  <c r="BC42895" i="2"/>
  <c r="BC42896" i="2"/>
  <c r="BC42897" i="2"/>
  <c r="BC42898" i="2"/>
  <c r="BC42899" i="2"/>
  <c r="BC42900" i="2"/>
  <c r="BC42901" i="2"/>
  <c r="BC42902" i="2"/>
  <c r="BC42903" i="2"/>
  <c r="BC42904" i="2"/>
  <c r="BC42905" i="2"/>
  <c r="BC42906" i="2"/>
  <c r="BC42907" i="2"/>
  <c r="BC42908" i="2"/>
  <c r="BC42909" i="2"/>
  <c r="BC42910" i="2"/>
  <c r="BC42911" i="2"/>
  <c r="BC42912" i="2"/>
  <c r="BC42913" i="2"/>
  <c r="BC42914" i="2"/>
  <c r="BC42915" i="2"/>
  <c r="BC42916" i="2"/>
  <c r="BC42917" i="2"/>
  <c r="BC42918" i="2"/>
  <c r="BC42919" i="2"/>
  <c r="BC42920" i="2"/>
  <c r="BC42921" i="2"/>
  <c r="BC42922" i="2"/>
  <c r="BC42923" i="2"/>
  <c r="BC42924" i="2"/>
  <c r="BC42925" i="2"/>
  <c r="BC42926" i="2"/>
  <c r="BC42927" i="2"/>
  <c r="BC42928" i="2"/>
  <c r="BC42929" i="2"/>
  <c r="BC42930" i="2"/>
  <c r="BC42931" i="2"/>
  <c r="BC42932" i="2"/>
  <c r="BC42933" i="2"/>
  <c r="BC42934" i="2"/>
  <c r="BC42935" i="2"/>
  <c r="BC42936" i="2"/>
  <c r="BC42937" i="2"/>
  <c r="BC42938" i="2"/>
  <c r="BC42939" i="2"/>
  <c r="BC42940" i="2"/>
  <c r="BC42941" i="2"/>
  <c r="BC42942" i="2"/>
  <c r="BC42943" i="2"/>
  <c r="BC42944" i="2"/>
  <c r="BC42945" i="2"/>
  <c r="BC42946" i="2"/>
  <c r="BC42947" i="2"/>
  <c r="BC42948" i="2"/>
  <c r="BC42949" i="2"/>
  <c r="BC42950" i="2"/>
  <c r="BC42951" i="2"/>
  <c r="BC42952" i="2"/>
  <c r="BC42953" i="2"/>
  <c r="BC42954" i="2"/>
  <c r="BC42955" i="2"/>
  <c r="BC42956" i="2"/>
  <c r="BC42957" i="2"/>
  <c r="BC42958" i="2"/>
  <c r="BC42959" i="2"/>
  <c r="BC42960" i="2"/>
  <c r="BC42961" i="2"/>
  <c r="BC42962" i="2"/>
  <c r="BC42963" i="2"/>
  <c r="BC42964" i="2"/>
  <c r="BC42965" i="2"/>
  <c r="BC42966" i="2"/>
  <c r="BC42967" i="2"/>
  <c r="BC42968" i="2"/>
  <c r="BC42969" i="2"/>
  <c r="BC42970" i="2"/>
  <c r="BC42971" i="2"/>
  <c r="BC42972" i="2"/>
  <c r="BC42973" i="2"/>
  <c r="BC42974" i="2"/>
  <c r="BC42975" i="2"/>
  <c r="BC42976" i="2"/>
  <c r="BC42977" i="2"/>
  <c r="BC42978" i="2"/>
  <c r="BC42979" i="2"/>
  <c r="BC42980" i="2"/>
  <c r="BC42981" i="2"/>
  <c r="BC42982" i="2"/>
  <c r="BC42983" i="2"/>
  <c r="BC42984" i="2"/>
  <c r="BC42985" i="2"/>
  <c r="BC42986" i="2"/>
  <c r="BC42987" i="2"/>
  <c r="BC42988" i="2"/>
  <c r="BC42989" i="2"/>
  <c r="BC42990" i="2"/>
  <c r="BC42991" i="2"/>
  <c r="BC42992" i="2"/>
  <c r="BC42993" i="2"/>
  <c r="BC42994" i="2"/>
  <c r="BC42995" i="2"/>
  <c r="BC42996" i="2"/>
  <c r="BC42997" i="2"/>
  <c r="BC42998" i="2"/>
  <c r="BC42999" i="2"/>
  <c r="BC43000" i="2"/>
  <c r="BC43001" i="2"/>
  <c r="BC43002" i="2"/>
  <c r="BC43003" i="2"/>
  <c r="BC43004" i="2"/>
  <c r="BC43005" i="2"/>
  <c r="BC43006" i="2"/>
  <c r="BC43007" i="2"/>
  <c r="BC43008" i="2"/>
  <c r="BC43009" i="2"/>
  <c r="BC43010" i="2"/>
  <c r="BC43011" i="2"/>
  <c r="BC43012" i="2"/>
  <c r="BC43013" i="2"/>
  <c r="BC43014" i="2"/>
  <c r="BC43015" i="2"/>
  <c r="BC43016" i="2"/>
  <c r="BC43017" i="2"/>
  <c r="BC43018" i="2"/>
  <c r="BC43019" i="2"/>
  <c r="BC43020" i="2"/>
  <c r="BC43021" i="2"/>
  <c r="BC43022" i="2"/>
  <c r="BC43023" i="2"/>
  <c r="BC43024" i="2"/>
  <c r="BC43025" i="2"/>
  <c r="BC43026" i="2"/>
  <c r="BC43027" i="2"/>
  <c r="BC43028" i="2"/>
  <c r="BC43029" i="2"/>
  <c r="BC43030" i="2"/>
  <c r="BC43031" i="2"/>
  <c r="BC43032" i="2"/>
  <c r="BC43033" i="2"/>
  <c r="BC43034" i="2"/>
  <c r="BC43035" i="2"/>
  <c r="BC43036" i="2"/>
  <c r="BC43037" i="2"/>
  <c r="BC43038" i="2"/>
  <c r="BC43039" i="2"/>
  <c r="BC43040" i="2"/>
  <c r="BC43041" i="2"/>
  <c r="BC43042" i="2"/>
  <c r="BC43043" i="2"/>
  <c r="BC43044" i="2"/>
  <c r="BC43045" i="2"/>
  <c r="BC43046" i="2"/>
  <c r="BC43047" i="2"/>
  <c r="BC43048" i="2"/>
  <c r="BC43049" i="2"/>
  <c r="BC43050" i="2"/>
  <c r="BC43051" i="2"/>
  <c r="BC43052" i="2"/>
  <c r="BC43053" i="2"/>
  <c r="BC43054" i="2"/>
  <c r="BC43055" i="2"/>
  <c r="BC43056" i="2"/>
  <c r="BC43057" i="2"/>
  <c r="BC43058" i="2"/>
  <c r="BC43059" i="2"/>
  <c r="BC43060" i="2"/>
  <c r="BC43061" i="2"/>
  <c r="BC43062" i="2"/>
  <c r="BC43063" i="2"/>
  <c r="BC43064" i="2"/>
  <c r="BC43065" i="2"/>
  <c r="BC43066" i="2"/>
  <c r="BC43067" i="2"/>
  <c r="BC43068" i="2"/>
  <c r="BC43069" i="2"/>
  <c r="BC43070" i="2"/>
  <c r="BC43071" i="2"/>
  <c r="BC43072" i="2"/>
  <c r="BC43073" i="2"/>
  <c r="BC43074" i="2"/>
  <c r="BC43075" i="2"/>
  <c r="BC43076" i="2"/>
  <c r="BC43077" i="2"/>
  <c r="BC43078" i="2"/>
  <c r="BC43079" i="2"/>
  <c r="BC43080" i="2"/>
  <c r="BC43081" i="2"/>
  <c r="BC43082" i="2"/>
  <c r="BC43083" i="2"/>
  <c r="BC43084" i="2"/>
  <c r="BC43085" i="2"/>
  <c r="BC43086" i="2"/>
  <c r="BC43087" i="2"/>
  <c r="BC43088" i="2"/>
  <c r="BC43089" i="2"/>
  <c r="BC43090" i="2"/>
  <c r="BC43091" i="2"/>
  <c r="BC43092" i="2"/>
  <c r="BC43093" i="2"/>
  <c r="BC43094" i="2"/>
  <c r="BC43095" i="2"/>
  <c r="BC43096" i="2"/>
  <c r="BC43097" i="2"/>
  <c r="BC43098" i="2"/>
  <c r="BC43099" i="2"/>
  <c r="BC43100" i="2"/>
  <c r="BC43101" i="2"/>
  <c r="BC43102" i="2"/>
  <c r="BC43103" i="2"/>
  <c r="BC43104" i="2"/>
  <c r="BC43105" i="2"/>
  <c r="BC43106" i="2"/>
  <c r="BC43107" i="2"/>
  <c r="BC43108" i="2"/>
  <c r="BC43109" i="2"/>
  <c r="BC43110" i="2"/>
  <c r="BC43111" i="2"/>
  <c r="BC43112" i="2"/>
  <c r="BC43113" i="2"/>
  <c r="BC43114" i="2"/>
  <c r="BC43115" i="2"/>
  <c r="BC43116" i="2"/>
  <c r="BC43117" i="2"/>
  <c r="BC43118" i="2"/>
  <c r="BC43119" i="2"/>
  <c r="BC43120" i="2"/>
  <c r="BC43121" i="2"/>
  <c r="BC43122" i="2"/>
  <c r="BC43123" i="2"/>
  <c r="BC43124" i="2"/>
  <c r="BC43125" i="2"/>
  <c r="BC43126" i="2"/>
  <c r="BC43127" i="2"/>
  <c r="BC43128" i="2"/>
  <c r="BC43129" i="2"/>
  <c r="BC43130" i="2"/>
  <c r="BC43131" i="2"/>
  <c r="BC43132" i="2"/>
  <c r="BC43133" i="2"/>
  <c r="BC43134" i="2"/>
  <c r="BC43135" i="2"/>
  <c r="BC43136" i="2"/>
  <c r="BC43137" i="2"/>
  <c r="BC43138" i="2"/>
  <c r="BC43139" i="2"/>
  <c r="BC43140" i="2"/>
  <c r="BC43141" i="2"/>
  <c r="BC43142" i="2"/>
  <c r="BC43143" i="2"/>
  <c r="BC43144" i="2"/>
  <c r="BC43145" i="2"/>
  <c r="BC43146" i="2"/>
  <c r="BC43147" i="2"/>
  <c r="BC43148" i="2"/>
  <c r="BC43149" i="2"/>
  <c r="BC43150" i="2"/>
  <c r="BC43151" i="2"/>
  <c r="BC43152" i="2"/>
  <c r="BC43153" i="2"/>
  <c r="BC43154" i="2"/>
  <c r="BC43155" i="2"/>
  <c r="BC43156" i="2"/>
  <c r="BC43157" i="2"/>
  <c r="BC43158" i="2"/>
  <c r="BC43159" i="2"/>
  <c r="BC43160" i="2"/>
  <c r="BC43161" i="2"/>
  <c r="BC43162" i="2"/>
  <c r="BC43163" i="2"/>
  <c r="BC43164" i="2"/>
  <c r="BC43165" i="2"/>
  <c r="BC43166" i="2"/>
  <c r="BC43167" i="2"/>
  <c r="BC43168" i="2"/>
  <c r="BC43169" i="2"/>
  <c r="BC43170" i="2"/>
  <c r="BC43171" i="2"/>
  <c r="BC43172" i="2"/>
  <c r="BC43173" i="2"/>
  <c r="BC43174" i="2"/>
  <c r="BC43175" i="2"/>
  <c r="BC43176" i="2"/>
  <c r="BC43177" i="2"/>
  <c r="BC43178" i="2"/>
  <c r="BC43179" i="2"/>
  <c r="BC43180" i="2"/>
  <c r="BC43181" i="2"/>
  <c r="BC43182" i="2"/>
  <c r="BC43183" i="2"/>
  <c r="BC43184" i="2"/>
  <c r="BC43185" i="2"/>
  <c r="BC43186" i="2"/>
  <c r="BC43187" i="2"/>
  <c r="BC43188" i="2"/>
  <c r="BC43189" i="2"/>
  <c r="BC43190" i="2"/>
  <c r="BC43191" i="2"/>
  <c r="BC43192" i="2"/>
  <c r="BC43193" i="2"/>
  <c r="BC43194" i="2"/>
  <c r="BC43195" i="2"/>
  <c r="BC43196" i="2"/>
  <c r="BC43197" i="2"/>
  <c r="BC43198" i="2"/>
  <c r="BC43199" i="2"/>
  <c r="BC43200" i="2"/>
  <c r="BC43201" i="2"/>
  <c r="BC43202" i="2"/>
  <c r="BC43203" i="2"/>
  <c r="BC43204" i="2"/>
  <c r="BC43205" i="2"/>
  <c r="BC43206" i="2"/>
  <c r="BC43207" i="2"/>
  <c r="BC43208" i="2"/>
  <c r="BC43209" i="2"/>
  <c r="BC43210" i="2"/>
  <c r="BC43211" i="2"/>
  <c r="BC43212" i="2"/>
  <c r="BC43213" i="2"/>
  <c r="BC43214" i="2"/>
  <c r="BC43215" i="2"/>
  <c r="BC43216" i="2"/>
  <c r="BC43217" i="2"/>
  <c r="BC43218" i="2"/>
  <c r="BC43219" i="2"/>
  <c r="BC43220" i="2"/>
  <c r="BC43221" i="2"/>
  <c r="BC43222" i="2"/>
  <c r="BC43223" i="2"/>
  <c r="BC43224" i="2"/>
  <c r="BC43225" i="2"/>
  <c r="BC43226" i="2"/>
  <c r="BC43227" i="2"/>
  <c r="BC43228" i="2"/>
  <c r="BC43229" i="2"/>
  <c r="BC43230" i="2"/>
  <c r="BC43231" i="2"/>
  <c r="BC43232" i="2"/>
  <c r="BC43233" i="2"/>
  <c r="BC43234" i="2"/>
  <c r="BC43235" i="2"/>
  <c r="BC43236" i="2"/>
  <c r="BC43237" i="2"/>
  <c r="BC43238" i="2"/>
  <c r="BC43239" i="2"/>
  <c r="BC43240" i="2"/>
  <c r="BC43241" i="2"/>
  <c r="BC43242" i="2"/>
  <c r="BC43243" i="2"/>
  <c r="BC43244" i="2"/>
  <c r="BC43245" i="2"/>
  <c r="BC43246" i="2"/>
  <c r="BC43247" i="2"/>
  <c r="BC43248" i="2"/>
  <c r="BC43249" i="2"/>
  <c r="BC43250" i="2"/>
  <c r="BC43251" i="2"/>
  <c r="BC43252" i="2"/>
  <c r="BC43253" i="2"/>
  <c r="BC43254" i="2"/>
  <c r="BC43255" i="2"/>
  <c r="BC43256" i="2"/>
  <c r="BC43257" i="2"/>
  <c r="BC43258" i="2"/>
  <c r="BC43259" i="2"/>
  <c r="BC43260" i="2"/>
  <c r="BC43261" i="2"/>
  <c r="BC43262" i="2"/>
  <c r="BC43263" i="2"/>
  <c r="BC43264" i="2"/>
  <c r="BC43265" i="2"/>
  <c r="BC43266" i="2"/>
  <c r="BC43267" i="2"/>
  <c r="BC43268" i="2"/>
  <c r="BC43269" i="2"/>
  <c r="BC43270" i="2"/>
  <c r="BC43271" i="2"/>
  <c r="BC43272" i="2"/>
  <c r="BC43273" i="2"/>
  <c r="BC43274" i="2"/>
  <c r="BC43275" i="2"/>
  <c r="BC43276" i="2"/>
  <c r="BC43277" i="2"/>
  <c r="BC43278" i="2"/>
  <c r="BC43279" i="2"/>
  <c r="BC43280" i="2"/>
  <c r="BC43281" i="2"/>
  <c r="BC43282" i="2"/>
  <c r="BC43283" i="2"/>
  <c r="BC43284" i="2"/>
  <c r="BC43285" i="2"/>
  <c r="BC43286" i="2"/>
  <c r="BC43287" i="2"/>
  <c r="BC43288" i="2"/>
  <c r="BC43289" i="2"/>
  <c r="BC43290" i="2"/>
  <c r="BC43291" i="2"/>
  <c r="BC43292" i="2"/>
  <c r="BC43293" i="2"/>
  <c r="BC43294" i="2"/>
  <c r="BC43295" i="2"/>
  <c r="BC43296" i="2"/>
  <c r="BC43297" i="2"/>
  <c r="BC43298" i="2"/>
  <c r="BC43299" i="2"/>
  <c r="BC43300" i="2"/>
  <c r="BC43301" i="2"/>
  <c r="BC43302" i="2"/>
  <c r="BC43303" i="2"/>
  <c r="BC43304" i="2"/>
  <c r="BC43305" i="2"/>
  <c r="BC43306" i="2"/>
  <c r="BC43307" i="2"/>
  <c r="BC43308" i="2"/>
  <c r="BC43309" i="2"/>
  <c r="BC43310" i="2"/>
  <c r="BC43311" i="2"/>
  <c r="BC43312" i="2"/>
  <c r="BC43313" i="2"/>
  <c r="BC43314" i="2"/>
  <c r="BC43315" i="2"/>
  <c r="BC43316" i="2"/>
  <c r="BC43317" i="2"/>
  <c r="BC43318" i="2"/>
  <c r="BC43319" i="2"/>
  <c r="BC43320" i="2"/>
  <c r="BC43321" i="2"/>
  <c r="BC43322" i="2"/>
  <c r="BC43323" i="2"/>
  <c r="BC43324" i="2"/>
  <c r="BC43325" i="2"/>
  <c r="BC43326" i="2"/>
  <c r="BC43327" i="2"/>
  <c r="BC43328" i="2"/>
  <c r="BC43329" i="2"/>
  <c r="BC43330" i="2"/>
  <c r="BC43331" i="2"/>
  <c r="BC43332" i="2"/>
  <c r="BC43333" i="2"/>
  <c r="BC43334" i="2"/>
  <c r="BC43335" i="2"/>
  <c r="BC43336" i="2"/>
  <c r="BC43337" i="2"/>
  <c r="BC43338" i="2"/>
  <c r="BC43339" i="2"/>
  <c r="BC43340" i="2"/>
  <c r="BC43341" i="2"/>
  <c r="BC43342" i="2"/>
  <c r="BC43343" i="2"/>
  <c r="BC43344" i="2"/>
  <c r="BC43345" i="2"/>
  <c r="BC43346" i="2"/>
  <c r="BC43347" i="2"/>
  <c r="BC43348" i="2"/>
  <c r="BC43349" i="2"/>
  <c r="BC43350" i="2"/>
  <c r="BC43351" i="2"/>
  <c r="BC43352" i="2"/>
  <c r="BC43353" i="2"/>
  <c r="BC43354" i="2"/>
  <c r="BC43355" i="2"/>
  <c r="BC43356" i="2"/>
  <c r="BC43357" i="2"/>
  <c r="BC43358" i="2"/>
  <c r="BC43359" i="2"/>
  <c r="BC43360" i="2"/>
  <c r="BC43361" i="2"/>
  <c r="BC43362" i="2"/>
  <c r="BC43363" i="2"/>
  <c r="BC43364" i="2"/>
  <c r="BC43365" i="2"/>
  <c r="BC43366" i="2"/>
  <c r="BC43367" i="2"/>
  <c r="BC43368" i="2"/>
  <c r="BC43369" i="2"/>
  <c r="BC43370" i="2"/>
  <c r="BC43371" i="2"/>
  <c r="BC43372" i="2"/>
  <c r="BC43373" i="2"/>
  <c r="BC43374" i="2"/>
  <c r="BC43375" i="2"/>
  <c r="BC43376" i="2"/>
  <c r="BC43377" i="2"/>
  <c r="BC43378" i="2"/>
  <c r="BC43379" i="2"/>
  <c r="BC43380" i="2"/>
  <c r="BC43381" i="2"/>
  <c r="BC43382" i="2"/>
  <c r="BC43383" i="2"/>
  <c r="BC43384" i="2"/>
  <c r="BC43385" i="2"/>
  <c r="BC43386" i="2"/>
  <c r="BC43387" i="2"/>
  <c r="BC43388" i="2"/>
  <c r="BC43389" i="2"/>
  <c r="BC43390" i="2"/>
  <c r="BC43391" i="2"/>
  <c r="BC43392" i="2"/>
  <c r="BC43393" i="2"/>
  <c r="BC43394" i="2"/>
  <c r="BC43395" i="2"/>
  <c r="BC43396" i="2"/>
  <c r="BC43397" i="2"/>
  <c r="BC43398" i="2"/>
  <c r="BC43399" i="2"/>
  <c r="BC43400" i="2"/>
  <c r="BC43401" i="2"/>
  <c r="BC43402" i="2"/>
  <c r="BC43403" i="2"/>
  <c r="BC43404" i="2"/>
  <c r="BC43405" i="2"/>
  <c r="BC43406" i="2"/>
  <c r="BC43407" i="2"/>
  <c r="BC43408" i="2"/>
  <c r="BC43409" i="2"/>
  <c r="BC43410" i="2"/>
  <c r="BC43411" i="2"/>
  <c r="BC43412" i="2"/>
  <c r="BC43413" i="2"/>
  <c r="BC43414" i="2"/>
  <c r="BC43415" i="2"/>
  <c r="BC43416" i="2"/>
  <c r="BC43417" i="2"/>
  <c r="BC43418" i="2"/>
  <c r="BC43419" i="2"/>
  <c r="BC43420" i="2"/>
  <c r="BC43421" i="2"/>
  <c r="BC43422" i="2"/>
  <c r="BC43423" i="2"/>
  <c r="BC43424" i="2"/>
  <c r="BC43425" i="2"/>
  <c r="BC43426" i="2"/>
  <c r="BC43427" i="2"/>
  <c r="BC43428" i="2"/>
  <c r="BC43429" i="2"/>
  <c r="BC43430" i="2"/>
  <c r="BC43431" i="2"/>
  <c r="BC43432" i="2"/>
  <c r="BC43433" i="2"/>
  <c r="BC43434" i="2"/>
  <c r="BC43435" i="2"/>
  <c r="BC43436" i="2"/>
  <c r="BC43437" i="2"/>
  <c r="BC43438" i="2"/>
  <c r="BC43439" i="2"/>
  <c r="BC43440" i="2"/>
  <c r="BC43441" i="2"/>
  <c r="BC43442" i="2"/>
  <c r="BC43443" i="2"/>
  <c r="BC43444" i="2"/>
  <c r="BC43445" i="2"/>
  <c r="BC43446" i="2"/>
  <c r="BC43447" i="2"/>
  <c r="BC43448" i="2"/>
  <c r="BC43449" i="2"/>
  <c r="BC43450" i="2"/>
  <c r="BC43451" i="2"/>
  <c r="BC43452" i="2"/>
  <c r="BC43453" i="2"/>
  <c r="BC43454" i="2"/>
  <c r="BC43455" i="2"/>
  <c r="BC43456" i="2"/>
  <c r="BC43457" i="2"/>
  <c r="BC43458" i="2"/>
  <c r="BC43459" i="2"/>
  <c r="BC43460" i="2"/>
  <c r="BC43461" i="2"/>
  <c r="BC43462" i="2"/>
  <c r="BC43463" i="2"/>
  <c r="BC43464" i="2"/>
  <c r="BC43465" i="2"/>
  <c r="BC43466" i="2"/>
  <c r="BC43467" i="2"/>
  <c r="BC43468" i="2"/>
  <c r="BC43469" i="2"/>
  <c r="BC43470" i="2"/>
  <c r="BC43471" i="2"/>
  <c r="BC43472" i="2"/>
  <c r="BC43473" i="2"/>
  <c r="BC43474" i="2"/>
  <c r="BC43475" i="2"/>
  <c r="BC43476" i="2"/>
  <c r="BC43477" i="2"/>
  <c r="BC43478" i="2"/>
  <c r="BC43479" i="2"/>
  <c r="BC43480" i="2"/>
  <c r="BC43481" i="2"/>
  <c r="BC43482" i="2"/>
  <c r="BC43483" i="2"/>
  <c r="BC43484" i="2"/>
  <c r="BC43485" i="2"/>
  <c r="BC43486" i="2"/>
  <c r="BC43487" i="2"/>
  <c r="BC43488" i="2"/>
  <c r="BC43489" i="2"/>
  <c r="BC43490" i="2"/>
  <c r="BC43491" i="2"/>
  <c r="BC43492" i="2"/>
  <c r="BC43493" i="2"/>
  <c r="BC43494" i="2"/>
  <c r="BC43495" i="2"/>
  <c r="BC43496" i="2"/>
  <c r="BC43497" i="2"/>
  <c r="BC43498" i="2"/>
  <c r="BC43499" i="2"/>
  <c r="BC43500" i="2"/>
  <c r="BC43501" i="2"/>
  <c r="BC43502" i="2"/>
  <c r="BC43503" i="2"/>
  <c r="BC43504" i="2"/>
  <c r="BC43505" i="2"/>
  <c r="BC43506" i="2"/>
  <c r="BC43507" i="2"/>
  <c r="BC43508" i="2"/>
  <c r="BC43509" i="2"/>
  <c r="BC43510" i="2"/>
  <c r="BC43511" i="2"/>
  <c r="BC43512" i="2"/>
  <c r="BC43513" i="2"/>
  <c r="BC43514" i="2"/>
  <c r="BC43515" i="2"/>
  <c r="BC43516" i="2"/>
  <c r="BC43517" i="2"/>
  <c r="BC43518" i="2"/>
  <c r="BC43519" i="2"/>
  <c r="BC43520" i="2"/>
  <c r="BC43521" i="2"/>
  <c r="BC43522" i="2"/>
  <c r="BC43523" i="2"/>
  <c r="BC43524" i="2"/>
  <c r="BC43525" i="2"/>
  <c r="BC43526" i="2"/>
  <c r="BC43527" i="2"/>
  <c r="BC43528" i="2"/>
  <c r="BC43529" i="2"/>
  <c r="BC43530" i="2"/>
  <c r="BC43531" i="2"/>
  <c r="BC43532" i="2"/>
  <c r="BC43533" i="2"/>
  <c r="BC43534" i="2"/>
  <c r="BC43535" i="2"/>
  <c r="BC43536" i="2"/>
  <c r="BC43537" i="2"/>
  <c r="BC43538" i="2"/>
  <c r="BC43539" i="2"/>
  <c r="BC43540" i="2"/>
  <c r="BC43541" i="2"/>
  <c r="BC43542" i="2"/>
  <c r="BC43543" i="2"/>
  <c r="BC43544" i="2"/>
  <c r="BC43545" i="2"/>
  <c r="BC43546" i="2"/>
  <c r="BC43547" i="2"/>
  <c r="BC43548" i="2"/>
  <c r="BC43549" i="2"/>
  <c r="BC43550" i="2"/>
  <c r="BC43551" i="2"/>
  <c r="BC43552" i="2"/>
  <c r="BC43553" i="2"/>
  <c r="BC43554" i="2"/>
  <c r="BC43555" i="2"/>
  <c r="BC43556" i="2"/>
  <c r="BC43557" i="2"/>
  <c r="BC43558" i="2"/>
  <c r="BC43559" i="2"/>
  <c r="BC43560" i="2"/>
  <c r="BC43561" i="2"/>
  <c r="BC43562" i="2"/>
  <c r="BC43563" i="2"/>
  <c r="BC43564" i="2"/>
  <c r="BC43565" i="2"/>
  <c r="BC43566" i="2"/>
  <c r="BC43567" i="2"/>
  <c r="BC43568" i="2"/>
  <c r="BC43569" i="2"/>
  <c r="BC43570" i="2"/>
  <c r="BC43571" i="2"/>
  <c r="BC43572" i="2"/>
  <c r="BC43573" i="2"/>
  <c r="BC43574" i="2"/>
  <c r="BC43575" i="2"/>
  <c r="BC43576" i="2"/>
  <c r="BC43577" i="2"/>
  <c r="BC43578" i="2"/>
  <c r="BC43579" i="2"/>
  <c r="BC43580" i="2"/>
  <c r="BC43581" i="2"/>
  <c r="BC43582" i="2"/>
  <c r="BC43583" i="2"/>
  <c r="BC43584" i="2"/>
  <c r="BC43585" i="2"/>
  <c r="BC43586" i="2"/>
  <c r="BC43587" i="2"/>
  <c r="BC43588" i="2"/>
  <c r="BC43589" i="2"/>
  <c r="BC43590" i="2"/>
  <c r="BC43591" i="2"/>
  <c r="BC43592" i="2"/>
  <c r="BC43593" i="2"/>
  <c r="BC43594" i="2"/>
  <c r="BC43595" i="2"/>
  <c r="BC43596" i="2"/>
  <c r="BC43597" i="2"/>
  <c r="BC43598" i="2"/>
  <c r="BC43599" i="2"/>
  <c r="BC43600" i="2"/>
  <c r="BC43601" i="2"/>
  <c r="BC43602" i="2"/>
  <c r="BC43603" i="2"/>
  <c r="BC43604" i="2"/>
  <c r="BC43605" i="2"/>
  <c r="BC43606" i="2"/>
  <c r="BC43607" i="2"/>
  <c r="BC43608" i="2"/>
  <c r="BC43609" i="2"/>
  <c r="BC43610" i="2"/>
  <c r="BC43611" i="2"/>
  <c r="BC43612" i="2"/>
  <c r="BC43613" i="2"/>
  <c r="BC43614" i="2"/>
  <c r="BC43615" i="2"/>
  <c r="BC43616" i="2"/>
  <c r="BC43617" i="2"/>
  <c r="BC43618" i="2"/>
  <c r="BC43619" i="2"/>
  <c r="BC43620" i="2"/>
  <c r="BC43621" i="2"/>
  <c r="BC43622" i="2"/>
  <c r="BC43623" i="2"/>
  <c r="BC43624" i="2"/>
  <c r="BC43625" i="2"/>
  <c r="BC43626" i="2"/>
  <c r="BC43627" i="2"/>
  <c r="BC43628" i="2"/>
  <c r="BC43629" i="2"/>
  <c r="BC43630" i="2"/>
  <c r="BC43631" i="2"/>
  <c r="BC43632" i="2"/>
  <c r="BC43633" i="2"/>
  <c r="BC43634" i="2"/>
  <c r="BC43635" i="2"/>
  <c r="BC43636" i="2"/>
  <c r="BC43637" i="2"/>
  <c r="BC43638" i="2"/>
  <c r="BC43639" i="2"/>
  <c r="BC43640" i="2"/>
  <c r="BC43641" i="2"/>
  <c r="BC43642" i="2"/>
  <c r="BC43643" i="2"/>
  <c r="BC43644" i="2"/>
  <c r="BC43645" i="2"/>
  <c r="BC43646" i="2"/>
  <c r="BC43647" i="2"/>
  <c r="BC43648" i="2"/>
  <c r="BC43649" i="2"/>
  <c r="BC43650" i="2"/>
  <c r="BC43651" i="2"/>
  <c r="BC43652" i="2"/>
  <c r="BC43653" i="2"/>
  <c r="BC43654" i="2"/>
  <c r="BC43655" i="2"/>
  <c r="BC43656" i="2"/>
  <c r="BC43657" i="2"/>
  <c r="BC43658" i="2"/>
  <c r="BC43659" i="2"/>
  <c r="BC43660" i="2"/>
  <c r="BC43661" i="2"/>
  <c r="BC43662" i="2"/>
  <c r="BC43663" i="2"/>
  <c r="BC43664" i="2"/>
  <c r="BC43665" i="2"/>
  <c r="BC43666" i="2"/>
  <c r="BC43667" i="2"/>
  <c r="BC43668" i="2"/>
  <c r="BC43669" i="2"/>
  <c r="BC43670" i="2"/>
  <c r="BC43671" i="2"/>
  <c r="BC43672" i="2"/>
  <c r="BC43673" i="2"/>
  <c r="BC43674" i="2"/>
  <c r="BC43675" i="2"/>
  <c r="BC43676" i="2"/>
  <c r="BC43677" i="2"/>
  <c r="BC43678" i="2"/>
  <c r="BC43679" i="2"/>
  <c r="BC43680" i="2"/>
  <c r="BC43681" i="2"/>
  <c r="BC43682" i="2"/>
  <c r="BC43683" i="2"/>
  <c r="BC43684" i="2"/>
  <c r="BC43685" i="2"/>
  <c r="BC43686" i="2"/>
  <c r="BC43687" i="2"/>
  <c r="BC43688" i="2"/>
  <c r="BC43689" i="2"/>
  <c r="BC43690" i="2"/>
  <c r="BC43691" i="2"/>
  <c r="BC43692" i="2"/>
  <c r="BC43693" i="2"/>
  <c r="BC43694" i="2"/>
  <c r="BC43695" i="2"/>
  <c r="BC43696" i="2"/>
  <c r="BC43697" i="2"/>
  <c r="BC43698" i="2"/>
  <c r="BC43699" i="2"/>
  <c r="BC43700" i="2"/>
  <c r="BC43701" i="2"/>
  <c r="BC43702" i="2"/>
  <c r="BC43703" i="2"/>
  <c r="BC43704" i="2"/>
  <c r="BC43705" i="2"/>
  <c r="BC43706" i="2"/>
  <c r="BC43707" i="2"/>
  <c r="BC43708" i="2"/>
  <c r="BC43709" i="2"/>
  <c r="BC43710" i="2"/>
  <c r="BC43711" i="2"/>
  <c r="BC43712" i="2"/>
  <c r="BC43713" i="2"/>
  <c r="BC43714" i="2"/>
  <c r="BC43715" i="2"/>
  <c r="BC43716" i="2"/>
  <c r="BC43717" i="2"/>
  <c r="BC43718" i="2"/>
  <c r="BC43719" i="2"/>
  <c r="BC43720" i="2"/>
  <c r="BC43721" i="2"/>
  <c r="BC43722" i="2"/>
  <c r="BC43723" i="2"/>
  <c r="BC43724" i="2"/>
  <c r="BC43725" i="2"/>
  <c r="BC43726" i="2"/>
  <c r="BC43727" i="2"/>
  <c r="BC43728" i="2"/>
  <c r="BC43729" i="2"/>
  <c r="BC43730" i="2"/>
  <c r="BC43731" i="2"/>
  <c r="BC43732" i="2"/>
  <c r="BC43733" i="2"/>
  <c r="BC43734" i="2"/>
  <c r="BC43735" i="2"/>
  <c r="BC43736" i="2"/>
  <c r="BC43737" i="2"/>
  <c r="BC43738" i="2"/>
  <c r="BC43739" i="2"/>
  <c r="BC43740" i="2"/>
  <c r="BC43741" i="2"/>
  <c r="BC43742" i="2"/>
  <c r="BC43743" i="2"/>
  <c r="BC43744" i="2"/>
  <c r="BC43745" i="2"/>
  <c r="BC43746" i="2"/>
  <c r="BC43747" i="2"/>
  <c r="BC43748" i="2"/>
  <c r="BC43749" i="2"/>
  <c r="BC43750" i="2"/>
  <c r="BC43751" i="2"/>
  <c r="BC43752" i="2"/>
  <c r="BC43753" i="2"/>
  <c r="BC43754" i="2"/>
  <c r="BC43755" i="2"/>
  <c r="BC43756" i="2"/>
  <c r="BC43757" i="2"/>
  <c r="BC43758" i="2"/>
  <c r="BC43759" i="2"/>
  <c r="BC43760" i="2"/>
  <c r="BC43761" i="2"/>
  <c r="BC43762" i="2"/>
  <c r="BC43763" i="2"/>
  <c r="BC43764" i="2"/>
  <c r="BC43765" i="2"/>
  <c r="BC43766" i="2"/>
  <c r="BC43767" i="2"/>
  <c r="BC43768" i="2"/>
  <c r="BC43769" i="2"/>
  <c r="BC43770" i="2"/>
  <c r="BC43771" i="2"/>
  <c r="BC43772" i="2"/>
  <c r="BC43773" i="2"/>
  <c r="BC43774" i="2"/>
  <c r="BC43775" i="2"/>
  <c r="BC43776" i="2"/>
  <c r="BC43777" i="2"/>
  <c r="BC43778" i="2"/>
  <c r="BC43779" i="2"/>
  <c r="BC43780" i="2"/>
  <c r="BC43781" i="2"/>
  <c r="BC43782" i="2"/>
  <c r="BC43783" i="2"/>
  <c r="BC43784" i="2"/>
  <c r="BC43785" i="2"/>
  <c r="BC43786" i="2"/>
  <c r="BC43787" i="2"/>
  <c r="BC43788" i="2"/>
  <c r="BC43789" i="2"/>
  <c r="BC43790" i="2"/>
  <c r="BC43791" i="2"/>
  <c r="BC43792" i="2"/>
  <c r="BC43793" i="2"/>
  <c r="BC43794" i="2"/>
  <c r="BC43795" i="2"/>
  <c r="BC43796" i="2"/>
  <c r="BC43797" i="2"/>
  <c r="BC43798" i="2"/>
  <c r="BC43799" i="2"/>
  <c r="BC43800" i="2"/>
  <c r="BC43801" i="2"/>
  <c r="BC43802" i="2"/>
  <c r="BC43803" i="2"/>
  <c r="BC43804" i="2"/>
  <c r="BC43805" i="2"/>
  <c r="BC43806" i="2"/>
  <c r="BC43807" i="2"/>
  <c r="BC43808" i="2"/>
  <c r="BC43809" i="2"/>
  <c r="BC43810" i="2"/>
  <c r="BC43811" i="2"/>
  <c r="BC43812" i="2"/>
  <c r="BC43813" i="2"/>
  <c r="BC43814" i="2"/>
  <c r="BC43815" i="2"/>
  <c r="BC43816" i="2"/>
  <c r="BC43817" i="2"/>
  <c r="BC43818" i="2"/>
  <c r="BC43819" i="2"/>
  <c r="BC43820" i="2"/>
  <c r="BC43821" i="2"/>
  <c r="BC43822" i="2"/>
  <c r="BC43823" i="2"/>
  <c r="BC43824" i="2"/>
  <c r="BC43825" i="2"/>
  <c r="BC43826" i="2"/>
  <c r="BC43827" i="2"/>
  <c r="BC43828" i="2"/>
  <c r="BC43829" i="2"/>
  <c r="BC43830" i="2"/>
  <c r="BC43831" i="2"/>
  <c r="BC43832" i="2"/>
  <c r="BC43833" i="2"/>
  <c r="BC43834" i="2"/>
  <c r="BC43835" i="2"/>
  <c r="BC43836" i="2"/>
  <c r="BC43837" i="2"/>
  <c r="BC43838" i="2"/>
  <c r="BC43839" i="2"/>
  <c r="BC43840" i="2"/>
  <c r="BC43841" i="2"/>
  <c r="BC43842" i="2"/>
  <c r="BC43843" i="2"/>
  <c r="BC43844" i="2"/>
  <c r="BC43845" i="2"/>
  <c r="BC43846" i="2"/>
  <c r="BC43847" i="2"/>
  <c r="BC43848" i="2"/>
  <c r="BC43849" i="2"/>
  <c r="BC43850" i="2"/>
  <c r="BC43851" i="2"/>
  <c r="BC43852" i="2"/>
  <c r="BC43853" i="2"/>
  <c r="BC43854" i="2"/>
  <c r="BC43855" i="2"/>
  <c r="BC43856" i="2"/>
  <c r="BC43857" i="2"/>
  <c r="BC43858" i="2"/>
  <c r="BC43859" i="2"/>
  <c r="BC43860" i="2"/>
  <c r="BC43861" i="2"/>
  <c r="BC43862" i="2"/>
  <c r="BC43863" i="2"/>
  <c r="BC43864" i="2"/>
  <c r="BC43865" i="2"/>
  <c r="BC43866" i="2"/>
  <c r="BC43867" i="2"/>
  <c r="BC43868" i="2"/>
  <c r="BC43869" i="2"/>
  <c r="BC43870" i="2"/>
  <c r="BC43871" i="2"/>
  <c r="BC43872" i="2"/>
  <c r="BC43873" i="2"/>
  <c r="BC43874" i="2"/>
  <c r="BC43875" i="2"/>
  <c r="BC43876" i="2"/>
  <c r="BC43877" i="2"/>
  <c r="BC43878" i="2"/>
  <c r="BC43879" i="2"/>
  <c r="BC43880" i="2"/>
  <c r="BC43881" i="2"/>
  <c r="BC43882" i="2"/>
  <c r="BC43883" i="2"/>
  <c r="BC43884" i="2"/>
  <c r="BC43885" i="2"/>
  <c r="BC43886" i="2"/>
  <c r="BC43887" i="2"/>
  <c r="BC43888" i="2"/>
  <c r="BC43889" i="2"/>
  <c r="BC43890" i="2"/>
  <c r="BC43891" i="2"/>
  <c r="BC43892" i="2"/>
  <c r="BC43893" i="2"/>
  <c r="BC43894" i="2"/>
  <c r="BC43895" i="2"/>
  <c r="BC43896" i="2"/>
  <c r="BC43897" i="2"/>
  <c r="BC43898" i="2"/>
  <c r="BC43899" i="2"/>
  <c r="BC43900" i="2"/>
  <c r="BC43901" i="2"/>
  <c r="BC43902" i="2"/>
  <c r="BC43903" i="2"/>
  <c r="BC43904" i="2"/>
  <c r="BC43905" i="2"/>
  <c r="BC43906" i="2"/>
  <c r="BC43907" i="2"/>
  <c r="BC43908" i="2"/>
  <c r="BC43909" i="2"/>
  <c r="BC43910" i="2"/>
  <c r="BC43911" i="2"/>
  <c r="BC43912" i="2"/>
  <c r="BC43913" i="2"/>
  <c r="BC43914" i="2"/>
  <c r="BC43915" i="2"/>
  <c r="BC43916" i="2"/>
  <c r="BC43917" i="2"/>
  <c r="BC43918" i="2"/>
  <c r="BC43919" i="2"/>
  <c r="BC43920" i="2"/>
  <c r="BC43921" i="2"/>
  <c r="BC43922" i="2"/>
  <c r="BC43923" i="2"/>
  <c r="BC43924" i="2"/>
  <c r="BC43925" i="2"/>
  <c r="BC43926" i="2"/>
  <c r="BC43927" i="2"/>
  <c r="BC43928" i="2"/>
  <c r="BC43929" i="2"/>
  <c r="BC43930" i="2"/>
  <c r="BC43931" i="2"/>
  <c r="BC43932" i="2"/>
  <c r="BC43933" i="2"/>
  <c r="BC43934" i="2"/>
  <c r="BC43935" i="2"/>
  <c r="BC43936" i="2"/>
  <c r="BC43937" i="2"/>
  <c r="BC43938" i="2"/>
  <c r="BC43939" i="2"/>
  <c r="BC43940" i="2"/>
  <c r="BC43941" i="2"/>
  <c r="BC43942" i="2"/>
  <c r="BC43943" i="2"/>
  <c r="BC43944" i="2"/>
  <c r="BC43945" i="2"/>
  <c r="BC43946" i="2"/>
  <c r="BC43947" i="2"/>
  <c r="BC43948" i="2"/>
  <c r="BC43949" i="2"/>
  <c r="BC43950" i="2"/>
  <c r="BC43951" i="2"/>
  <c r="BC43952" i="2"/>
  <c r="BC43953" i="2"/>
  <c r="BC43954" i="2"/>
  <c r="BC43955" i="2"/>
  <c r="BC43956" i="2"/>
  <c r="BC43957" i="2"/>
  <c r="BC43958" i="2"/>
  <c r="BC43959" i="2"/>
  <c r="BC43960" i="2"/>
  <c r="BC43961" i="2"/>
  <c r="BC43962" i="2"/>
  <c r="BC43963" i="2"/>
  <c r="BC43964" i="2"/>
  <c r="BC43965" i="2"/>
  <c r="BC43966" i="2"/>
  <c r="BC43967" i="2"/>
  <c r="BC43968" i="2"/>
  <c r="BC43969" i="2"/>
  <c r="BC43970" i="2"/>
  <c r="BC43971" i="2"/>
  <c r="BC43972" i="2"/>
  <c r="BC43973" i="2"/>
  <c r="BC43974" i="2"/>
  <c r="BC43975" i="2"/>
  <c r="BC43976" i="2"/>
  <c r="BC43977" i="2"/>
  <c r="BC43978" i="2"/>
  <c r="BC43979" i="2"/>
  <c r="BC43980" i="2"/>
  <c r="BC43981" i="2"/>
  <c r="BC43982" i="2"/>
  <c r="BC43983" i="2"/>
  <c r="BC43984" i="2"/>
  <c r="BC43985" i="2"/>
  <c r="BC43986" i="2"/>
  <c r="BC43987" i="2"/>
  <c r="BC43988" i="2"/>
  <c r="BC43989" i="2"/>
  <c r="BC43990" i="2"/>
  <c r="BC43991" i="2"/>
  <c r="BC43992" i="2"/>
  <c r="BC43993" i="2"/>
  <c r="BC43994" i="2"/>
  <c r="BC43995" i="2"/>
  <c r="BC43996" i="2"/>
  <c r="BC43997" i="2"/>
  <c r="BC43998" i="2"/>
  <c r="BC43999" i="2"/>
  <c r="BC44000" i="2"/>
  <c r="BC44001" i="2"/>
  <c r="BC44002" i="2"/>
  <c r="BC44003" i="2"/>
  <c r="BC44004" i="2"/>
  <c r="BC44005" i="2"/>
  <c r="BC44006" i="2"/>
  <c r="BC44007" i="2"/>
  <c r="BC44008" i="2"/>
  <c r="BC44009" i="2"/>
  <c r="BC44010" i="2"/>
  <c r="BC44011" i="2"/>
  <c r="BC44012" i="2"/>
  <c r="BC44013" i="2"/>
  <c r="BC44014" i="2"/>
  <c r="BC44015" i="2"/>
  <c r="BC44016" i="2"/>
  <c r="BC44017" i="2"/>
  <c r="BC44018" i="2"/>
  <c r="BC44019" i="2"/>
  <c r="BC44020" i="2"/>
  <c r="BC44021" i="2"/>
  <c r="BC44022" i="2"/>
  <c r="BC44023" i="2"/>
  <c r="BC44024" i="2"/>
  <c r="BC44025" i="2"/>
  <c r="BC44026" i="2"/>
  <c r="BC44027" i="2"/>
  <c r="BC44028" i="2"/>
  <c r="BC44029" i="2"/>
  <c r="BC44030" i="2"/>
  <c r="BC44031" i="2"/>
  <c r="BC44032" i="2"/>
  <c r="BC44033" i="2"/>
  <c r="BC44034" i="2"/>
  <c r="BC44035" i="2"/>
  <c r="BC44036" i="2"/>
  <c r="BC44037" i="2"/>
  <c r="BC44038" i="2"/>
  <c r="BC44039" i="2"/>
  <c r="BC44040" i="2"/>
  <c r="BC44041" i="2"/>
  <c r="BC44042" i="2"/>
  <c r="BC44043" i="2"/>
  <c r="BC44044" i="2"/>
  <c r="BC44045" i="2"/>
  <c r="BC44046" i="2"/>
  <c r="BC44047" i="2"/>
  <c r="BC44048" i="2"/>
  <c r="BC44049" i="2"/>
  <c r="BC44050" i="2"/>
  <c r="BC44051" i="2"/>
  <c r="BC44052" i="2"/>
  <c r="BC44053" i="2"/>
  <c r="BC44054" i="2"/>
  <c r="BC44055" i="2"/>
  <c r="BC44056" i="2"/>
  <c r="BC44057" i="2"/>
  <c r="BC44058" i="2"/>
  <c r="BC44059" i="2"/>
  <c r="BC44060" i="2"/>
  <c r="BC44061" i="2"/>
  <c r="BC44062" i="2"/>
  <c r="BC44063" i="2"/>
  <c r="BC44064" i="2"/>
  <c r="BC44065" i="2"/>
  <c r="BC44066" i="2"/>
  <c r="BC44067" i="2"/>
  <c r="BC44068" i="2"/>
  <c r="BC44069" i="2"/>
  <c r="BC44070" i="2"/>
  <c r="BC44071" i="2"/>
  <c r="BC44072" i="2"/>
  <c r="BC44073" i="2"/>
  <c r="BC44074" i="2"/>
  <c r="BC44075" i="2"/>
  <c r="BC44076" i="2"/>
  <c r="BC44077" i="2"/>
  <c r="BC44078" i="2"/>
  <c r="BC44079" i="2"/>
  <c r="BC44080" i="2"/>
  <c r="BC44081" i="2"/>
  <c r="BC44082" i="2"/>
  <c r="BC44083" i="2"/>
  <c r="BC44084" i="2"/>
  <c r="BC44085" i="2"/>
  <c r="BC44086" i="2"/>
  <c r="BC44087" i="2"/>
  <c r="BC44088" i="2"/>
  <c r="BC44089" i="2"/>
  <c r="BC44090" i="2"/>
  <c r="BC44091" i="2"/>
  <c r="BC44092" i="2"/>
  <c r="BC44093" i="2"/>
  <c r="BC44094" i="2"/>
  <c r="BC44095" i="2"/>
  <c r="BC44096" i="2"/>
  <c r="BC44097" i="2"/>
  <c r="BC44098" i="2"/>
  <c r="BC44099" i="2"/>
  <c r="BC44100" i="2"/>
  <c r="BC44101" i="2"/>
  <c r="BC44102" i="2"/>
  <c r="BC44103" i="2"/>
  <c r="BC44104" i="2"/>
  <c r="BC44105" i="2"/>
  <c r="BC44106" i="2"/>
  <c r="BC44107" i="2"/>
  <c r="BC44108" i="2"/>
  <c r="BC44109" i="2"/>
  <c r="BC44110" i="2"/>
  <c r="BC44111" i="2"/>
  <c r="BC44112" i="2"/>
  <c r="BC44113" i="2"/>
  <c r="BC44114" i="2"/>
  <c r="BC44115" i="2"/>
  <c r="BC44116" i="2"/>
  <c r="BC44117" i="2"/>
  <c r="BC44118" i="2"/>
  <c r="BC44119" i="2"/>
  <c r="BC44120" i="2"/>
  <c r="BC44121" i="2"/>
  <c r="BC44122" i="2"/>
  <c r="BC44123" i="2"/>
  <c r="BC44124" i="2"/>
  <c r="BC44125" i="2"/>
  <c r="BC44126" i="2"/>
  <c r="BC44127" i="2"/>
  <c r="BC44128" i="2"/>
  <c r="BC44129" i="2"/>
  <c r="BC44130" i="2"/>
  <c r="BC44131" i="2"/>
  <c r="BC44132" i="2"/>
  <c r="BC44133" i="2"/>
  <c r="BC44134" i="2"/>
  <c r="BC44135" i="2"/>
  <c r="BC44136" i="2"/>
  <c r="BC44137" i="2"/>
  <c r="BC44138" i="2"/>
  <c r="BC44139" i="2"/>
  <c r="BC44140" i="2"/>
  <c r="BC44141" i="2"/>
  <c r="BC44142" i="2"/>
  <c r="BC44143" i="2"/>
  <c r="BC44144" i="2"/>
  <c r="BC44145" i="2"/>
  <c r="BC44146" i="2"/>
  <c r="BC44147" i="2"/>
  <c r="BC44148" i="2"/>
  <c r="BC44149" i="2"/>
  <c r="BC44150" i="2"/>
  <c r="BC44151" i="2"/>
  <c r="BC44152" i="2"/>
  <c r="BC44153" i="2"/>
  <c r="BC44154" i="2"/>
  <c r="BC44155" i="2"/>
  <c r="BC44156" i="2"/>
  <c r="BC44157" i="2"/>
  <c r="BC44158" i="2"/>
  <c r="BC44159" i="2"/>
  <c r="BC44160" i="2"/>
  <c r="BC44161" i="2"/>
  <c r="BC44162" i="2"/>
  <c r="BC44163" i="2"/>
  <c r="BC44164" i="2"/>
  <c r="BC44165" i="2"/>
  <c r="BC44166" i="2"/>
  <c r="BC44167" i="2"/>
  <c r="BC44168" i="2"/>
  <c r="BC44169" i="2"/>
  <c r="BC44170" i="2"/>
  <c r="BC44171" i="2"/>
  <c r="BC44172" i="2"/>
  <c r="BC44173" i="2"/>
  <c r="BC44174" i="2"/>
  <c r="BC44175" i="2"/>
  <c r="BC44176" i="2"/>
  <c r="BC44177" i="2"/>
  <c r="BC44178" i="2"/>
  <c r="BC44179" i="2"/>
  <c r="BC44180" i="2"/>
  <c r="BC44181" i="2"/>
  <c r="BC44182" i="2"/>
  <c r="BC44183" i="2"/>
  <c r="BC44184" i="2"/>
  <c r="BC44185" i="2"/>
  <c r="BC44186" i="2"/>
  <c r="BC44187" i="2"/>
  <c r="BC44188" i="2"/>
  <c r="BC44189" i="2"/>
  <c r="BC44190" i="2"/>
  <c r="BC44191" i="2"/>
  <c r="BC44192" i="2"/>
  <c r="BC44193" i="2"/>
  <c r="BC44194" i="2"/>
  <c r="BC44195" i="2"/>
  <c r="BC44196" i="2"/>
  <c r="BC44197" i="2"/>
  <c r="BC44198" i="2"/>
  <c r="BC44199" i="2"/>
  <c r="BC44200" i="2"/>
  <c r="BC44201" i="2"/>
  <c r="BC44202" i="2"/>
  <c r="BC44203" i="2"/>
  <c r="BC44204" i="2"/>
  <c r="BC44205" i="2"/>
  <c r="BC44206" i="2"/>
  <c r="BC44207" i="2"/>
  <c r="BC44208" i="2"/>
  <c r="BC44209" i="2"/>
  <c r="BC44210" i="2"/>
  <c r="BC44211" i="2"/>
  <c r="BC44212" i="2"/>
  <c r="BC44213" i="2"/>
  <c r="BC44214" i="2"/>
  <c r="BC44215" i="2"/>
  <c r="BC44216" i="2"/>
  <c r="BC44217" i="2"/>
  <c r="BC44218" i="2"/>
  <c r="BC44219" i="2"/>
  <c r="BC44220" i="2"/>
  <c r="BC44221" i="2"/>
  <c r="BC44222" i="2"/>
  <c r="BC44223" i="2"/>
  <c r="BC44224" i="2"/>
  <c r="BC44225" i="2"/>
  <c r="BC44226" i="2"/>
  <c r="BC44227" i="2"/>
  <c r="BC44228" i="2"/>
  <c r="BC44229" i="2"/>
  <c r="BC44230" i="2"/>
  <c r="BC44231" i="2"/>
  <c r="BC44232" i="2"/>
  <c r="BC44233" i="2"/>
  <c r="BC44234" i="2"/>
  <c r="BC44235" i="2"/>
  <c r="BC44236" i="2"/>
  <c r="BC44237" i="2"/>
  <c r="BC44238" i="2"/>
  <c r="BC44239" i="2"/>
  <c r="BC44240" i="2"/>
  <c r="BC44241" i="2"/>
  <c r="BC44242" i="2"/>
  <c r="BC44243" i="2"/>
  <c r="BC44244" i="2"/>
  <c r="BC44245" i="2"/>
  <c r="BC44246" i="2"/>
  <c r="BC44247" i="2"/>
  <c r="BC44248" i="2"/>
  <c r="BC44249" i="2"/>
  <c r="BC44250" i="2"/>
  <c r="BC44251" i="2"/>
  <c r="BC44252" i="2"/>
  <c r="BC44253" i="2"/>
  <c r="BC44254" i="2"/>
  <c r="BC44255" i="2"/>
  <c r="BC44256" i="2"/>
  <c r="BC44257" i="2"/>
  <c r="BC44258" i="2"/>
  <c r="BC44259" i="2"/>
  <c r="BC44260" i="2"/>
  <c r="BC44261" i="2"/>
  <c r="BC44262" i="2"/>
  <c r="BC44263" i="2"/>
  <c r="BC44264" i="2"/>
  <c r="BC44265" i="2"/>
  <c r="BC44266" i="2"/>
  <c r="BC44267" i="2"/>
  <c r="BC44268" i="2"/>
  <c r="BC44269" i="2"/>
  <c r="BC44270" i="2"/>
  <c r="BC44271" i="2"/>
  <c r="BC44272" i="2"/>
  <c r="BC44273" i="2"/>
  <c r="BC44274" i="2"/>
  <c r="BC44275" i="2"/>
  <c r="BC44276" i="2"/>
  <c r="BC44277" i="2"/>
  <c r="BC44278" i="2"/>
  <c r="BC44279" i="2"/>
  <c r="BC44280" i="2"/>
  <c r="BC44281" i="2"/>
  <c r="BC44282" i="2"/>
  <c r="BC44283" i="2"/>
  <c r="BC44284" i="2"/>
  <c r="BC44285" i="2"/>
  <c r="BC44286" i="2"/>
  <c r="BC44287" i="2"/>
  <c r="BC44288" i="2"/>
  <c r="BC44289" i="2"/>
  <c r="BC44290" i="2"/>
  <c r="BC44291" i="2"/>
  <c r="BC44292" i="2"/>
  <c r="BC44293" i="2"/>
  <c r="BC44294" i="2"/>
  <c r="BC44295" i="2"/>
  <c r="BC44296" i="2"/>
  <c r="BC44297" i="2"/>
  <c r="BC44298" i="2"/>
  <c r="BC44299" i="2"/>
  <c r="BC44300" i="2"/>
  <c r="BC44301" i="2"/>
  <c r="BC44302" i="2"/>
  <c r="BC44303" i="2"/>
  <c r="BC44304" i="2"/>
  <c r="BC44305" i="2"/>
  <c r="BC44306" i="2"/>
  <c r="BC44307" i="2"/>
  <c r="BC44308" i="2"/>
  <c r="BC44309" i="2"/>
  <c r="BC44310" i="2"/>
  <c r="BC44311" i="2"/>
  <c r="BC44312" i="2"/>
  <c r="BC44313" i="2"/>
  <c r="BC44314" i="2"/>
  <c r="BC44315" i="2"/>
  <c r="BC44316" i="2"/>
  <c r="BC44317" i="2"/>
  <c r="BC44318" i="2"/>
  <c r="BC44319" i="2"/>
  <c r="BC44320" i="2"/>
  <c r="BC44321" i="2"/>
  <c r="BC44322" i="2"/>
  <c r="BC44323" i="2"/>
  <c r="BC44324" i="2"/>
  <c r="BC44325" i="2"/>
  <c r="BC44326" i="2"/>
  <c r="BC44327" i="2"/>
  <c r="BC44328" i="2"/>
  <c r="BC44329" i="2"/>
  <c r="BC44330" i="2"/>
  <c r="BC44331" i="2"/>
  <c r="BC44332" i="2"/>
  <c r="BC44333" i="2"/>
  <c r="BC44334" i="2"/>
  <c r="BC44335" i="2"/>
  <c r="BC44336" i="2"/>
  <c r="BC44337" i="2"/>
  <c r="BC44338" i="2"/>
  <c r="BC44339" i="2"/>
  <c r="BC44340" i="2"/>
  <c r="BC44341" i="2"/>
  <c r="BC44342" i="2"/>
  <c r="BC44343" i="2"/>
  <c r="BC44344" i="2"/>
  <c r="BC44345" i="2"/>
  <c r="BC44346" i="2"/>
  <c r="BC44347" i="2"/>
  <c r="BC44348" i="2"/>
  <c r="BC44349" i="2"/>
  <c r="BC44350" i="2"/>
  <c r="BC44351" i="2"/>
  <c r="BC44352" i="2"/>
  <c r="BC44353" i="2"/>
  <c r="BC44354" i="2"/>
  <c r="BC44355" i="2"/>
  <c r="BC44356" i="2"/>
  <c r="BC44357" i="2"/>
  <c r="BC44358" i="2"/>
  <c r="BC44359" i="2"/>
  <c r="BC44360" i="2"/>
  <c r="BC44361" i="2"/>
  <c r="BC44362" i="2"/>
  <c r="BC44363" i="2"/>
  <c r="BC44364" i="2"/>
  <c r="BC44365" i="2"/>
  <c r="BC44366" i="2"/>
  <c r="BC44367" i="2"/>
  <c r="BC44368" i="2"/>
  <c r="BC44369" i="2"/>
  <c r="BC44370" i="2"/>
  <c r="BC44371" i="2"/>
  <c r="BC44372" i="2"/>
  <c r="BC44373" i="2"/>
  <c r="BC44374" i="2"/>
  <c r="BC44375" i="2"/>
  <c r="BC44376" i="2"/>
  <c r="BC44377" i="2"/>
  <c r="BC44378" i="2"/>
  <c r="BC44379" i="2"/>
  <c r="BC44380" i="2"/>
  <c r="BC44381" i="2"/>
  <c r="BC44382" i="2"/>
  <c r="BC44383" i="2"/>
  <c r="BC44384" i="2"/>
  <c r="BC44385" i="2"/>
  <c r="BC44386" i="2"/>
  <c r="BC44387" i="2"/>
  <c r="BC44388" i="2"/>
  <c r="BC44389" i="2"/>
  <c r="BC44390" i="2"/>
  <c r="BC44391" i="2"/>
  <c r="BC44392" i="2"/>
  <c r="BC44393" i="2"/>
  <c r="BC44394" i="2"/>
  <c r="BC44395" i="2"/>
  <c r="BC44396" i="2"/>
  <c r="BC44397" i="2"/>
  <c r="BC44398" i="2"/>
  <c r="BC44399" i="2"/>
  <c r="BC44400" i="2"/>
  <c r="BC44401" i="2"/>
  <c r="BC44402" i="2"/>
  <c r="BC44403" i="2"/>
  <c r="BC44404" i="2"/>
  <c r="BC44405" i="2"/>
  <c r="BC44406" i="2"/>
  <c r="BC44407" i="2"/>
  <c r="BC44408" i="2"/>
  <c r="BC44409" i="2"/>
  <c r="BC44410" i="2"/>
  <c r="BC44411" i="2"/>
  <c r="BC44412" i="2"/>
  <c r="BC44413" i="2"/>
  <c r="BC44414" i="2"/>
  <c r="BC44415" i="2"/>
  <c r="BC44416" i="2"/>
  <c r="BC44417" i="2"/>
  <c r="BC44418" i="2"/>
  <c r="BC44419" i="2"/>
  <c r="BC44420" i="2"/>
  <c r="BC44421" i="2"/>
  <c r="BC44422" i="2"/>
  <c r="BC44423" i="2"/>
  <c r="BC44424" i="2"/>
  <c r="BC44425" i="2"/>
  <c r="BC44426" i="2"/>
  <c r="BC44427" i="2"/>
  <c r="BC44428" i="2"/>
  <c r="BC44429" i="2"/>
  <c r="BC44430" i="2"/>
  <c r="BC44431" i="2"/>
  <c r="BC44432" i="2"/>
  <c r="BC44433" i="2"/>
  <c r="BC44434" i="2"/>
  <c r="BC44435" i="2"/>
  <c r="BC44436" i="2"/>
  <c r="BC44437" i="2"/>
  <c r="BC44438" i="2"/>
  <c r="BC44439" i="2"/>
  <c r="BC44440" i="2"/>
  <c r="BC44441" i="2"/>
  <c r="BC44442" i="2"/>
  <c r="BC44443" i="2"/>
  <c r="BC44444" i="2"/>
  <c r="BC44445" i="2"/>
  <c r="BC44446" i="2"/>
  <c r="BC44447" i="2"/>
  <c r="BC44448" i="2"/>
  <c r="BC44449" i="2"/>
  <c r="BC44450" i="2"/>
  <c r="BC44451" i="2"/>
  <c r="BC44452" i="2"/>
  <c r="BC44453" i="2"/>
  <c r="BC44454" i="2"/>
  <c r="BC44455" i="2"/>
  <c r="BC44456" i="2"/>
  <c r="BC44457" i="2"/>
  <c r="BC44458" i="2"/>
  <c r="BC44459" i="2"/>
  <c r="BC44460" i="2"/>
  <c r="BC44461" i="2"/>
  <c r="BC44462" i="2"/>
  <c r="BC44463" i="2"/>
  <c r="BC44464" i="2"/>
  <c r="BC44465" i="2"/>
  <c r="BC44466" i="2"/>
  <c r="BC44467" i="2"/>
  <c r="BC44468" i="2"/>
  <c r="BC44469" i="2"/>
  <c r="BC44470" i="2"/>
  <c r="BC44471" i="2"/>
  <c r="BC44472" i="2"/>
  <c r="BC44473" i="2"/>
  <c r="BC44474" i="2"/>
  <c r="BC44475" i="2"/>
  <c r="BC44476" i="2"/>
  <c r="BC44477" i="2"/>
  <c r="BC44478" i="2"/>
  <c r="BC44479" i="2"/>
  <c r="BC44480" i="2"/>
  <c r="BC44481" i="2"/>
  <c r="BC44482" i="2"/>
  <c r="BC44483" i="2"/>
  <c r="BC44484" i="2"/>
  <c r="BC44485" i="2"/>
  <c r="BC44486" i="2"/>
  <c r="BC44487" i="2"/>
  <c r="BC44488" i="2"/>
  <c r="BC44489" i="2"/>
  <c r="BC44490" i="2"/>
  <c r="BC44491" i="2"/>
  <c r="BC44492" i="2"/>
  <c r="BC44493" i="2"/>
  <c r="BC44494" i="2"/>
  <c r="BC44495" i="2"/>
  <c r="BC44496" i="2"/>
  <c r="BC44497" i="2"/>
  <c r="BC44498" i="2"/>
  <c r="BC44499" i="2"/>
  <c r="BC44500" i="2"/>
  <c r="BC44501" i="2"/>
  <c r="BC44502" i="2"/>
  <c r="BC44503" i="2"/>
  <c r="BC44504" i="2"/>
  <c r="BC44505" i="2"/>
  <c r="BC44506" i="2"/>
  <c r="BC44507" i="2"/>
  <c r="BC44508" i="2"/>
  <c r="BC44509" i="2"/>
  <c r="BC44510" i="2"/>
  <c r="BC44511" i="2"/>
  <c r="BC44512" i="2"/>
  <c r="BC44513" i="2"/>
  <c r="BC44514" i="2"/>
  <c r="BC44515" i="2"/>
  <c r="BC44516" i="2"/>
  <c r="BC44517" i="2"/>
  <c r="BC44518" i="2"/>
  <c r="BC44519" i="2"/>
  <c r="BC44520" i="2"/>
  <c r="BC44521" i="2"/>
  <c r="BC44522" i="2"/>
  <c r="BC44523" i="2"/>
  <c r="BC44524" i="2"/>
  <c r="BC44525" i="2"/>
  <c r="BC44526" i="2"/>
  <c r="BC44527" i="2"/>
  <c r="BC44528" i="2"/>
  <c r="BC44529" i="2"/>
  <c r="BC44530" i="2"/>
  <c r="BC44531" i="2"/>
  <c r="BC44532" i="2"/>
  <c r="BC44533" i="2"/>
  <c r="BC44534" i="2"/>
  <c r="BC44535" i="2"/>
  <c r="BC44536" i="2"/>
  <c r="BC44537" i="2"/>
  <c r="BC44538" i="2"/>
  <c r="BC44539" i="2"/>
  <c r="BC44540" i="2"/>
  <c r="BC44541" i="2"/>
  <c r="BC44542" i="2"/>
  <c r="BC44543" i="2"/>
  <c r="BC44544" i="2"/>
  <c r="BC44545" i="2"/>
  <c r="BC44546" i="2"/>
  <c r="BC44547" i="2"/>
  <c r="BC44548" i="2"/>
  <c r="BC44549" i="2"/>
  <c r="BC44550" i="2"/>
  <c r="BC44551" i="2"/>
  <c r="BC44552" i="2"/>
  <c r="BC44553" i="2"/>
  <c r="BC44554" i="2"/>
  <c r="BC44555" i="2"/>
  <c r="BC44556" i="2"/>
  <c r="BC44557" i="2"/>
  <c r="BC44558" i="2"/>
  <c r="BC44559" i="2"/>
  <c r="BC44560" i="2"/>
  <c r="BC44561" i="2"/>
  <c r="BC44562" i="2"/>
  <c r="BC44563" i="2"/>
  <c r="BC44564" i="2"/>
  <c r="BC44565" i="2"/>
  <c r="BC44566" i="2"/>
  <c r="BC44567" i="2"/>
  <c r="BC44568" i="2"/>
  <c r="BC44569" i="2"/>
  <c r="BC44570" i="2"/>
  <c r="BC44571" i="2"/>
  <c r="BC44572" i="2"/>
  <c r="BC44573" i="2"/>
  <c r="BC44574" i="2"/>
  <c r="BC44575" i="2"/>
  <c r="BC44576" i="2"/>
  <c r="BC44577" i="2"/>
  <c r="BC44578" i="2"/>
  <c r="BC44579" i="2"/>
  <c r="BC44580" i="2"/>
  <c r="BC44581" i="2"/>
  <c r="BC44582" i="2"/>
  <c r="BC44583" i="2"/>
  <c r="BC44584" i="2"/>
  <c r="BC44585" i="2"/>
  <c r="BC44586" i="2"/>
  <c r="BC44587" i="2"/>
  <c r="BC44588" i="2"/>
  <c r="BC44589" i="2"/>
  <c r="BC44590" i="2"/>
  <c r="BC44591" i="2"/>
  <c r="BC44592" i="2"/>
  <c r="BC44593" i="2"/>
  <c r="BC44594" i="2"/>
  <c r="BC44595" i="2"/>
  <c r="BC44596" i="2"/>
  <c r="BC44597" i="2"/>
  <c r="BC44598" i="2"/>
  <c r="BC44599" i="2"/>
  <c r="BC44600" i="2"/>
  <c r="BC44601" i="2"/>
  <c r="BC44602" i="2"/>
  <c r="BC44603" i="2"/>
  <c r="BC44604" i="2"/>
  <c r="BC44605" i="2"/>
  <c r="BC44606" i="2"/>
  <c r="BC44607" i="2"/>
  <c r="BC44608" i="2"/>
  <c r="BC44609" i="2"/>
  <c r="BC44610" i="2"/>
  <c r="BC44611" i="2"/>
  <c r="BC44612" i="2"/>
  <c r="BC44613" i="2"/>
  <c r="BC44614" i="2"/>
  <c r="BC44615" i="2"/>
  <c r="BC44616" i="2"/>
  <c r="BC44617" i="2"/>
  <c r="BC44618" i="2"/>
  <c r="BC44619" i="2"/>
  <c r="BC44620" i="2"/>
  <c r="BC44621" i="2"/>
  <c r="BC44622" i="2"/>
  <c r="BC44623" i="2"/>
  <c r="BC44624" i="2"/>
  <c r="BC44625" i="2"/>
  <c r="BC44626" i="2"/>
  <c r="BC44627" i="2"/>
  <c r="BC44628" i="2"/>
  <c r="BC44629" i="2"/>
  <c r="BC44630" i="2"/>
  <c r="BC44631" i="2"/>
  <c r="BC44632" i="2"/>
  <c r="BC44633" i="2"/>
  <c r="BC44634" i="2"/>
  <c r="BC44635" i="2"/>
  <c r="BC44636" i="2"/>
  <c r="BC44637" i="2"/>
  <c r="BC44638" i="2"/>
  <c r="BC44639" i="2"/>
  <c r="BC44640" i="2"/>
  <c r="BC44641" i="2"/>
  <c r="BC44642" i="2"/>
  <c r="BC44643" i="2"/>
  <c r="BC44644" i="2"/>
  <c r="BC44645" i="2"/>
  <c r="BC44646" i="2"/>
  <c r="BC44647" i="2"/>
  <c r="BC44648" i="2"/>
  <c r="BC44649" i="2"/>
  <c r="BC44650" i="2"/>
  <c r="BC44651" i="2"/>
  <c r="BC44652" i="2"/>
  <c r="BC44653" i="2"/>
  <c r="BC44654" i="2"/>
  <c r="BC44655" i="2"/>
  <c r="BC44656" i="2"/>
  <c r="BC44657" i="2"/>
  <c r="BC44658" i="2"/>
  <c r="BC44659" i="2"/>
  <c r="BC44660" i="2"/>
  <c r="BC44661" i="2"/>
  <c r="BC44662" i="2"/>
  <c r="BC44663" i="2"/>
  <c r="BC44664" i="2"/>
  <c r="BC44665" i="2"/>
  <c r="BC44666" i="2"/>
  <c r="BC44667" i="2"/>
  <c r="BC44668" i="2"/>
  <c r="BC44669" i="2"/>
  <c r="BC44670" i="2"/>
  <c r="BC44671" i="2"/>
  <c r="BC44672" i="2"/>
  <c r="BC44673" i="2"/>
  <c r="BC44674" i="2"/>
  <c r="BC44675" i="2"/>
  <c r="BC44676" i="2"/>
  <c r="BC44677" i="2"/>
  <c r="BC44678" i="2"/>
  <c r="BC44679" i="2"/>
  <c r="BC44680" i="2"/>
  <c r="BC44681" i="2"/>
  <c r="BC44682" i="2"/>
  <c r="BC44683" i="2"/>
  <c r="BC44684" i="2"/>
  <c r="BC44685" i="2"/>
  <c r="BC44686" i="2"/>
  <c r="BC44687" i="2"/>
  <c r="BC44688" i="2"/>
  <c r="BC44689" i="2"/>
  <c r="BC44690" i="2"/>
  <c r="BC44691" i="2"/>
  <c r="BC44692" i="2"/>
  <c r="BC44693" i="2"/>
  <c r="BC44694" i="2"/>
  <c r="BC44695" i="2"/>
  <c r="BC44696" i="2"/>
  <c r="BC44697" i="2"/>
  <c r="BC44698" i="2"/>
  <c r="BC44699" i="2"/>
  <c r="BC44700" i="2"/>
  <c r="BC44701" i="2"/>
  <c r="BC44702" i="2"/>
  <c r="BC44703" i="2"/>
  <c r="BC44704" i="2"/>
  <c r="BC44705" i="2"/>
  <c r="BC44706" i="2"/>
  <c r="BC44707" i="2"/>
  <c r="BC44708" i="2"/>
  <c r="BC44709" i="2"/>
  <c r="BC44710" i="2"/>
  <c r="BC44711" i="2"/>
  <c r="BC44712" i="2"/>
  <c r="BC44713" i="2"/>
  <c r="BC44714" i="2"/>
  <c r="BC44715" i="2"/>
  <c r="BC44716" i="2"/>
  <c r="BC44717" i="2"/>
  <c r="BC44718" i="2"/>
  <c r="BC44719" i="2"/>
  <c r="BC44720" i="2"/>
  <c r="BC44721" i="2"/>
  <c r="BC44722" i="2"/>
  <c r="BC44723" i="2"/>
  <c r="BC44724" i="2"/>
  <c r="BC44725" i="2"/>
  <c r="BC44726" i="2"/>
  <c r="BC44727" i="2"/>
  <c r="BC44728" i="2"/>
  <c r="BC44729" i="2"/>
  <c r="BC44730" i="2"/>
  <c r="BC44731" i="2"/>
  <c r="BC44732" i="2"/>
  <c r="BC44733" i="2"/>
  <c r="BC44734" i="2"/>
  <c r="BC44735" i="2"/>
  <c r="BC44736" i="2"/>
  <c r="BC44737" i="2"/>
  <c r="BC44738" i="2"/>
  <c r="BC44739" i="2"/>
  <c r="BC44740" i="2"/>
  <c r="BC44741" i="2"/>
  <c r="BC44742" i="2"/>
  <c r="BC44743" i="2"/>
  <c r="BC44744" i="2"/>
  <c r="BC44745" i="2"/>
  <c r="BC44746" i="2"/>
  <c r="BC44747" i="2"/>
  <c r="BC44748" i="2"/>
  <c r="BC44749" i="2"/>
  <c r="BC44750" i="2"/>
  <c r="BC44751" i="2"/>
  <c r="BC44752" i="2"/>
  <c r="BC44753" i="2"/>
  <c r="BC44754" i="2"/>
  <c r="BC44755" i="2"/>
  <c r="BC44756" i="2"/>
  <c r="BC44757" i="2"/>
  <c r="BC44758" i="2"/>
  <c r="BC44759" i="2"/>
  <c r="BC44760" i="2"/>
  <c r="BC44761" i="2"/>
  <c r="BC44762" i="2"/>
  <c r="BC44763" i="2"/>
  <c r="BC44764" i="2"/>
  <c r="BC44765" i="2"/>
  <c r="BC44766" i="2"/>
  <c r="BC44767" i="2"/>
  <c r="BC44768" i="2"/>
  <c r="BC44769" i="2"/>
  <c r="BC44770" i="2"/>
  <c r="BC44771" i="2"/>
  <c r="BC44772" i="2"/>
  <c r="BC44773" i="2"/>
  <c r="BC44774" i="2"/>
  <c r="BC44775" i="2"/>
  <c r="BC44776" i="2"/>
  <c r="BC44777" i="2"/>
  <c r="BC44778" i="2"/>
  <c r="BC44779" i="2"/>
  <c r="BC44780" i="2"/>
  <c r="BC44781" i="2"/>
  <c r="BC44782" i="2"/>
  <c r="BC44783" i="2"/>
  <c r="BC44784" i="2"/>
  <c r="BC44785" i="2"/>
  <c r="BC44786" i="2"/>
  <c r="BC44787" i="2"/>
  <c r="BC44788" i="2"/>
  <c r="BC44789" i="2"/>
  <c r="BC44790" i="2"/>
  <c r="BC44791" i="2"/>
  <c r="BC44792" i="2"/>
  <c r="BC44793" i="2"/>
  <c r="BC44794" i="2"/>
  <c r="BC44795" i="2"/>
  <c r="BC44796" i="2"/>
  <c r="BC44797" i="2"/>
  <c r="BC44798" i="2"/>
  <c r="BC44799" i="2"/>
  <c r="BC44800" i="2"/>
  <c r="BC44801" i="2"/>
  <c r="BC44802" i="2"/>
  <c r="BC44803" i="2"/>
  <c r="BC44804" i="2"/>
  <c r="BC44805" i="2"/>
  <c r="BC44806" i="2"/>
  <c r="BC44807" i="2"/>
  <c r="BC44808" i="2"/>
  <c r="BC44809" i="2"/>
  <c r="BC44810" i="2"/>
  <c r="BC44811" i="2"/>
  <c r="BC44812" i="2"/>
  <c r="BC44813" i="2"/>
  <c r="BC44814" i="2"/>
  <c r="BC44815" i="2"/>
  <c r="BC44816" i="2"/>
  <c r="BC44817" i="2"/>
  <c r="BC44818" i="2"/>
  <c r="BC44819" i="2"/>
  <c r="BC44820" i="2"/>
  <c r="BC44821" i="2"/>
  <c r="BC44822" i="2"/>
  <c r="BC44823" i="2"/>
  <c r="BC44824" i="2"/>
  <c r="BC44825" i="2"/>
  <c r="BC44826" i="2"/>
  <c r="BC44827" i="2"/>
  <c r="BC44828" i="2"/>
  <c r="BC44829" i="2"/>
  <c r="BC44830" i="2"/>
  <c r="BC44831" i="2"/>
  <c r="BC44832" i="2"/>
  <c r="BC44833" i="2"/>
  <c r="BC44834" i="2"/>
  <c r="BC44835" i="2"/>
  <c r="BC44836" i="2"/>
  <c r="BC44837" i="2"/>
  <c r="BC44838" i="2"/>
  <c r="BC44839" i="2"/>
  <c r="BC44840" i="2"/>
  <c r="BC44841" i="2"/>
  <c r="BC44842" i="2"/>
  <c r="BC44843" i="2"/>
  <c r="BC44844" i="2"/>
  <c r="BC44845" i="2"/>
  <c r="BC44846" i="2"/>
  <c r="BC44847" i="2"/>
  <c r="BC44848" i="2"/>
  <c r="BC44849" i="2"/>
  <c r="BC44850" i="2"/>
  <c r="BC44851" i="2"/>
  <c r="BC44852" i="2"/>
  <c r="BC44853" i="2"/>
  <c r="BC44854" i="2"/>
  <c r="BC44855" i="2"/>
  <c r="BC44856" i="2"/>
  <c r="BC44857" i="2"/>
  <c r="BC44858" i="2"/>
  <c r="BC44859" i="2"/>
  <c r="BC44860" i="2"/>
  <c r="BC44861" i="2"/>
  <c r="BC44862" i="2"/>
  <c r="BC44863" i="2"/>
  <c r="BC44864" i="2"/>
  <c r="BC44865" i="2"/>
  <c r="BC44866" i="2"/>
  <c r="BC44867" i="2"/>
  <c r="BC44868" i="2"/>
  <c r="BC44869" i="2"/>
  <c r="BC44870" i="2"/>
  <c r="BC44871" i="2"/>
  <c r="BC44872" i="2"/>
  <c r="BC44873" i="2"/>
  <c r="BC44874" i="2"/>
  <c r="BC44875" i="2"/>
  <c r="BC44876" i="2"/>
  <c r="BC44877" i="2"/>
  <c r="BC44878" i="2"/>
  <c r="BC44879" i="2"/>
  <c r="BC44880" i="2"/>
  <c r="BC44881" i="2"/>
  <c r="BC44882" i="2"/>
  <c r="BC44883" i="2"/>
  <c r="BC44884" i="2"/>
  <c r="BC44885" i="2"/>
  <c r="BC44886" i="2"/>
  <c r="BC44887" i="2"/>
  <c r="BC44888" i="2"/>
  <c r="BC44889" i="2"/>
  <c r="BC44890" i="2"/>
  <c r="BC44891" i="2"/>
  <c r="BC44892" i="2"/>
  <c r="BC44893" i="2"/>
  <c r="BC44894" i="2"/>
  <c r="BC44895" i="2"/>
  <c r="BC44896" i="2"/>
  <c r="BC44897" i="2"/>
  <c r="BC44898" i="2"/>
  <c r="BC44899" i="2"/>
  <c r="BC44900" i="2"/>
  <c r="BC44901" i="2"/>
  <c r="BC44902" i="2"/>
  <c r="BC44903" i="2"/>
  <c r="BC44904" i="2"/>
  <c r="BC44905" i="2"/>
  <c r="BC44906" i="2"/>
  <c r="BC44907" i="2"/>
  <c r="BC44908" i="2"/>
  <c r="BC44909" i="2"/>
  <c r="BC44910" i="2"/>
  <c r="BC44911" i="2"/>
  <c r="BC44912" i="2"/>
  <c r="BC44913" i="2"/>
  <c r="BC44914" i="2"/>
  <c r="BC44915" i="2"/>
  <c r="BC44916" i="2"/>
  <c r="BC44917" i="2"/>
  <c r="BC44918" i="2"/>
  <c r="BC44919" i="2"/>
  <c r="BC44920" i="2"/>
  <c r="BC44921" i="2"/>
  <c r="BC44922" i="2"/>
  <c r="BC44923" i="2"/>
  <c r="BC44924" i="2"/>
  <c r="BC44925" i="2"/>
  <c r="BC44926" i="2"/>
  <c r="BC44927" i="2"/>
  <c r="BC44928" i="2"/>
  <c r="BC44929" i="2"/>
  <c r="BC44930" i="2"/>
  <c r="BC44931" i="2"/>
  <c r="BC44932" i="2"/>
  <c r="BC44933" i="2"/>
  <c r="BC44934" i="2"/>
  <c r="BC44935" i="2"/>
  <c r="BC44936" i="2"/>
  <c r="BC44937" i="2"/>
  <c r="BC44938" i="2"/>
  <c r="BC44939" i="2"/>
  <c r="BC44940" i="2"/>
  <c r="BC44941" i="2"/>
  <c r="BC44942" i="2"/>
  <c r="BC44943" i="2"/>
  <c r="BC44944" i="2"/>
  <c r="BC44945" i="2"/>
  <c r="BC44946" i="2"/>
  <c r="BC44947" i="2"/>
  <c r="BC44948" i="2"/>
  <c r="BC44949" i="2"/>
  <c r="BC44950" i="2"/>
  <c r="BC44951" i="2"/>
  <c r="BC44952" i="2"/>
  <c r="BC44953" i="2"/>
  <c r="BC44954" i="2"/>
  <c r="BC44955" i="2"/>
  <c r="BC44956" i="2"/>
  <c r="BC44957" i="2"/>
  <c r="BC44958" i="2"/>
  <c r="BC44959" i="2"/>
  <c r="BC44960" i="2"/>
  <c r="BC44961" i="2"/>
  <c r="BC44962" i="2"/>
  <c r="BC44963" i="2"/>
  <c r="BC44964" i="2"/>
  <c r="BC44965" i="2"/>
  <c r="BC44966" i="2"/>
  <c r="BC44967" i="2"/>
  <c r="BC44968" i="2"/>
  <c r="BC44969" i="2"/>
  <c r="BC44970" i="2"/>
  <c r="BC44971" i="2"/>
  <c r="BC44972" i="2"/>
  <c r="BC44973" i="2"/>
  <c r="BC44974" i="2"/>
  <c r="BC44975" i="2"/>
  <c r="BC44976" i="2"/>
  <c r="BC44977" i="2"/>
  <c r="BC44978" i="2"/>
  <c r="BC44979" i="2"/>
  <c r="BC44980" i="2"/>
  <c r="BC44981" i="2"/>
  <c r="BC44982" i="2"/>
  <c r="BC44983" i="2"/>
  <c r="BC44984" i="2"/>
  <c r="BC44985" i="2"/>
  <c r="BC44986" i="2"/>
  <c r="BC44987" i="2"/>
  <c r="BC44988" i="2"/>
  <c r="BC44989" i="2"/>
  <c r="BC44990" i="2"/>
  <c r="BC44991" i="2"/>
  <c r="BC44992" i="2"/>
  <c r="BC44993" i="2"/>
  <c r="BC44994" i="2"/>
  <c r="BC44995" i="2"/>
  <c r="BC44996" i="2"/>
  <c r="BC44997" i="2"/>
  <c r="BC44998" i="2"/>
  <c r="BC44999" i="2"/>
  <c r="BC45000" i="2"/>
  <c r="BC45001" i="2"/>
  <c r="BC45002" i="2"/>
  <c r="BC45003" i="2"/>
  <c r="BC45004" i="2"/>
  <c r="BC45005" i="2"/>
  <c r="BC45006" i="2"/>
  <c r="BC45007" i="2"/>
  <c r="BC45008" i="2"/>
  <c r="BC45009" i="2"/>
  <c r="BC45010" i="2"/>
  <c r="BC45011" i="2"/>
  <c r="BC45012" i="2"/>
  <c r="BC45013" i="2"/>
  <c r="BC45014" i="2"/>
  <c r="BC45015" i="2"/>
  <c r="BC45016" i="2"/>
  <c r="BC45017" i="2"/>
  <c r="BC45018" i="2"/>
  <c r="BC45019" i="2"/>
  <c r="BC45020" i="2"/>
  <c r="BC45021" i="2"/>
  <c r="BC45022" i="2"/>
  <c r="BC45023" i="2"/>
  <c r="BC45024" i="2"/>
  <c r="BC45025" i="2"/>
  <c r="BC45026" i="2"/>
  <c r="BC45027" i="2"/>
  <c r="BC45028" i="2"/>
  <c r="BC45029" i="2"/>
  <c r="BC45030" i="2"/>
  <c r="BC45031" i="2"/>
  <c r="BC45032" i="2"/>
  <c r="BC45033" i="2"/>
  <c r="BC45034" i="2"/>
  <c r="BC45035" i="2"/>
  <c r="BC45036" i="2"/>
  <c r="BC45037" i="2"/>
  <c r="BC45038" i="2"/>
  <c r="BC45039" i="2"/>
  <c r="BC45040" i="2"/>
  <c r="BC45041" i="2"/>
  <c r="BC45042" i="2"/>
  <c r="BC45043" i="2"/>
  <c r="BC45044" i="2"/>
  <c r="BC45045" i="2"/>
  <c r="BC45046" i="2"/>
  <c r="BC45047" i="2"/>
  <c r="BC45048" i="2"/>
  <c r="BC45049" i="2"/>
  <c r="BC45050" i="2"/>
  <c r="BC45051" i="2"/>
  <c r="BC45052" i="2"/>
  <c r="BC45053" i="2"/>
  <c r="BC45054" i="2"/>
  <c r="BC45055" i="2"/>
  <c r="BC45056" i="2"/>
  <c r="BC45057" i="2"/>
  <c r="BC45058" i="2"/>
  <c r="BC45059" i="2"/>
  <c r="BC45060" i="2"/>
  <c r="BC45061" i="2"/>
  <c r="BC45062" i="2"/>
  <c r="BC45063" i="2"/>
  <c r="BC45064" i="2"/>
  <c r="BC45065" i="2"/>
  <c r="BC45066" i="2"/>
  <c r="BC45067" i="2"/>
  <c r="BC45068" i="2"/>
  <c r="BC45069" i="2"/>
  <c r="BC45070" i="2"/>
  <c r="BC45071" i="2"/>
  <c r="BC45072" i="2"/>
  <c r="BC45073" i="2"/>
  <c r="BC45074" i="2"/>
  <c r="BC45075" i="2"/>
  <c r="BC45076" i="2"/>
  <c r="BC45077" i="2"/>
  <c r="BC45078" i="2"/>
  <c r="BC45079" i="2"/>
  <c r="BC45080" i="2"/>
  <c r="BC45081" i="2"/>
  <c r="BC45082" i="2"/>
  <c r="BC45083" i="2"/>
  <c r="BC45084" i="2"/>
  <c r="BC45085" i="2"/>
  <c r="BC45086" i="2"/>
  <c r="BC45087" i="2"/>
  <c r="BC45088" i="2"/>
  <c r="BC45089" i="2"/>
  <c r="BC45090" i="2"/>
  <c r="BC45091" i="2"/>
  <c r="BC45092" i="2"/>
  <c r="BC45093" i="2"/>
  <c r="BC45094" i="2"/>
  <c r="BC45095" i="2"/>
  <c r="BC45096" i="2"/>
  <c r="BC45097" i="2"/>
  <c r="BC45098" i="2"/>
  <c r="BC45099" i="2"/>
  <c r="BC45100" i="2"/>
  <c r="BC45101" i="2"/>
  <c r="BC45102" i="2"/>
  <c r="BC45103" i="2"/>
  <c r="BC45104" i="2"/>
  <c r="BC45105" i="2"/>
  <c r="BC45106" i="2"/>
  <c r="BC45107" i="2"/>
  <c r="BC45108" i="2"/>
  <c r="BC45109" i="2"/>
  <c r="BC45110" i="2"/>
  <c r="BC45111" i="2"/>
  <c r="BC45112" i="2"/>
  <c r="BC45113" i="2"/>
  <c r="BC45114" i="2"/>
  <c r="BC45115" i="2"/>
  <c r="BC45116" i="2"/>
  <c r="BC45117" i="2"/>
  <c r="BC45118" i="2"/>
  <c r="BC45119" i="2"/>
  <c r="BC45120" i="2"/>
  <c r="BC45121" i="2"/>
  <c r="BC45122" i="2"/>
  <c r="BC45123" i="2"/>
  <c r="BC45124" i="2"/>
  <c r="BC45125" i="2"/>
  <c r="BC45126" i="2"/>
  <c r="BC45127" i="2"/>
  <c r="BC45128" i="2"/>
  <c r="BC45129" i="2"/>
  <c r="BC45130" i="2"/>
  <c r="BC45131" i="2"/>
  <c r="BC45132" i="2"/>
  <c r="BC45133" i="2"/>
  <c r="BC45134" i="2"/>
  <c r="BC45135" i="2"/>
  <c r="BC45136" i="2"/>
  <c r="BC45137" i="2"/>
  <c r="BC45138" i="2"/>
  <c r="BC45139" i="2"/>
  <c r="BC45140" i="2"/>
  <c r="BC45141" i="2"/>
  <c r="BC45142" i="2"/>
  <c r="BC45143" i="2"/>
  <c r="BC45144" i="2"/>
  <c r="BC45145" i="2"/>
  <c r="BC45146" i="2"/>
  <c r="BC45147" i="2"/>
  <c r="BC45148" i="2"/>
  <c r="BC45149" i="2"/>
  <c r="BC45150" i="2"/>
  <c r="BC45151" i="2"/>
  <c r="BC45152" i="2"/>
  <c r="BC45153" i="2"/>
  <c r="BC45154" i="2"/>
  <c r="BC45155" i="2"/>
  <c r="BC45156" i="2"/>
  <c r="BC45157" i="2"/>
  <c r="BC45158" i="2"/>
  <c r="BC45159" i="2"/>
  <c r="BC45160" i="2"/>
  <c r="BC45161" i="2"/>
  <c r="BC45162" i="2"/>
  <c r="BC45163" i="2"/>
  <c r="BC45164" i="2"/>
  <c r="BC45165" i="2"/>
  <c r="BC45166" i="2"/>
  <c r="BC45167" i="2"/>
  <c r="BC45168" i="2"/>
  <c r="BC45169" i="2"/>
  <c r="BC45170" i="2"/>
  <c r="BC45171" i="2"/>
  <c r="BC45172" i="2"/>
  <c r="BC45173" i="2"/>
  <c r="BC45174" i="2"/>
  <c r="BC45175" i="2"/>
  <c r="BC45176" i="2"/>
  <c r="BC45177" i="2"/>
  <c r="BC45178" i="2"/>
  <c r="BC45179" i="2"/>
  <c r="BC45180" i="2"/>
  <c r="BC45181" i="2"/>
  <c r="BC45182" i="2"/>
  <c r="BC45183" i="2"/>
  <c r="BC45184" i="2"/>
  <c r="BC45185" i="2"/>
  <c r="BC45186" i="2"/>
  <c r="BC45187" i="2"/>
  <c r="BC45188" i="2"/>
  <c r="BC45189" i="2"/>
  <c r="BC45190" i="2"/>
  <c r="BC45191" i="2"/>
  <c r="BC45192" i="2"/>
  <c r="BC45193" i="2"/>
  <c r="BC45194" i="2"/>
  <c r="BC45195" i="2"/>
  <c r="BC45196" i="2"/>
  <c r="BC45197" i="2"/>
  <c r="BC45198" i="2"/>
  <c r="BC45199" i="2"/>
  <c r="BC45200" i="2"/>
  <c r="BC45201" i="2"/>
  <c r="BC45202" i="2"/>
  <c r="BC45203" i="2"/>
  <c r="BC45204" i="2"/>
  <c r="BC45205" i="2"/>
  <c r="BC45206" i="2"/>
  <c r="BC45207" i="2"/>
  <c r="BC45208" i="2"/>
  <c r="BC45209" i="2"/>
  <c r="BC45210" i="2"/>
  <c r="BC45211" i="2"/>
  <c r="BC45212" i="2"/>
  <c r="BC45213" i="2"/>
  <c r="BC45214" i="2"/>
  <c r="BC45215" i="2"/>
  <c r="BC45216" i="2"/>
  <c r="BC45217" i="2"/>
  <c r="BC45218" i="2"/>
  <c r="BC45219" i="2"/>
  <c r="BC45220" i="2"/>
  <c r="BC45221" i="2"/>
  <c r="BC45222" i="2"/>
  <c r="BC45223" i="2"/>
  <c r="BC45224" i="2"/>
  <c r="BC45225" i="2"/>
  <c r="BC45226" i="2"/>
  <c r="BC45227" i="2"/>
  <c r="BC45228" i="2"/>
  <c r="BC45229" i="2"/>
  <c r="BC45230" i="2"/>
  <c r="BC45231" i="2"/>
  <c r="BC45232" i="2"/>
  <c r="BC45233" i="2"/>
  <c r="BC45234" i="2"/>
  <c r="BC45235" i="2"/>
  <c r="BC45236" i="2"/>
  <c r="BC45237" i="2"/>
  <c r="BC45238" i="2"/>
  <c r="BC45239" i="2"/>
  <c r="BC45240" i="2"/>
  <c r="BC45241" i="2"/>
  <c r="BC45242" i="2"/>
  <c r="BC45243" i="2"/>
  <c r="BC45244" i="2"/>
  <c r="BC45245" i="2"/>
  <c r="BC45246" i="2"/>
  <c r="BC45247" i="2"/>
  <c r="BC45248" i="2"/>
  <c r="BC45249" i="2"/>
  <c r="BC45250" i="2"/>
  <c r="BC45251" i="2"/>
  <c r="BC45252" i="2"/>
  <c r="BC45253" i="2"/>
  <c r="BC45254" i="2"/>
  <c r="BC45255" i="2"/>
  <c r="BC45256" i="2"/>
  <c r="BC45257" i="2"/>
  <c r="BC45258" i="2"/>
  <c r="BC45259" i="2"/>
  <c r="BC45260" i="2"/>
  <c r="BC45261" i="2"/>
  <c r="BC45262" i="2"/>
  <c r="BC45263" i="2"/>
  <c r="BC45264" i="2"/>
  <c r="BC45265" i="2"/>
  <c r="BC45266" i="2"/>
  <c r="BC45267" i="2"/>
  <c r="BC45268" i="2"/>
  <c r="BC45269" i="2"/>
  <c r="BC45270" i="2"/>
  <c r="BC45271" i="2"/>
  <c r="BC45272" i="2"/>
  <c r="BC45273" i="2"/>
  <c r="BC45274" i="2"/>
  <c r="BC45275" i="2"/>
  <c r="BC45276" i="2"/>
  <c r="BC45277" i="2"/>
  <c r="BC45278" i="2"/>
  <c r="BC45279" i="2"/>
  <c r="BC45280" i="2"/>
  <c r="BC45281" i="2"/>
  <c r="BC45282" i="2"/>
  <c r="BC45283" i="2"/>
  <c r="BC45284" i="2"/>
  <c r="BC45285" i="2"/>
  <c r="BC45286" i="2"/>
  <c r="BC45287" i="2"/>
  <c r="BC45288" i="2"/>
  <c r="BC45289" i="2"/>
  <c r="BC45290" i="2"/>
  <c r="BC45291" i="2"/>
  <c r="BC45292" i="2"/>
  <c r="BC45293" i="2"/>
  <c r="BC45294" i="2"/>
  <c r="BC45295" i="2"/>
  <c r="BC45296" i="2"/>
  <c r="BC45297" i="2"/>
  <c r="BC45298" i="2"/>
  <c r="BC45299" i="2"/>
  <c r="BC45300" i="2"/>
  <c r="BC45301" i="2"/>
  <c r="BC45302" i="2"/>
  <c r="BC45303" i="2"/>
  <c r="BC45304" i="2"/>
  <c r="BC45305" i="2"/>
  <c r="BC45306" i="2"/>
  <c r="BC45307" i="2"/>
  <c r="BC45308" i="2"/>
  <c r="BC45309" i="2"/>
  <c r="BC45310" i="2"/>
  <c r="BC45311" i="2"/>
  <c r="BC45312" i="2"/>
  <c r="BC45313" i="2"/>
  <c r="BC45314" i="2"/>
  <c r="BC45315" i="2"/>
  <c r="BC45316" i="2"/>
  <c r="BC45317" i="2"/>
  <c r="BC45318" i="2"/>
  <c r="BC45319" i="2"/>
  <c r="BC45320" i="2"/>
  <c r="BC45321" i="2"/>
  <c r="BC45322" i="2"/>
  <c r="BC45323" i="2"/>
  <c r="BC45324" i="2"/>
  <c r="BC45325" i="2"/>
  <c r="BC45326" i="2"/>
  <c r="BC45327" i="2"/>
  <c r="BC45328" i="2"/>
  <c r="BC45329" i="2"/>
  <c r="BC45330" i="2"/>
  <c r="BC45331" i="2"/>
  <c r="BC45332" i="2"/>
  <c r="BC45333" i="2"/>
  <c r="BC45334" i="2"/>
  <c r="BC45335" i="2"/>
  <c r="BC45336" i="2"/>
  <c r="BC45337" i="2"/>
  <c r="BC45338" i="2"/>
  <c r="BC45339" i="2"/>
  <c r="BC45340" i="2"/>
  <c r="BC45341" i="2"/>
  <c r="BC45342" i="2"/>
  <c r="BC45343" i="2"/>
  <c r="BC45344" i="2"/>
  <c r="BC45345" i="2"/>
  <c r="BC45346" i="2"/>
  <c r="BC45347" i="2"/>
  <c r="BC45348" i="2"/>
  <c r="BC45349" i="2"/>
  <c r="BC45350" i="2"/>
  <c r="BC45351" i="2"/>
  <c r="BC45352" i="2"/>
  <c r="BC45353" i="2"/>
  <c r="BC45354" i="2"/>
  <c r="BC45355" i="2"/>
  <c r="BC45356" i="2"/>
  <c r="BC45357" i="2"/>
  <c r="BC45358" i="2"/>
  <c r="BC45359" i="2"/>
  <c r="BC45360" i="2"/>
  <c r="BC45361" i="2"/>
  <c r="BC45362" i="2"/>
  <c r="BC45363" i="2"/>
  <c r="BC45364" i="2"/>
  <c r="BC45365" i="2"/>
  <c r="BC45366" i="2"/>
  <c r="BC45367" i="2"/>
  <c r="BC45368" i="2"/>
  <c r="BC45369" i="2"/>
  <c r="BC45370" i="2"/>
  <c r="BC45371" i="2"/>
  <c r="BC45372" i="2"/>
  <c r="BC45373" i="2"/>
  <c r="BC45374" i="2"/>
  <c r="BC45375" i="2"/>
  <c r="BC45376" i="2"/>
  <c r="BC45377" i="2"/>
  <c r="BC45378" i="2"/>
  <c r="BC45379" i="2"/>
  <c r="BC45380" i="2"/>
  <c r="BC45381" i="2"/>
  <c r="BC45382" i="2"/>
  <c r="BC45383" i="2"/>
  <c r="BC45384" i="2"/>
  <c r="BC45385" i="2"/>
  <c r="BC45386" i="2"/>
  <c r="BC45387" i="2"/>
  <c r="BC45388" i="2"/>
  <c r="BC45389" i="2"/>
  <c r="BC45390" i="2"/>
  <c r="BC45391" i="2"/>
  <c r="BC45392" i="2"/>
  <c r="BC45393" i="2"/>
  <c r="BC45394" i="2"/>
  <c r="BC45395" i="2"/>
  <c r="BC45396" i="2"/>
  <c r="BC45397" i="2"/>
  <c r="BC45398" i="2"/>
  <c r="BC45399" i="2"/>
  <c r="BC45400" i="2"/>
  <c r="BC45401" i="2"/>
  <c r="BC45402" i="2"/>
  <c r="BC45403" i="2"/>
  <c r="BC45404" i="2"/>
  <c r="BC45405" i="2"/>
  <c r="BC45406" i="2"/>
  <c r="BC45407" i="2"/>
  <c r="BC45408" i="2"/>
  <c r="BC45409" i="2"/>
  <c r="BC45410" i="2"/>
  <c r="BC45411" i="2"/>
  <c r="BC45412" i="2"/>
  <c r="BC45413" i="2"/>
  <c r="BC45414" i="2"/>
  <c r="BC45415" i="2"/>
  <c r="BC45416" i="2"/>
  <c r="BC45417" i="2"/>
  <c r="BC45418" i="2"/>
  <c r="BC45419" i="2"/>
  <c r="BC45420" i="2"/>
  <c r="BC45421" i="2"/>
  <c r="BC45422" i="2"/>
  <c r="BC45423" i="2"/>
  <c r="BC45424" i="2"/>
  <c r="BC45425" i="2"/>
  <c r="BC45426" i="2"/>
  <c r="BC45427" i="2"/>
  <c r="BC45428" i="2"/>
  <c r="BC45429" i="2"/>
  <c r="BC45430" i="2"/>
  <c r="BC45431" i="2"/>
  <c r="BC45432" i="2"/>
  <c r="BC45433" i="2"/>
  <c r="BC45434" i="2"/>
  <c r="BC45435" i="2"/>
  <c r="BC45436" i="2"/>
  <c r="BC45437" i="2"/>
  <c r="BC45438" i="2"/>
  <c r="BC45439" i="2"/>
  <c r="BC45440" i="2"/>
  <c r="BC45441" i="2"/>
  <c r="BC45442" i="2"/>
  <c r="BC45443" i="2"/>
  <c r="BC45444" i="2"/>
  <c r="BC45445" i="2"/>
  <c r="BC45446" i="2"/>
  <c r="BC45447" i="2"/>
  <c r="BC45448" i="2"/>
  <c r="BC45449" i="2"/>
  <c r="BC45450" i="2"/>
  <c r="BC45451" i="2"/>
  <c r="BC45452" i="2"/>
  <c r="BC45453" i="2"/>
  <c r="BC45454" i="2"/>
  <c r="BC45455" i="2"/>
  <c r="BC45456" i="2"/>
  <c r="BC45457" i="2"/>
  <c r="BC45458" i="2"/>
  <c r="BC45459" i="2"/>
  <c r="BC45460" i="2"/>
  <c r="BC45461" i="2"/>
  <c r="BC45462" i="2"/>
  <c r="BC45463" i="2"/>
  <c r="BC45464" i="2"/>
  <c r="BC45465" i="2"/>
  <c r="BC45466" i="2"/>
  <c r="BC45467" i="2"/>
  <c r="BC45468" i="2"/>
  <c r="BC45469" i="2"/>
  <c r="BC45470" i="2"/>
  <c r="BC45471" i="2"/>
  <c r="BC45472" i="2"/>
  <c r="BC45473" i="2"/>
  <c r="BC45474" i="2"/>
  <c r="BC45475" i="2"/>
  <c r="BC45476" i="2"/>
  <c r="BC45477" i="2"/>
  <c r="BC45478" i="2"/>
  <c r="BC45479" i="2"/>
  <c r="BC45480" i="2"/>
  <c r="BC45481" i="2"/>
  <c r="BC45482" i="2"/>
  <c r="BC45483" i="2"/>
  <c r="BC45484" i="2"/>
  <c r="BC45485" i="2"/>
  <c r="BC45486" i="2"/>
  <c r="BC45487" i="2"/>
  <c r="BC45488" i="2"/>
  <c r="BC45489" i="2"/>
  <c r="BC45490" i="2"/>
  <c r="BC45491" i="2"/>
  <c r="BC45492" i="2"/>
  <c r="BC45493" i="2"/>
  <c r="BC45494" i="2"/>
  <c r="BC45495" i="2"/>
  <c r="BC45496" i="2"/>
  <c r="BC45497" i="2"/>
  <c r="BC45498" i="2"/>
  <c r="BC45499" i="2"/>
  <c r="BC45500" i="2"/>
  <c r="BC45501" i="2"/>
  <c r="BC45502" i="2"/>
  <c r="BC45503" i="2"/>
  <c r="BC45504" i="2"/>
  <c r="BC45505" i="2"/>
  <c r="BC45506" i="2"/>
  <c r="BC45507" i="2"/>
  <c r="BC45508" i="2"/>
  <c r="BC45509" i="2"/>
  <c r="BC45510" i="2"/>
  <c r="BC45511" i="2"/>
  <c r="BC45512" i="2"/>
  <c r="BC45513" i="2"/>
  <c r="BC45514" i="2"/>
  <c r="BC45515" i="2"/>
  <c r="BC45516" i="2"/>
  <c r="BC45517" i="2"/>
  <c r="BC45518" i="2"/>
  <c r="BC45519" i="2"/>
  <c r="BC45520" i="2"/>
  <c r="BC45521" i="2"/>
  <c r="BC45522" i="2"/>
  <c r="BC45523" i="2"/>
  <c r="BC45524" i="2"/>
  <c r="BC45525" i="2"/>
  <c r="BC45526" i="2"/>
  <c r="BC45527" i="2"/>
  <c r="BC45528" i="2"/>
  <c r="BC45529" i="2"/>
  <c r="BC45530" i="2"/>
  <c r="BC45531" i="2"/>
  <c r="BC45532" i="2"/>
  <c r="BC45533" i="2"/>
  <c r="BC45534" i="2"/>
  <c r="BC45535" i="2"/>
  <c r="BC45536" i="2"/>
  <c r="BC45537" i="2"/>
  <c r="BC45538" i="2"/>
  <c r="BC45539" i="2"/>
  <c r="BC45540" i="2"/>
  <c r="BC45541" i="2"/>
  <c r="BC45542" i="2"/>
  <c r="BC45543" i="2"/>
  <c r="BC45544" i="2"/>
  <c r="BC45545" i="2"/>
  <c r="BC45546" i="2"/>
  <c r="BC45547" i="2"/>
  <c r="BC45548" i="2"/>
  <c r="BC45549" i="2"/>
  <c r="BC45550" i="2"/>
  <c r="BC45551" i="2"/>
  <c r="BC45552" i="2"/>
  <c r="BC45553" i="2"/>
  <c r="BC45554" i="2"/>
  <c r="BC45555" i="2"/>
  <c r="BC45556" i="2"/>
  <c r="BC45557" i="2"/>
  <c r="BC45558" i="2"/>
  <c r="BC45559" i="2"/>
  <c r="BC45560" i="2"/>
  <c r="BC45561" i="2"/>
  <c r="BC45562" i="2"/>
  <c r="BC45563" i="2"/>
  <c r="BC45564" i="2"/>
  <c r="BC45565" i="2"/>
  <c r="BC45566" i="2"/>
  <c r="BC45567" i="2"/>
  <c r="BC45568" i="2"/>
  <c r="BC45569" i="2"/>
  <c r="BC45570" i="2"/>
  <c r="BC45571" i="2"/>
  <c r="BC45572" i="2"/>
  <c r="BC45573" i="2"/>
  <c r="BC45574" i="2"/>
  <c r="BC45575" i="2"/>
  <c r="BC45576" i="2"/>
  <c r="BC45577" i="2"/>
  <c r="BC45578" i="2"/>
  <c r="BC45579" i="2"/>
  <c r="BC45580" i="2"/>
  <c r="BC45581" i="2"/>
  <c r="BC45582" i="2"/>
  <c r="BC45583" i="2"/>
  <c r="BC45584" i="2"/>
  <c r="BC45585" i="2"/>
  <c r="BC45586" i="2"/>
  <c r="BC45587" i="2"/>
  <c r="BC45588" i="2"/>
  <c r="BC45589" i="2"/>
  <c r="BC45590" i="2"/>
  <c r="BC45591" i="2"/>
  <c r="BC45592" i="2"/>
  <c r="BC45593" i="2"/>
  <c r="BC45594" i="2"/>
  <c r="BC45595" i="2"/>
  <c r="BC45596" i="2"/>
  <c r="BC45597" i="2"/>
  <c r="BC45598" i="2"/>
  <c r="BC45599" i="2"/>
  <c r="BC45600" i="2"/>
  <c r="BC45601" i="2"/>
  <c r="BC45602" i="2"/>
  <c r="BC45603" i="2"/>
  <c r="BC45604" i="2"/>
  <c r="BC45605" i="2"/>
  <c r="BC45606" i="2"/>
  <c r="BC45607" i="2"/>
  <c r="BC45608" i="2"/>
  <c r="BC45609" i="2"/>
  <c r="BC45610" i="2"/>
  <c r="BC45611" i="2"/>
  <c r="BC45612" i="2"/>
  <c r="BC45613" i="2"/>
  <c r="BC45614" i="2"/>
  <c r="BC45615" i="2"/>
  <c r="BC45616" i="2"/>
  <c r="BC45617" i="2"/>
  <c r="BC45618" i="2"/>
  <c r="BC45619" i="2"/>
  <c r="BC45620" i="2"/>
  <c r="BC45621" i="2"/>
  <c r="BC45622" i="2"/>
  <c r="BC45623" i="2"/>
  <c r="BC45624" i="2"/>
  <c r="BC45625" i="2"/>
  <c r="BC45626" i="2"/>
  <c r="BC45627" i="2"/>
  <c r="BC45628" i="2"/>
  <c r="BC45629" i="2"/>
  <c r="BC45630" i="2"/>
  <c r="BC45631" i="2"/>
  <c r="BC45632" i="2"/>
  <c r="BC45633" i="2"/>
  <c r="BC45634" i="2"/>
  <c r="BC45635" i="2"/>
  <c r="BC45636" i="2"/>
  <c r="BC45637" i="2"/>
  <c r="BC45638" i="2"/>
  <c r="BC45639" i="2"/>
  <c r="BC45640" i="2"/>
  <c r="BC45641" i="2"/>
  <c r="BC45642" i="2"/>
  <c r="BC45643" i="2"/>
  <c r="BC45644" i="2"/>
  <c r="BC45645" i="2"/>
  <c r="BC45646" i="2"/>
  <c r="BC45647" i="2"/>
  <c r="BC45648" i="2"/>
  <c r="BC45649" i="2"/>
  <c r="BC45650" i="2"/>
  <c r="BC45651" i="2"/>
  <c r="BC45652" i="2"/>
  <c r="BC45653" i="2"/>
  <c r="BC45654" i="2"/>
  <c r="BC45655" i="2"/>
  <c r="BC45656" i="2"/>
  <c r="BC45657" i="2"/>
  <c r="BC45658" i="2"/>
  <c r="BC45659" i="2"/>
  <c r="BC45660" i="2"/>
  <c r="BC45661" i="2"/>
  <c r="BC45662" i="2"/>
  <c r="BC45663" i="2"/>
  <c r="BC45664" i="2"/>
  <c r="BC45665" i="2"/>
  <c r="BC45666" i="2"/>
  <c r="BC45667" i="2"/>
  <c r="BC45668" i="2"/>
  <c r="BC45669" i="2"/>
  <c r="BC45670" i="2"/>
  <c r="BC45671" i="2"/>
  <c r="BC45672" i="2"/>
  <c r="BC45673" i="2"/>
  <c r="BC45674" i="2"/>
  <c r="BC45675" i="2"/>
  <c r="BC45676" i="2"/>
  <c r="BC45677" i="2"/>
  <c r="BC45678" i="2"/>
  <c r="BC45679" i="2"/>
  <c r="BC45680" i="2"/>
  <c r="BC45681" i="2"/>
  <c r="BC45682" i="2"/>
  <c r="BC45683" i="2"/>
  <c r="BC45684" i="2"/>
  <c r="BC45685" i="2"/>
  <c r="BC45686" i="2"/>
  <c r="BC45687" i="2"/>
  <c r="BC45688" i="2"/>
  <c r="BC45689" i="2"/>
  <c r="BC45690" i="2"/>
  <c r="BC45691" i="2"/>
  <c r="BC45692" i="2"/>
  <c r="BC45693" i="2"/>
  <c r="BC45694" i="2"/>
  <c r="BC45695" i="2"/>
  <c r="BC45696" i="2"/>
  <c r="BC45697" i="2"/>
  <c r="BC45698" i="2"/>
  <c r="BC45699" i="2"/>
  <c r="BC45700" i="2"/>
  <c r="BC45701" i="2"/>
  <c r="BC45702" i="2"/>
  <c r="BC45703" i="2"/>
  <c r="BC45704" i="2"/>
  <c r="BC45705" i="2"/>
  <c r="BC45706" i="2"/>
  <c r="BC45707" i="2"/>
  <c r="BC45708" i="2"/>
  <c r="BC45709" i="2"/>
  <c r="BC45710" i="2"/>
  <c r="BC45711" i="2"/>
  <c r="BC45712" i="2"/>
  <c r="BC45713" i="2"/>
  <c r="BC45714" i="2"/>
  <c r="BC45715" i="2"/>
  <c r="BC45716" i="2"/>
  <c r="BC45717" i="2"/>
  <c r="BC45718" i="2"/>
  <c r="BC45719" i="2"/>
  <c r="BC45720" i="2"/>
  <c r="BC45721" i="2"/>
  <c r="BC45722" i="2"/>
  <c r="BC45723" i="2"/>
  <c r="BC45724" i="2"/>
  <c r="BC45725" i="2"/>
  <c r="BC45726" i="2"/>
  <c r="BC45727" i="2"/>
  <c r="BC45728" i="2"/>
  <c r="BC45729" i="2"/>
  <c r="BC45730" i="2"/>
  <c r="BC45731" i="2"/>
  <c r="BC45732" i="2"/>
  <c r="BC45733" i="2"/>
  <c r="BC45734" i="2"/>
  <c r="BC45735" i="2"/>
  <c r="BC45736" i="2"/>
  <c r="BC45737" i="2"/>
  <c r="BC45738" i="2"/>
  <c r="BC45739" i="2"/>
  <c r="BC45740" i="2"/>
  <c r="BC45741" i="2"/>
  <c r="BC45742" i="2"/>
  <c r="BC45743" i="2"/>
  <c r="BC45744" i="2"/>
  <c r="BC45745" i="2"/>
  <c r="BC45746" i="2"/>
  <c r="BC45747" i="2"/>
  <c r="BC45748" i="2"/>
  <c r="BC45749" i="2"/>
  <c r="BC45750" i="2"/>
  <c r="BC45751" i="2"/>
  <c r="BC45752" i="2"/>
  <c r="BC45753" i="2"/>
  <c r="BC45754" i="2"/>
  <c r="BC45755" i="2"/>
  <c r="BC45756" i="2"/>
  <c r="BC45757" i="2"/>
  <c r="BC45758" i="2"/>
  <c r="BC45759" i="2"/>
  <c r="BC45760" i="2"/>
  <c r="BC45761" i="2"/>
  <c r="BC45762" i="2"/>
  <c r="BC45763" i="2"/>
  <c r="BC45764" i="2"/>
  <c r="BC45765" i="2"/>
  <c r="BC45766" i="2"/>
  <c r="BC45767" i="2"/>
  <c r="BC45768" i="2"/>
  <c r="BC45769" i="2"/>
  <c r="BC45770" i="2"/>
  <c r="BC45771" i="2"/>
  <c r="BC45772" i="2"/>
  <c r="BC45773" i="2"/>
  <c r="BC45774" i="2"/>
  <c r="BC45775" i="2"/>
  <c r="BC45776" i="2"/>
  <c r="BC45777" i="2"/>
  <c r="BC45778" i="2"/>
  <c r="BC45779" i="2"/>
  <c r="BC45780" i="2"/>
  <c r="BC45781" i="2"/>
  <c r="BC45782" i="2"/>
  <c r="BC45783" i="2"/>
  <c r="BC45784" i="2"/>
  <c r="BC45785" i="2"/>
  <c r="BC45786" i="2"/>
  <c r="BC45787" i="2"/>
  <c r="BC45788" i="2"/>
  <c r="BC45789" i="2"/>
  <c r="BC45790" i="2"/>
  <c r="BC45791" i="2"/>
  <c r="BC45792" i="2"/>
  <c r="BC45793" i="2"/>
  <c r="BC45794" i="2"/>
  <c r="BC45795" i="2"/>
  <c r="BC45796" i="2"/>
  <c r="BC45797" i="2"/>
  <c r="BC45798" i="2"/>
  <c r="BC45799" i="2"/>
  <c r="BC45800" i="2"/>
  <c r="BC45801" i="2"/>
  <c r="BC45802" i="2"/>
  <c r="BC45803" i="2"/>
  <c r="BC45804" i="2"/>
  <c r="BC45805" i="2"/>
  <c r="BC45806" i="2"/>
  <c r="BC45807" i="2"/>
  <c r="BC45808" i="2"/>
  <c r="BC45809" i="2"/>
  <c r="BC45810" i="2"/>
  <c r="BC45811" i="2"/>
  <c r="BC45812" i="2"/>
  <c r="BC45813" i="2"/>
  <c r="BC45814" i="2"/>
  <c r="BC45815" i="2"/>
  <c r="BC45816" i="2"/>
  <c r="BC45817" i="2"/>
  <c r="BC45818" i="2"/>
  <c r="BC45819" i="2"/>
  <c r="BC45820" i="2"/>
  <c r="BC45821" i="2"/>
  <c r="BC45822" i="2"/>
  <c r="BC45823" i="2"/>
  <c r="BC45824" i="2"/>
  <c r="BC45825" i="2"/>
  <c r="BC45826" i="2"/>
  <c r="BC45827" i="2"/>
  <c r="BC45828" i="2"/>
  <c r="BC45829" i="2"/>
  <c r="BC45830" i="2"/>
  <c r="BC45831" i="2"/>
  <c r="BC45832" i="2"/>
  <c r="BC45833" i="2"/>
  <c r="BC45834" i="2"/>
  <c r="BC45835" i="2"/>
  <c r="BC45836" i="2"/>
  <c r="BC45837" i="2"/>
  <c r="BC45838" i="2"/>
  <c r="BC45839" i="2"/>
  <c r="BC45840" i="2"/>
  <c r="BC45841" i="2"/>
  <c r="BC45842" i="2"/>
  <c r="BC45843" i="2"/>
  <c r="BC45844" i="2"/>
  <c r="BC45845" i="2"/>
  <c r="BC45846" i="2"/>
  <c r="BC45847" i="2"/>
  <c r="BC45848" i="2"/>
  <c r="BC45849" i="2"/>
  <c r="BC45850" i="2"/>
  <c r="BC45851" i="2"/>
  <c r="BC45852" i="2"/>
  <c r="BC45853" i="2"/>
  <c r="BC45854" i="2"/>
  <c r="BC45855" i="2"/>
  <c r="BC45856" i="2"/>
  <c r="BC45857" i="2"/>
  <c r="BC45858" i="2"/>
  <c r="BC45859" i="2"/>
  <c r="BC45860" i="2"/>
  <c r="BC45861" i="2"/>
  <c r="BC45862" i="2"/>
  <c r="BC45863" i="2"/>
  <c r="BC45864" i="2"/>
  <c r="BC45865" i="2"/>
  <c r="BC45866" i="2"/>
  <c r="BC45867" i="2"/>
  <c r="BC45868" i="2"/>
  <c r="BC45869" i="2"/>
  <c r="BC45870" i="2"/>
  <c r="BC45871" i="2"/>
  <c r="BC45872" i="2"/>
  <c r="BC45873" i="2"/>
  <c r="BC45874" i="2"/>
  <c r="BC45875" i="2"/>
  <c r="BC45876" i="2"/>
  <c r="BC45877" i="2"/>
  <c r="BC45878" i="2"/>
  <c r="BC45879" i="2"/>
  <c r="BC45880" i="2"/>
  <c r="BC45881" i="2"/>
  <c r="BC45882" i="2"/>
  <c r="BC45883" i="2"/>
  <c r="BC45884" i="2"/>
  <c r="BC45885" i="2"/>
  <c r="BC45886" i="2"/>
  <c r="BC45887" i="2"/>
  <c r="BC45888" i="2"/>
  <c r="BC45889" i="2"/>
  <c r="BC45890" i="2"/>
  <c r="BC45891" i="2"/>
  <c r="BC45892" i="2"/>
  <c r="BC45893" i="2"/>
  <c r="BC45894" i="2"/>
  <c r="BC45895" i="2"/>
  <c r="BC45896" i="2"/>
  <c r="BC45897" i="2"/>
  <c r="BC45898" i="2"/>
  <c r="BC45899" i="2"/>
  <c r="BC45900" i="2"/>
  <c r="BC45901" i="2"/>
  <c r="BC45902" i="2"/>
  <c r="BC45903" i="2"/>
  <c r="BC45904" i="2"/>
  <c r="BC45905" i="2"/>
  <c r="BC45906" i="2"/>
  <c r="BC45907" i="2"/>
  <c r="BC45908" i="2"/>
  <c r="BC45909" i="2"/>
  <c r="BC45910" i="2"/>
  <c r="BC45911" i="2"/>
  <c r="BC45912" i="2"/>
  <c r="BC45913" i="2"/>
  <c r="BC45914" i="2"/>
  <c r="BC45915" i="2"/>
  <c r="BC45916" i="2"/>
  <c r="BC45917" i="2"/>
  <c r="BC45918" i="2"/>
  <c r="BC45919" i="2"/>
  <c r="BC45920" i="2"/>
  <c r="BC45921" i="2"/>
  <c r="BC45922" i="2"/>
  <c r="BC45923" i="2"/>
  <c r="BC45924" i="2"/>
  <c r="BC45925" i="2"/>
  <c r="BC45926" i="2"/>
  <c r="BC45927" i="2"/>
  <c r="BC45928" i="2"/>
  <c r="BC45929" i="2"/>
  <c r="BC45930" i="2"/>
  <c r="BC45931" i="2"/>
  <c r="BC45932" i="2"/>
  <c r="BC45933" i="2"/>
  <c r="BC45934" i="2"/>
  <c r="BC45935" i="2"/>
  <c r="BC45936" i="2"/>
  <c r="BC45937" i="2"/>
  <c r="BC45938" i="2"/>
  <c r="BC45939" i="2"/>
  <c r="BC45940" i="2"/>
  <c r="BC45941" i="2"/>
  <c r="BC45942" i="2"/>
  <c r="BC45943" i="2"/>
  <c r="BC45944" i="2"/>
  <c r="BC45945" i="2"/>
  <c r="BC45946" i="2"/>
  <c r="BC45947" i="2"/>
  <c r="BC45948" i="2"/>
  <c r="BC45949" i="2"/>
  <c r="BC45950" i="2"/>
  <c r="BC45951" i="2"/>
  <c r="BC45952" i="2"/>
  <c r="BC45953" i="2"/>
  <c r="BC45954" i="2"/>
  <c r="BC45955" i="2"/>
  <c r="BC45956" i="2"/>
  <c r="BC45957" i="2"/>
  <c r="BC45958" i="2"/>
  <c r="BC45959" i="2"/>
  <c r="BC45960" i="2"/>
  <c r="BC45961" i="2"/>
  <c r="BC45962" i="2"/>
  <c r="BC45963" i="2"/>
  <c r="BC45964" i="2"/>
  <c r="BC45965" i="2"/>
  <c r="BC45966" i="2"/>
  <c r="BC45967" i="2"/>
  <c r="BC45968" i="2"/>
  <c r="BC45969" i="2"/>
  <c r="BC45970" i="2"/>
  <c r="BC45971" i="2"/>
  <c r="BC45972" i="2"/>
  <c r="BC45973" i="2"/>
  <c r="BC45974" i="2"/>
  <c r="BC45975" i="2"/>
  <c r="BC45976" i="2"/>
  <c r="BC45977" i="2"/>
  <c r="BC45978" i="2"/>
  <c r="BC45979" i="2"/>
  <c r="BC45980" i="2"/>
  <c r="BC45981" i="2"/>
  <c r="BC45982" i="2"/>
  <c r="BC45983" i="2"/>
  <c r="BC45984" i="2"/>
  <c r="BC45985" i="2"/>
  <c r="BC45986" i="2"/>
  <c r="BC45987" i="2"/>
  <c r="BC45988" i="2"/>
  <c r="BC45989" i="2"/>
  <c r="BC45990" i="2"/>
  <c r="BC45991" i="2"/>
  <c r="BC45992" i="2"/>
  <c r="BC45993" i="2"/>
  <c r="BC45994" i="2"/>
  <c r="BC45995" i="2"/>
  <c r="BC45996" i="2"/>
  <c r="BC45997" i="2"/>
  <c r="BC45998" i="2"/>
  <c r="BC45999" i="2"/>
  <c r="BC46000" i="2"/>
  <c r="BC46001" i="2"/>
  <c r="BC46002" i="2"/>
  <c r="BC46003" i="2"/>
  <c r="BC46004" i="2"/>
  <c r="BC46005" i="2"/>
  <c r="BC46006" i="2"/>
  <c r="BC46007" i="2"/>
  <c r="BC46008" i="2"/>
  <c r="BC46009" i="2"/>
  <c r="BC46010" i="2"/>
  <c r="BC46011" i="2"/>
  <c r="BC46012" i="2"/>
  <c r="BC46013" i="2"/>
  <c r="BC46014" i="2"/>
  <c r="BC46015" i="2"/>
  <c r="BC46016" i="2"/>
  <c r="BC46017" i="2"/>
  <c r="BC46018" i="2"/>
  <c r="BC46019" i="2"/>
  <c r="BC46020" i="2"/>
  <c r="BC46021" i="2"/>
  <c r="BC46022" i="2"/>
  <c r="BC46023" i="2"/>
  <c r="BC46024" i="2"/>
  <c r="BC46025" i="2"/>
  <c r="BC46026" i="2"/>
  <c r="BC46027" i="2"/>
  <c r="BC46028" i="2"/>
  <c r="BC46029" i="2"/>
  <c r="BC46030" i="2"/>
  <c r="BC46031" i="2"/>
  <c r="BC46032" i="2"/>
  <c r="BC46033" i="2"/>
  <c r="BC46034" i="2"/>
  <c r="BC46035" i="2"/>
  <c r="BC46036" i="2"/>
  <c r="BC46037" i="2"/>
  <c r="BC46038" i="2"/>
  <c r="BC46039" i="2"/>
  <c r="BC46040" i="2"/>
  <c r="BC46041" i="2"/>
  <c r="BC46042" i="2"/>
  <c r="BC46043" i="2"/>
  <c r="BC46044" i="2"/>
  <c r="BC46045" i="2"/>
  <c r="BC46046" i="2"/>
  <c r="BC46047" i="2"/>
  <c r="BC46048" i="2"/>
  <c r="BC46049" i="2"/>
  <c r="BC46050" i="2"/>
  <c r="BC46051" i="2"/>
  <c r="BC46052" i="2"/>
  <c r="BC46053" i="2"/>
  <c r="BC46054" i="2"/>
  <c r="BC46055" i="2"/>
  <c r="BC46056" i="2"/>
  <c r="BC46057" i="2"/>
  <c r="BC46058" i="2"/>
  <c r="BC46059" i="2"/>
  <c r="BC46060" i="2"/>
  <c r="BC46061" i="2"/>
  <c r="BC46062" i="2"/>
  <c r="BC46063" i="2"/>
  <c r="BC46064" i="2"/>
  <c r="BC46065" i="2"/>
  <c r="BC46066" i="2"/>
  <c r="BC46067" i="2"/>
  <c r="BC46068" i="2"/>
  <c r="BC46069" i="2"/>
  <c r="BC46070" i="2"/>
  <c r="BC46071" i="2"/>
  <c r="BC46072" i="2"/>
  <c r="BC46073" i="2"/>
  <c r="BC46074" i="2"/>
  <c r="BC46075" i="2"/>
  <c r="BC46076" i="2"/>
  <c r="BC46077" i="2"/>
  <c r="BC46078" i="2"/>
  <c r="BC46079" i="2"/>
  <c r="BC46080" i="2"/>
  <c r="BC46081" i="2"/>
  <c r="BC46082" i="2"/>
  <c r="BC46083" i="2"/>
  <c r="BC46084" i="2"/>
  <c r="BC46085" i="2"/>
  <c r="BC46086" i="2"/>
  <c r="BC46087" i="2"/>
  <c r="BC46088" i="2"/>
  <c r="BC46089" i="2"/>
  <c r="BC46090" i="2"/>
  <c r="BC46091" i="2"/>
  <c r="BC46092" i="2"/>
  <c r="BC46093" i="2"/>
  <c r="BC46094" i="2"/>
  <c r="BC46095" i="2"/>
  <c r="BC46096" i="2"/>
  <c r="BC46097" i="2"/>
  <c r="BC46098" i="2"/>
  <c r="BC46099" i="2"/>
  <c r="BC46100" i="2"/>
  <c r="BC46101" i="2"/>
  <c r="BC46102" i="2"/>
  <c r="BC46103" i="2"/>
  <c r="BC46104" i="2"/>
  <c r="BC46105" i="2"/>
  <c r="BC46106" i="2"/>
  <c r="BC46107" i="2"/>
  <c r="BC46108" i="2"/>
  <c r="BC46109" i="2"/>
  <c r="BC46110" i="2"/>
  <c r="BC46111" i="2"/>
  <c r="BC46112" i="2"/>
  <c r="BC46113" i="2"/>
  <c r="BC46114" i="2"/>
  <c r="BC46115" i="2"/>
  <c r="BC46116" i="2"/>
  <c r="BC46117" i="2"/>
  <c r="BC46118" i="2"/>
  <c r="BC46119" i="2"/>
  <c r="BC46120" i="2"/>
  <c r="BC46121" i="2"/>
  <c r="BC46122" i="2"/>
  <c r="BC46123" i="2"/>
  <c r="BC46124" i="2"/>
  <c r="BC46125" i="2"/>
  <c r="BC46126" i="2"/>
  <c r="BC46127" i="2"/>
  <c r="BC46128" i="2"/>
  <c r="BC46129" i="2"/>
  <c r="BC46130" i="2"/>
  <c r="BC46131" i="2"/>
  <c r="BC46132" i="2"/>
  <c r="BC46133" i="2"/>
  <c r="BC46134" i="2"/>
  <c r="BC46135" i="2"/>
  <c r="BC46136" i="2"/>
  <c r="BC46137" i="2"/>
  <c r="BC46138" i="2"/>
  <c r="BC46139" i="2"/>
  <c r="BC46140" i="2"/>
  <c r="BC46141" i="2"/>
  <c r="BC46142" i="2"/>
  <c r="BC46143" i="2"/>
  <c r="BC46144" i="2"/>
  <c r="BC46145" i="2"/>
  <c r="BC46146" i="2"/>
  <c r="BC46147" i="2"/>
  <c r="BC46148" i="2"/>
  <c r="BC46149" i="2"/>
  <c r="BC46150" i="2"/>
  <c r="BC46151" i="2"/>
  <c r="BC46152" i="2"/>
  <c r="BC46153" i="2"/>
  <c r="BC46154" i="2"/>
  <c r="BC46155" i="2"/>
  <c r="BC46156" i="2"/>
  <c r="BC46157" i="2"/>
  <c r="BC46158" i="2"/>
  <c r="BC46159" i="2"/>
  <c r="BC46160" i="2"/>
  <c r="BC46161" i="2"/>
  <c r="BC46162" i="2"/>
  <c r="BC46163" i="2"/>
  <c r="BC46164" i="2"/>
  <c r="BC46165" i="2"/>
  <c r="BC46166" i="2"/>
  <c r="BC46167" i="2"/>
  <c r="BC46168" i="2"/>
  <c r="BC46169" i="2"/>
  <c r="BC46170" i="2"/>
  <c r="BC46171" i="2"/>
  <c r="BC46172" i="2"/>
  <c r="BC46173" i="2"/>
  <c r="BC46174" i="2"/>
  <c r="BC46175" i="2"/>
  <c r="BC46176" i="2"/>
  <c r="BC46177" i="2"/>
  <c r="BC46178" i="2"/>
  <c r="BC46179" i="2"/>
  <c r="BC46180" i="2"/>
  <c r="BC46181" i="2"/>
  <c r="BC46182" i="2"/>
  <c r="BC46183" i="2"/>
  <c r="BC46184" i="2"/>
  <c r="BC46185" i="2"/>
  <c r="BC46186" i="2"/>
  <c r="BC46187" i="2"/>
  <c r="BC46188" i="2"/>
  <c r="BC46189" i="2"/>
  <c r="BC46190" i="2"/>
  <c r="BC46191" i="2"/>
  <c r="BC46192" i="2"/>
  <c r="BC46193" i="2"/>
  <c r="BC46194" i="2"/>
  <c r="BC46195" i="2"/>
  <c r="BC46196" i="2"/>
  <c r="BC46197" i="2"/>
  <c r="BC46198" i="2"/>
  <c r="BC46199" i="2"/>
  <c r="BC46200" i="2"/>
  <c r="BC46201" i="2"/>
  <c r="BC46202" i="2"/>
  <c r="BC46203" i="2"/>
  <c r="BC46204" i="2"/>
  <c r="BC46205" i="2"/>
  <c r="BC46206" i="2"/>
  <c r="BC46207" i="2"/>
  <c r="BC46208" i="2"/>
  <c r="BC46209" i="2"/>
  <c r="BC46210" i="2"/>
  <c r="BC46211" i="2"/>
  <c r="BC46212" i="2"/>
  <c r="BC46213" i="2"/>
  <c r="BC46214" i="2"/>
  <c r="BC46215" i="2"/>
  <c r="BC46216" i="2"/>
  <c r="BC46217" i="2"/>
  <c r="BC46218" i="2"/>
  <c r="BC46219" i="2"/>
  <c r="BC46220" i="2"/>
  <c r="BC46221" i="2"/>
  <c r="BC46222" i="2"/>
  <c r="BC46223" i="2"/>
  <c r="BC46224" i="2"/>
  <c r="BC46225" i="2"/>
  <c r="BC46226" i="2"/>
  <c r="BC46227" i="2"/>
  <c r="BC46228" i="2"/>
  <c r="BC46229" i="2"/>
  <c r="BC46230" i="2"/>
  <c r="BC46231" i="2"/>
  <c r="BC46232" i="2"/>
  <c r="BC46233" i="2"/>
  <c r="BC46234" i="2"/>
  <c r="BC46235" i="2"/>
  <c r="BC46236" i="2"/>
  <c r="BC46237" i="2"/>
  <c r="BC46238" i="2"/>
  <c r="BC46239" i="2"/>
  <c r="BC46240" i="2"/>
  <c r="BC46241" i="2"/>
  <c r="BC46242" i="2"/>
  <c r="BC46243" i="2"/>
  <c r="BC46244" i="2"/>
  <c r="BC46245" i="2"/>
  <c r="BC46246" i="2"/>
  <c r="BC46247" i="2"/>
  <c r="BC46248" i="2"/>
  <c r="BC46249" i="2"/>
  <c r="BC46250" i="2"/>
  <c r="BC46251" i="2"/>
  <c r="BC46252" i="2"/>
  <c r="BC46253" i="2"/>
  <c r="BC46254" i="2"/>
  <c r="BC46255" i="2"/>
  <c r="BC46256" i="2"/>
  <c r="BC46257" i="2"/>
  <c r="BC46258" i="2"/>
  <c r="BC46259" i="2"/>
  <c r="BC46260" i="2"/>
  <c r="BC46261" i="2"/>
  <c r="BC46262" i="2"/>
  <c r="BC46263" i="2"/>
  <c r="BC46264" i="2"/>
  <c r="BC46265" i="2"/>
  <c r="BC46266" i="2"/>
  <c r="BC46267" i="2"/>
  <c r="BC46268" i="2"/>
  <c r="BC46269" i="2"/>
  <c r="BC46270" i="2"/>
  <c r="BC46271" i="2"/>
  <c r="BC46272" i="2"/>
  <c r="BC46273" i="2"/>
  <c r="BC46274" i="2"/>
  <c r="BC46275" i="2"/>
  <c r="BC46276" i="2"/>
  <c r="BC46277" i="2"/>
  <c r="BC46278" i="2"/>
  <c r="BC46279" i="2"/>
  <c r="BC46280" i="2"/>
  <c r="BC46281" i="2"/>
  <c r="BC46282" i="2"/>
  <c r="BC46283" i="2"/>
  <c r="BC46284" i="2"/>
  <c r="BC46285" i="2"/>
  <c r="BC46286" i="2"/>
  <c r="BC46287" i="2"/>
  <c r="BC46288" i="2"/>
  <c r="BC46289" i="2"/>
  <c r="BC46290" i="2"/>
  <c r="BC46291" i="2"/>
  <c r="BC46292" i="2"/>
  <c r="BC46293" i="2"/>
  <c r="BC46294" i="2"/>
  <c r="BC46295" i="2"/>
  <c r="BC46296" i="2"/>
  <c r="BC46297" i="2"/>
  <c r="BC46298" i="2"/>
  <c r="BC46299" i="2"/>
  <c r="BC46300" i="2"/>
  <c r="BC46301" i="2"/>
  <c r="BC46302" i="2"/>
  <c r="BC46303" i="2"/>
  <c r="BC46304" i="2"/>
  <c r="BC46305" i="2"/>
  <c r="BC46306" i="2"/>
  <c r="BC46307" i="2"/>
  <c r="BC46308" i="2"/>
  <c r="BC46309" i="2"/>
  <c r="BC46310" i="2"/>
  <c r="BC46311" i="2"/>
  <c r="BC46312" i="2"/>
  <c r="BC46313" i="2"/>
  <c r="BC46314" i="2"/>
  <c r="BC46315" i="2"/>
  <c r="BC46316" i="2"/>
  <c r="BC46317" i="2"/>
  <c r="BC46318" i="2"/>
  <c r="BC46319" i="2"/>
  <c r="BC46320" i="2"/>
  <c r="BC46321" i="2"/>
  <c r="BC46322" i="2"/>
  <c r="BC46323" i="2"/>
  <c r="BC46324" i="2"/>
  <c r="BC46325" i="2"/>
  <c r="BC46326" i="2"/>
  <c r="BC46327" i="2"/>
  <c r="BC46328" i="2"/>
  <c r="BC46329" i="2"/>
  <c r="BC46330" i="2"/>
  <c r="BC46331" i="2"/>
  <c r="BC46332" i="2"/>
  <c r="BC46333" i="2"/>
  <c r="BC46334" i="2"/>
  <c r="BC46335" i="2"/>
  <c r="BC46336" i="2"/>
  <c r="BC46337" i="2"/>
  <c r="BC46338" i="2"/>
  <c r="BC46339" i="2"/>
  <c r="BC46340" i="2"/>
  <c r="BC46341" i="2"/>
  <c r="BC46342" i="2"/>
  <c r="BC46343" i="2"/>
  <c r="BC46344" i="2"/>
  <c r="BC46345" i="2"/>
  <c r="BC46346" i="2"/>
  <c r="BC46347" i="2"/>
  <c r="BC46348" i="2"/>
  <c r="BC46349" i="2"/>
  <c r="BC46350" i="2"/>
  <c r="BC46351" i="2"/>
  <c r="BC46352" i="2"/>
  <c r="BC46353" i="2"/>
  <c r="BC46354" i="2"/>
  <c r="BC46355" i="2"/>
  <c r="BC46356" i="2"/>
  <c r="BC46357" i="2"/>
  <c r="BC46358" i="2"/>
  <c r="BC46359" i="2"/>
  <c r="BC46360" i="2"/>
  <c r="BC46361" i="2"/>
  <c r="BC46362" i="2"/>
  <c r="BC46363" i="2"/>
  <c r="BC46364" i="2"/>
  <c r="BC46365" i="2"/>
  <c r="BC46366" i="2"/>
  <c r="BC46367" i="2"/>
  <c r="BC46368" i="2"/>
  <c r="BC46369" i="2"/>
  <c r="BC46370" i="2"/>
  <c r="BC46371" i="2"/>
  <c r="BC46372" i="2"/>
  <c r="BC46373" i="2"/>
  <c r="BC46374" i="2"/>
  <c r="BC46375" i="2"/>
  <c r="BC46376" i="2"/>
  <c r="BC46377" i="2"/>
  <c r="BC46378" i="2"/>
  <c r="BC46379" i="2"/>
  <c r="BC46380" i="2"/>
  <c r="BC46381" i="2"/>
  <c r="BC46382" i="2"/>
  <c r="BC46383" i="2"/>
  <c r="BC46384" i="2"/>
  <c r="BC46385" i="2"/>
  <c r="BC46386" i="2"/>
  <c r="BC46387" i="2"/>
  <c r="BC46388" i="2"/>
  <c r="BC46389" i="2"/>
  <c r="BC46390" i="2"/>
  <c r="BC46391" i="2"/>
  <c r="BC46392" i="2"/>
  <c r="BC46393" i="2"/>
  <c r="BC46394" i="2"/>
  <c r="BC46395" i="2"/>
  <c r="BC46396" i="2"/>
  <c r="BC46397" i="2"/>
  <c r="BC46398" i="2"/>
  <c r="BC46399" i="2"/>
  <c r="BC46400" i="2"/>
  <c r="BC46401" i="2"/>
  <c r="BC46402" i="2"/>
  <c r="BC46403" i="2"/>
  <c r="BC46404" i="2"/>
  <c r="BC46405" i="2"/>
  <c r="BC46406" i="2"/>
  <c r="BC46407" i="2"/>
  <c r="BC46408" i="2"/>
  <c r="BC46409" i="2"/>
  <c r="BC46410" i="2"/>
  <c r="BC46411" i="2"/>
  <c r="BC46412" i="2"/>
  <c r="BC46413" i="2"/>
  <c r="BC46414" i="2"/>
  <c r="BC46415" i="2"/>
  <c r="BC46416" i="2"/>
  <c r="BC46417" i="2"/>
  <c r="BC46418" i="2"/>
  <c r="BC46419" i="2"/>
  <c r="BC46420" i="2"/>
  <c r="BC46421" i="2"/>
  <c r="BC46422" i="2"/>
  <c r="BC46423" i="2"/>
  <c r="BC46424" i="2"/>
  <c r="BC46425" i="2"/>
  <c r="BC46426" i="2"/>
  <c r="BC46427" i="2"/>
  <c r="BC46428" i="2"/>
  <c r="BC46429" i="2"/>
  <c r="BC46430" i="2"/>
  <c r="BC46431" i="2"/>
  <c r="BC46432" i="2"/>
  <c r="BC46433" i="2"/>
  <c r="BC46434" i="2"/>
  <c r="BC46435" i="2"/>
  <c r="BC46436" i="2"/>
  <c r="BC46437" i="2"/>
  <c r="BC46438" i="2"/>
  <c r="BC46439" i="2"/>
  <c r="BC46440" i="2"/>
  <c r="BC46441" i="2"/>
  <c r="BC46442" i="2"/>
  <c r="BC46443" i="2"/>
  <c r="BC46444" i="2"/>
  <c r="BC46445" i="2"/>
  <c r="BC46446" i="2"/>
  <c r="BC46447" i="2"/>
  <c r="BC46448" i="2"/>
  <c r="BC46449" i="2"/>
  <c r="BC46450" i="2"/>
  <c r="BC46451" i="2"/>
  <c r="BC46452" i="2"/>
  <c r="BC46453" i="2"/>
  <c r="BC46454" i="2"/>
  <c r="BC46455" i="2"/>
  <c r="BC46456" i="2"/>
  <c r="BC46457" i="2"/>
  <c r="BC46458" i="2"/>
  <c r="BC46459" i="2"/>
  <c r="BC46460" i="2"/>
  <c r="BC46461" i="2"/>
  <c r="BC46462" i="2"/>
  <c r="BC46463" i="2"/>
  <c r="BC46464" i="2"/>
  <c r="BC46465" i="2"/>
  <c r="BC46466" i="2"/>
  <c r="BC46467" i="2"/>
  <c r="BC46468" i="2"/>
  <c r="BC46469" i="2"/>
  <c r="BC46470" i="2"/>
  <c r="BC46471" i="2"/>
  <c r="BC46472" i="2"/>
  <c r="BC46473" i="2"/>
  <c r="BC46474" i="2"/>
  <c r="BC46475" i="2"/>
  <c r="BC46476" i="2"/>
  <c r="BC46477" i="2"/>
  <c r="BC46478" i="2"/>
  <c r="BC46479" i="2"/>
  <c r="BC46480" i="2"/>
  <c r="BC46481" i="2"/>
  <c r="BC46482" i="2"/>
  <c r="BC46483" i="2"/>
  <c r="BC46484" i="2"/>
  <c r="BC46485" i="2"/>
  <c r="BC46486" i="2"/>
  <c r="BC46487" i="2"/>
  <c r="BC46488" i="2"/>
  <c r="BC46489" i="2"/>
  <c r="BC46490" i="2"/>
  <c r="BC46491" i="2"/>
  <c r="BC46492" i="2"/>
  <c r="BC46493" i="2"/>
  <c r="BC46494" i="2"/>
  <c r="BC46495" i="2"/>
  <c r="BC46496" i="2"/>
  <c r="BC46497" i="2"/>
  <c r="BC46498" i="2"/>
  <c r="BC46499" i="2"/>
  <c r="BC46500" i="2"/>
  <c r="BC46501" i="2"/>
  <c r="BC46502" i="2"/>
  <c r="BC46503" i="2"/>
  <c r="BC46504" i="2"/>
  <c r="BC46505" i="2"/>
  <c r="BC46506" i="2"/>
  <c r="BC46507" i="2"/>
  <c r="BC46508" i="2"/>
  <c r="BC46509" i="2"/>
  <c r="BC46510" i="2"/>
  <c r="BC46511" i="2"/>
  <c r="BC46512" i="2"/>
  <c r="BC46513" i="2"/>
  <c r="BC46514" i="2"/>
  <c r="BC46515" i="2"/>
  <c r="BC46516" i="2"/>
  <c r="BC46517" i="2"/>
  <c r="BC46518" i="2"/>
  <c r="BC46519" i="2"/>
  <c r="BC46520" i="2"/>
  <c r="BC46521" i="2"/>
  <c r="BC46522" i="2"/>
  <c r="BC46523" i="2"/>
  <c r="BC46524" i="2"/>
  <c r="BC46525" i="2"/>
  <c r="BC46526" i="2"/>
  <c r="BC46527" i="2"/>
  <c r="BC46528" i="2"/>
  <c r="BC46529" i="2"/>
  <c r="BC46530" i="2"/>
  <c r="BC46531" i="2"/>
  <c r="BC46532" i="2"/>
  <c r="BC46533" i="2"/>
  <c r="BC46534" i="2"/>
  <c r="BC46535" i="2"/>
  <c r="BC46536" i="2"/>
  <c r="BC46537" i="2"/>
  <c r="BC46538" i="2"/>
  <c r="BC46539" i="2"/>
  <c r="BC46540" i="2"/>
  <c r="BC46541" i="2"/>
  <c r="BC46542" i="2"/>
  <c r="BC46543" i="2"/>
  <c r="BC46544" i="2"/>
  <c r="BC46545" i="2"/>
  <c r="BC46546" i="2"/>
  <c r="BC46547" i="2"/>
  <c r="BC46548" i="2"/>
  <c r="BC46549" i="2"/>
  <c r="BC46550" i="2"/>
  <c r="BC46551" i="2"/>
  <c r="BC46552" i="2"/>
  <c r="BC46553" i="2"/>
  <c r="BC46554" i="2"/>
  <c r="BC46555" i="2"/>
  <c r="BC46556" i="2"/>
  <c r="BC46557" i="2"/>
  <c r="BC46558" i="2"/>
  <c r="BC46559" i="2"/>
  <c r="BC46560" i="2"/>
  <c r="BC46561" i="2"/>
  <c r="BC46562" i="2"/>
  <c r="BC46563" i="2"/>
  <c r="BC46564" i="2"/>
  <c r="BC46565" i="2"/>
  <c r="BC46566" i="2"/>
  <c r="BC46567" i="2"/>
  <c r="BC46568" i="2"/>
  <c r="BC46569" i="2"/>
  <c r="BC46570" i="2"/>
  <c r="BC46571" i="2"/>
  <c r="BC46572" i="2"/>
  <c r="BC46573" i="2"/>
  <c r="BC46574" i="2"/>
  <c r="BC46575" i="2"/>
  <c r="BC46576" i="2"/>
  <c r="BC46577" i="2"/>
  <c r="BC46578" i="2"/>
  <c r="BC46579" i="2"/>
  <c r="BC46580" i="2"/>
  <c r="BC46581" i="2"/>
  <c r="BC46582" i="2"/>
  <c r="BC46583" i="2"/>
  <c r="BC46584" i="2"/>
  <c r="BC46585" i="2"/>
  <c r="BC46586" i="2"/>
  <c r="BC46587" i="2"/>
  <c r="BC46588" i="2"/>
  <c r="BC46589" i="2"/>
  <c r="BC46590" i="2"/>
  <c r="BC46591" i="2"/>
  <c r="BC46592" i="2"/>
  <c r="BC46593" i="2"/>
  <c r="BC46594" i="2"/>
  <c r="BC46595" i="2"/>
  <c r="BC46596" i="2"/>
  <c r="BC46597" i="2"/>
  <c r="BC46598" i="2"/>
  <c r="BC46599" i="2"/>
  <c r="BC46600" i="2"/>
  <c r="BC46601" i="2"/>
  <c r="BC46602" i="2"/>
  <c r="BC46603" i="2"/>
  <c r="BC46604" i="2"/>
  <c r="BC46605" i="2"/>
  <c r="BC46606" i="2"/>
  <c r="BC46607" i="2"/>
  <c r="BC46608" i="2"/>
  <c r="BC46609" i="2"/>
  <c r="BC46610" i="2"/>
  <c r="BC46611" i="2"/>
  <c r="BC46612" i="2"/>
  <c r="BC46613" i="2"/>
  <c r="BC46614" i="2"/>
  <c r="BC46615" i="2"/>
  <c r="BC46616" i="2"/>
  <c r="BC46617" i="2"/>
  <c r="BC46618" i="2"/>
  <c r="BC46619" i="2"/>
  <c r="BC46620" i="2"/>
  <c r="BC46621" i="2"/>
  <c r="BC46622" i="2"/>
  <c r="BC46623" i="2"/>
  <c r="BC46624" i="2"/>
  <c r="BC46625" i="2"/>
  <c r="BC46626" i="2"/>
  <c r="BC46627" i="2"/>
  <c r="BC46628" i="2"/>
  <c r="BC46629" i="2"/>
  <c r="BC46630" i="2"/>
  <c r="BC46631" i="2"/>
  <c r="BC46632" i="2"/>
  <c r="BC46633" i="2"/>
  <c r="BC46634" i="2"/>
  <c r="BC46635" i="2"/>
  <c r="BC46636" i="2"/>
  <c r="BC46637" i="2"/>
  <c r="BC46638" i="2"/>
  <c r="BC46639" i="2"/>
  <c r="BC46640" i="2"/>
  <c r="BC46641" i="2"/>
  <c r="BC46642" i="2"/>
  <c r="BC46643" i="2"/>
  <c r="BC46644" i="2"/>
  <c r="BC46645" i="2"/>
  <c r="BC46646" i="2"/>
  <c r="BC46647" i="2"/>
  <c r="BC46648" i="2"/>
  <c r="BC46649" i="2"/>
  <c r="BC46650" i="2"/>
  <c r="BC46651" i="2"/>
  <c r="BC46652" i="2"/>
  <c r="BC46653" i="2"/>
  <c r="BC46654" i="2"/>
  <c r="BC46655" i="2"/>
  <c r="BC46656" i="2"/>
  <c r="BC46657" i="2"/>
  <c r="BC46658" i="2"/>
  <c r="BC46659" i="2"/>
  <c r="BC46660" i="2"/>
  <c r="BC46661" i="2"/>
  <c r="BC46662" i="2"/>
  <c r="BC46663" i="2"/>
  <c r="BC46664" i="2"/>
  <c r="BC46665" i="2"/>
  <c r="BC46666" i="2"/>
  <c r="BC46667" i="2"/>
  <c r="BC46668" i="2"/>
  <c r="BC46669" i="2"/>
  <c r="BC46670" i="2"/>
  <c r="BC46671" i="2"/>
  <c r="BC46672" i="2"/>
  <c r="BC46673" i="2"/>
  <c r="BC46674" i="2"/>
  <c r="BC46675" i="2"/>
  <c r="BC46676" i="2"/>
  <c r="BC46677" i="2"/>
  <c r="BC46678" i="2"/>
  <c r="BC46679" i="2"/>
  <c r="BC46680" i="2"/>
  <c r="BC46681" i="2"/>
  <c r="BC46682" i="2"/>
  <c r="BC46683" i="2"/>
  <c r="BC46684" i="2"/>
  <c r="BC46685" i="2"/>
  <c r="BC46686" i="2"/>
  <c r="BC46687" i="2"/>
  <c r="BC46688" i="2"/>
  <c r="BC46689" i="2"/>
  <c r="BC46690" i="2"/>
  <c r="BC46691" i="2"/>
  <c r="BC46692" i="2"/>
  <c r="BC46693" i="2"/>
  <c r="BC46694" i="2"/>
  <c r="BC46695" i="2"/>
  <c r="BC46696" i="2"/>
  <c r="BC46697" i="2"/>
  <c r="BC46698" i="2"/>
  <c r="BC46699" i="2"/>
  <c r="BC46700" i="2"/>
  <c r="BC46701" i="2"/>
  <c r="BC46702" i="2"/>
  <c r="BC46703" i="2"/>
  <c r="BC46704" i="2"/>
  <c r="BC46705" i="2"/>
  <c r="BC46706" i="2"/>
  <c r="BC46707" i="2"/>
  <c r="BC46708" i="2"/>
  <c r="BC46709" i="2"/>
  <c r="BC46710" i="2"/>
  <c r="BC46711" i="2"/>
  <c r="BC46712" i="2"/>
  <c r="BC46713" i="2"/>
  <c r="BC46714" i="2"/>
  <c r="BC46715" i="2"/>
  <c r="BC46716" i="2"/>
  <c r="BC46717" i="2"/>
  <c r="BC46718" i="2"/>
  <c r="BC46719" i="2"/>
  <c r="BC46720" i="2"/>
  <c r="BC46721" i="2"/>
  <c r="BC46722" i="2"/>
  <c r="BC46723" i="2"/>
  <c r="BC46724" i="2"/>
  <c r="BC46725" i="2"/>
  <c r="BC46726" i="2"/>
  <c r="BC46727" i="2"/>
  <c r="BC46728" i="2"/>
  <c r="BC46729" i="2"/>
  <c r="BC46730" i="2"/>
  <c r="BC46731" i="2"/>
  <c r="BC46732" i="2"/>
  <c r="BC46733" i="2"/>
  <c r="BC46734" i="2"/>
  <c r="BC46735" i="2"/>
  <c r="BC46736" i="2"/>
  <c r="BC46737" i="2"/>
  <c r="BC46738" i="2"/>
  <c r="BC46739" i="2"/>
  <c r="BC46740" i="2"/>
  <c r="BC46741" i="2"/>
  <c r="BC46742" i="2"/>
  <c r="BC46743" i="2"/>
  <c r="BC46744" i="2"/>
  <c r="BC46745" i="2"/>
  <c r="BC46746" i="2"/>
  <c r="BC46747" i="2"/>
  <c r="BC46748" i="2"/>
  <c r="BC46749" i="2"/>
  <c r="BC46750" i="2"/>
  <c r="BC46751" i="2"/>
  <c r="BC46752" i="2"/>
  <c r="BC46753" i="2"/>
  <c r="BC46754" i="2"/>
  <c r="BC46755" i="2"/>
  <c r="BC46756" i="2"/>
  <c r="BC46757" i="2"/>
  <c r="BC46758" i="2"/>
  <c r="BC46759" i="2"/>
  <c r="BC46760" i="2"/>
  <c r="BC46761" i="2"/>
  <c r="BC46762" i="2"/>
  <c r="BC46763" i="2"/>
  <c r="BC46764" i="2"/>
  <c r="BC46765" i="2"/>
  <c r="BC46766" i="2"/>
  <c r="BC46767" i="2"/>
  <c r="BC46768" i="2"/>
  <c r="BC46769" i="2"/>
  <c r="BC46770" i="2"/>
  <c r="BC46771" i="2"/>
  <c r="BC46772" i="2"/>
  <c r="BC46773" i="2"/>
  <c r="BC46774" i="2"/>
  <c r="BC46775" i="2"/>
  <c r="BC46776" i="2"/>
  <c r="BC46777" i="2"/>
  <c r="BC46778" i="2"/>
  <c r="BC46779" i="2"/>
  <c r="BC46780" i="2"/>
  <c r="BC46781" i="2"/>
  <c r="BC46782" i="2"/>
  <c r="BC46783" i="2"/>
  <c r="BC46784" i="2"/>
  <c r="BC46785" i="2"/>
  <c r="BC46786" i="2"/>
  <c r="BC46787" i="2"/>
  <c r="BC46788" i="2"/>
  <c r="BC46789" i="2"/>
  <c r="BC46790" i="2"/>
  <c r="BC46791" i="2"/>
  <c r="BC46792" i="2"/>
  <c r="BC46793" i="2"/>
  <c r="BC46794" i="2"/>
  <c r="BC46795" i="2"/>
  <c r="BC46796" i="2"/>
  <c r="BC46797" i="2"/>
  <c r="BC46798" i="2"/>
  <c r="BC46799" i="2"/>
  <c r="BC46800" i="2"/>
  <c r="BC46801" i="2"/>
  <c r="BC46802" i="2"/>
  <c r="BC46803" i="2"/>
  <c r="BC46804" i="2"/>
  <c r="BC46805" i="2"/>
  <c r="BC46806" i="2"/>
  <c r="BC46807" i="2"/>
  <c r="BC46808" i="2"/>
  <c r="BC46809" i="2"/>
  <c r="BC46810" i="2"/>
  <c r="BC46811" i="2"/>
  <c r="BC46812" i="2"/>
  <c r="BC46813" i="2"/>
  <c r="BC46814" i="2"/>
  <c r="BC46815" i="2"/>
  <c r="BC46816" i="2"/>
  <c r="BC46817" i="2"/>
  <c r="BC46818" i="2"/>
  <c r="BC46819" i="2"/>
  <c r="BC46820" i="2"/>
  <c r="BC46821" i="2"/>
  <c r="BC46822" i="2"/>
  <c r="BC46823" i="2"/>
  <c r="BC46824" i="2"/>
  <c r="BC46825" i="2"/>
  <c r="BC46826" i="2"/>
  <c r="BC46827" i="2"/>
  <c r="BC46828" i="2"/>
  <c r="BC46829" i="2"/>
  <c r="BC46830" i="2"/>
  <c r="BC46831" i="2"/>
  <c r="BC46832" i="2"/>
  <c r="BC46833" i="2"/>
  <c r="BC46834" i="2"/>
  <c r="BC46835" i="2"/>
  <c r="BC46836" i="2"/>
  <c r="BC46837" i="2"/>
  <c r="BC46838" i="2"/>
  <c r="BC46839" i="2"/>
  <c r="BC46840" i="2"/>
  <c r="BC46841" i="2"/>
  <c r="BC46842" i="2"/>
  <c r="BC46843" i="2"/>
  <c r="BC46844" i="2"/>
  <c r="BC46845" i="2"/>
  <c r="BC46846" i="2"/>
  <c r="BC46847" i="2"/>
  <c r="BC46848" i="2"/>
  <c r="BC46849" i="2"/>
  <c r="BC46850" i="2"/>
  <c r="BC46851" i="2"/>
  <c r="BC46852" i="2"/>
  <c r="BC46853" i="2"/>
  <c r="BC46854" i="2"/>
  <c r="BC46855" i="2"/>
  <c r="BC46856" i="2"/>
  <c r="BC46857" i="2"/>
  <c r="BC46858" i="2"/>
  <c r="BC46859" i="2"/>
  <c r="BC46860" i="2"/>
  <c r="BC46861" i="2"/>
  <c r="BC46862" i="2"/>
  <c r="BC46863" i="2"/>
  <c r="BC46864" i="2"/>
  <c r="BC46865" i="2"/>
  <c r="BC46866" i="2"/>
  <c r="BC46867" i="2"/>
  <c r="BC46868" i="2"/>
  <c r="BC46869" i="2"/>
  <c r="BC46870" i="2"/>
  <c r="BC46871" i="2"/>
  <c r="BC46872" i="2"/>
  <c r="BC46873" i="2"/>
  <c r="BC46874" i="2"/>
  <c r="BC46875" i="2"/>
  <c r="BC46876" i="2"/>
  <c r="BC46877" i="2"/>
  <c r="BC46878" i="2"/>
  <c r="BC46879" i="2"/>
  <c r="BC46880" i="2"/>
  <c r="BC46881" i="2"/>
  <c r="BC46882" i="2"/>
  <c r="BC46883" i="2"/>
  <c r="BC46884" i="2"/>
  <c r="BC46885" i="2"/>
  <c r="BC46886" i="2"/>
  <c r="BC46887" i="2"/>
  <c r="BC46888" i="2"/>
  <c r="BC46889" i="2"/>
  <c r="BC46890" i="2"/>
  <c r="BC46891" i="2"/>
  <c r="BC46892" i="2"/>
  <c r="BC46893" i="2"/>
  <c r="BC46894" i="2"/>
  <c r="BC46895" i="2"/>
  <c r="BC46896" i="2"/>
  <c r="BC46897" i="2"/>
  <c r="BC46898" i="2"/>
  <c r="BC46899" i="2"/>
  <c r="BC46900" i="2"/>
  <c r="BC46901" i="2"/>
  <c r="BC46902" i="2"/>
  <c r="BC46903" i="2"/>
  <c r="BC46904" i="2"/>
  <c r="BC46905" i="2"/>
  <c r="BC46906" i="2"/>
  <c r="BC46907" i="2"/>
  <c r="BC46908" i="2"/>
  <c r="BC46909" i="2"/>
  <c r="BC46910" i="2"/>
  <c r="BC46911" i="2"/>
  <c r="BC46912" i="2"/>
  <c r="BC46913" i="2"/>
  <c r="BC46914" i="2"/>
  <c r="BC46915" i="2"/>
  <c r="BC46916" i="2"/>
  <c r="BC46917" i="2"/>
  <c r="BC46918" i="2"/>
  <c r="BC46919" i="2"/>
  <c r="BC46920" i="2"/>
  <c r="BC46921" i="2"/>
  <c r="BC46922" i="2"/>
  <c r="BC46923" i="2"/>
  <c r="BC46924" i="2"/>
  <c r="BC46925" i="2"/>
  <c r="BC46926" i="2"/>
  <c r="BC46927" i="2"/>
  <c r="BC46928" i="2"/>
  <c r="BC46929" i="2"/>
  <c r="BC46930" i="2"/>
  <c r="BC46931" i="2"/>
  <c r="BC46932" i="2"/>
  <c r="BC46933" i="2"/>
  <c r="BC46934" i="2"/>
  <c r="BC46935" i="2"/>
  <c r="BC46936" i="2"/>
  <c r="BC46937" i="2"/>
  <c r="BC46938" i="2"/>
  <c r="BC46939" i="2"/>
  <c r="BC46940" i="2"/>
  <c r="BC46941" i="2"/>
  <c r="BC46942" i="2"/>
  <c r="BC46943" i="2"/>
  <c r="BC46944" i="2"/>
  <c r="BC46945" i="2"/>
  <c r="BC46946" i="2"/>
  <c r="BC46947" i="2"/>
  <c r="BC46948" i="2"/>
  <c r="BC46949" i="2"/>
  <c r="BC46950" i="2"/>
  <c r="BC46951" i="2"/>
  <c r="BC46952" i="2"/>
  <c r="BC46953" i="2"/>
  <c r="BC46954" i="2"/>
  <c r="BC46955" i="2"/>
  <c r="BC46956" i="2"/>
  <c r="BC46957" i="2"/>
  <c r="BC46958" i="2"/>
  <c r="BC46959" i="2"/>
  <c r="BC46960" i="2"/>
  <c r="BC46961" i="2"/>
  <c r="BC46962" i="2"/>
  <c r="BC46963" i="2"/>
  <c r="BC46964" i="2"/>
  <c r="BC46965" i="2"/>
  <c r="BC46966" i="2"/>
  <c r="BC46967" i="2"/>
  <c r="BC46968" i="2"/>
  <c r="BC46969" i="2"/>
  <c r="BC46970" i="2"/>
  <c r="BC46971" i="2"/>
  <c r="BC46972" i="2"/>
  <c r="BC46973" i="2"/>
  <c r="BC46974" i="2"/>
  <c r="BC46975" i="2"/>
  <c r="BC46976" i="2"/>
  <c r="BC46977" i="2"/>
  <c r="BC46978" i="2"/>
  <c r="BC46979" i="2"/>
  <c r="BC46980" i="2"/>
  <c r="BC46981" i="2"/>
  <c r="BC46982" i="2"/>
  <c r="BC46983" i="2"/>
  <c r="BC46984" i="2"/>
  <c r="BC46985" i="2"/>
  <c r="BC46986" i="2"/>
  <c r="BC46987" i="2"/>
  <c r="BC46988" i="2"/>
  <c r="BC46989" i="2"/>
  <c r="BC46990" i="2"/>
  <c r="BC46991" i="2"/>
  <c r="BC46992" i="2"/>
  <c r="BC46993" i="2"/>
  <c r="BC46994" i="2"/>
  <c r="BC46995" i="2"/>
  <c r="BC46996" i="2"/>
  <c r="BC46997" i="2"/>
  <c r="BC46998" i="2"/>
  <c r="BC46999" i="2"/>
  <c r="BC47000" i="2"/>
  <c r="BC47001" i="2"/>
  <c r="BC47002" i="2"/>
  <c r="BC47003" i="2"/>
  <c r="BC47004" i="2"/>
  <c r="BC47005" i="2"/>
  <c r="BC47006" i="2"/>
  <c r="BC47007" i="2"/>
  <c r="BC47008" i="2"/>
  <c r="BC47009" i="2"/>
  <c r="BC47010" i="2"/>
  <c r="BC47011" i="2"/>
  <c r="BC47012" i="2"/>
  <c r="BC47013" i="2"/>
  <c r="BC47014" i="2"/>
  <c r="BC47015" i="2"/>
  <c r="BC47016" i="2"/>
  <c r="BC47017" i="2"/>
  <c r="BC47018" i="2"/>
  <c r="BC47019" i="2"/>
  <c r="BC47020" i="2"/>
  <c r="BC47021" i="2"/>
  <c r="BC47022" i="2"/>
  <c r="BC47023" i="2"/>
  <c r="BC47024" i="2"/>
  <c r="BC47025" i="2"/>
  <c r="BC47026" i="2"/>
  <c r="BC47027" i="2"/>
  <c r="BC47028" i="2"/>
  <c r="BC47029" i="2"/>
  <c r="BC47030" i="2"/>
  <c r="BC47031" i="2"/>
  <c r="BC47032" i="2"/>
  <c r="BC47033" i="2"/>
  <c r="BC47034" i="2"/>
  <c r="BC47035" i="2"/>
  <c r="BC47036" i="2"/>
  <c r="BC47037" i="2"/>
  <c r="BC47038" i="2"/>
  <c r="BC47039" i="2"/>
  <c r="BC47040" i="2"/>
  <c r="BC47041" i="2"/>
  <c r="BC47042" i="2"/>
  <c r="BC47043" i="2"/>
  <c r="BC47044" i="2"/>
  <c r="BC47045" i="2"/>
  <c r="BC47046" i="2"/>
  <c r="BC47047" i="2"/>
  <c r="BC47048" i="2"/>
  <c r="BC47049" i="2"/>
  <c r="BC47050" i="2"/>
  <c r="BC47051" i="2"/>
  <c r="BC47052" i="2"/>
  <c r="BC47053" i="2"/>
  <c r="BC47054" i="2"/>
  <c r="BC47055" i="2"/>
  <c r="BC47056" i="2"/>
  <c r="BC47057" i="2"/>
  <c r="BC47058" i="2"/>
  <c r="BC47059" i="2"/>
  <c r="BC47060" i="2"/>
  <c r="BC47061" i="2"/>
  <c r="BC47062" i="2"/>
  <c r="BC47063" i="2"/>
  <c r="BC47064" i="2"/>
  <c r="BC47065" i="2"/>
  <c r="BC47066" i="2"/>
  <c r="BC47067" i="2"/>
  <c r="BC47068" i="2"/>
  <c r="BC47069" i="2"/>
  <c r="BC47070" i="2"/>
  <c r="BC47071" i="2"/>
  <c r="BC47072" i="2"/>
  <c r="BC47073" i="2"/>
  <c r="BC47074" i="2"/>
  <c r="BC47075" i="2"/>
  <c r="BC47076" i="2"/>
  <c r="BC47077" i="2"/>
  <c r="BC47078" i="2"/>
  <c r="BC47079" i="2"/>
  <c r="BC47080" i="2"/>
  <c r="BC47081" i="2"/>
  <c r="BC47082" i="2"/>
  <c r="BC47083" i="2"/>
  <c r="BC47084" i="2"/>
  <c r="BC47085" i="2"/>
  <c r="BC47086" i="2"/>
  <c r="BC47087" i="2"/>
  <c r="BC47088" i="2"/>
  <c r="BC47089" i="2"/>
  <c r="BC47090" i="2"/>
  <c r="BC47091" i="2"/>
  <c r="BC47092" i="2"/>
  <c r="BC47093" i="2"/>
  <c r="BC47094" i="2"/>
  <c r="BC47095" i="2"/>
  <c r="BC47096" i="2"/>
  <c r="BC47097" i="2"/>
  <c r="BC47098" i="2"/>
  <c r="BC47099" i="2"/>
  <c r="BC47100" i="2"/>
  <c r="BC47101" i="2"/>
  <c r="BC47102" i="2"/>
  <c r="BC47103" i="2"/>
  <c r="BC47104" i="2"/>
  <c r="BC47105" i="2"/>
  <c r="BC47106" i="2"/>
  <c r="BC47107" i="2"/>
  <c r="BC47108" i="2"/>
  <c r="BC47109" i="2"/>
  <c r="BC47110" i="2"/>
  <c r="BC47111" i="2"/>
  <c r="BC47112" i="2"/>
  <c r="BC47113" i="2"/>
  <c r="BC47114" i="2"/>
  <c r="BC47115" i="2"/>
  <c r="BC47116" i="2"/>
  <c r="BC47117" i="2"/>
  <c r="BC47118" i="2"/>
  <c r="BC47119" i="2"/>
  <c r="BC47120" i="2"/>
  <c r="BC47121" i="2"/>
  <c r="BC47122" i="2"/>
  <c r="BC47123" i="2"/>
  <c r="BC47124" i="2"/>
  <c r="BC47125" i="2"/>
  <c r="BC47126" i="2"/>
  <c r="BC47127" i="2"/>
  <c r="BC47128" i="2"/>
  <c r="BC47129" i="2"/>
  <c r="BC47130" i="2"/>
  <c r="BC47131" i="2"/>
  <c r="BC47132" i="2"/>
  <c r="BC47133" i="2"/>
  <c r="BC47134" i="2"/>
  <c r="BC47135" i="2"/>
  <c r="BC47136" i="2"/>
  <c r="BC47137" i="2"/>
  <c r="BC47138" i="2"/>
  <c r="BC47139" i="2"/>
  <c r="BC47140" i="2"/>
  <c r="BC47141" i="2"/>
  <c r="BC47142" i="2"/>
  <c r="BC47143" i="2"/>
  <c r="BC47144" i="2"/>
  <c r="BC47145" i="2"/>
  <c r="BC47146" i="2"/>
  <c r="BC47147" i="2"/>
  <c r="BC47148" i="2"/>
  <c r="BC47149" i="2"/>
  <c r="BC47150" i="2"/>
  <c r="BC47151" i="2"/>
  <c r="BC47152" i="2"/>
  <c r="BC47153" i="2"/>
  <c r="BC47154" i="2"/>
  <c r="BC47155" i="2"/>
  <c r="BC47156" i="2"/>
  <c r="BC47157" i="2"/>
  <c r="BC47158" i="2"/>
  <c r="BC47159" i="2"/>
  <c r="BC47160" i="2"/>
  <c r="BC47161" i="2"/>
  <c r="BC47162" i="2"/>
  <c r="BC47163" i="2"/>
  <c r="BC47164" i="2"/>
  <c r="BC47165" i="2"/>
  <c r="BC47166" i="2"/>
  <c r="BC47167" i="2"/>
  <c r="BC47168" i="2"/>
  <c r="BC47169" i="2"/>
  <c r="BC47170" i="2"/>
  <c r="BC47171" i="2"/>
  <c r="BC47172" i="2"/>
  <c r="BC47173" i="2"/>
  <c r="BC47174" i="2"/>
  <c r="BC47175" i="2"/>
  <c r="BC47176" i="2"/>
  <c r="BC47177" i="2"/>
  <c r="BC47178" i="2"/>
  <c r="BC47179" i="2"/>
  <c r="BC47180" i="2"/>
  <c r="BC47181" i="2"/>
  <c r="BC47182" i="2"/>
  <c r="BC47183" i="2"/>
  <c r="BC47184" i="2"/>
  <c r="BC47185" i="2"/>
  <c r="BC47186" i="2"/>
  <c r="BC47187" i="2"/>
  <c r="BC47188" i="2"/>
  <c r="BC47189" i="2"/>
  <c r="BC47190" i="2"/>
  <c r="BC47191" i="2"/>
  <c r="BC47192" i="2"/>
  <c r="BC47193" i="2"/>
  <c r="BC47194" i="2"/>
  <c r="BC47195" i="2"/>
  <c r="BC47196" i="2"/>
  <c r="BC47197" i="2"/>
  <c r="BC47198" i="2"/>
  <c r="BC47199" i="2"/>
  <c r="BC47200" i="2"/>
  <c r="BC47201" i="2"/>
  <c r="BC47202" i="2"/>
  <c r="BC47203" i="2"/>
  <c r="BC47204" i="2"/>
  <c r="BC47205" i="2"/>
  <c r="BC47206" i="2"/>
  <c r="BC47207" i="2"/>
  <c r="BC47208" i="2"/>
  <c r="BC47209" i="2"/>
  <c r="BC47210" i="2"/>
  <c r="BC47211" i="2"/>
  <c r="BC47212" i="2"/>
  <c r="BC47213" i="2"/>
  <c r="BC47214" i="2"/>
  <c r="BC47215" i="2"/>
  <c r="BC47216" i="2"/>
  <c r="BC47217" i="2"/>
  <c r="BC47218" i="2"/>
  <c r="BC47219" i="2"/>
  <c r="BC47220" i="2"/>
  <c r="BC47221" i="2"/>
  <c r="BC47222" i="2"/>
  <c r="BC47223" i="2"/>
  <c r="BC47224" i="2"/>
  <c r="BC47225" i="2"/>
  <c r="BC47226" i="2"/>
  <c r="BC47227" i="2"/>
  <c r="BC47228" i="2"/>
  <c r="BC47229" i="2"/>
  <c r="BC47230" i="2"/>
  <c r="BC47231" i="2"/>
  <c r="BC47232" i="2"/>
  <c r="BC47233" i="2"/>
  <c r="BC47234" i="2"/>
  <c r="BC47235" i="2"/>
  <c r="BC47236" i="2"/>
  <c r="BC47237" i="2"/>
  <c r="BC47238" i="2"/>
  <c r="BC47239" i="2"/>
  <c r="BC47240" i="2"/>
  <c r="BC47241" i="2"/>
  <c r="BC47242" i="2"/>
  <c r="BC47243" i="2"/>
  <c r="BC47244" i="2"/>
  <c r="BC47245" i="2"/>
  <c r="BC47246" i="2"/>
  <c r="BC47247" i="2"/>
  <c r="BC47248" i="2"/>
  <c r="BC47249" i="2"/>
  <c r="BC47250" i="2"/>
  <c r="BC47251" i="2"/>
  <c r="BC47252" i="2"/>
  <c r="BC47253" i="2"/>
  <c r="BC47254" i="2"/>
  <c r="BC47255" i="2"/>
  <c r="BC47256" i="2"/>
  <c r="BC47257" i="2"/>
  <c r="BC47258" i="2"/>
  <c r="BC47259" i="2"/>
  <c r="BC47260" i="2"/>
  <c r="BC47261" i="2"/>
  <c r="BC47262" i="2"/>
  <c r="BC47263" i="2"/>
  <c r="BC47264" i="2"/>
  <c r="BC47265" i="2"/>
  <c r="BC47266" i="2"/>
  <c r="BC47267" i="2"/>
  <c r="BC47268" i="2"/>
  <c r="BC47269" i="2"/>
  <c r="BC47270" i="2"/>
  <c r="BC47271" i="2"/>
  <c r="BC47272" i="2"/>
  <c r="BC47273" i="2"/>
  <c r="BC47274" i="2"/>
  <c r="BC47275" i="2"/>
  <c r="BC47276" i="2"/>
  <c r="BC47277" i="2"/>
  <c r="BC47278" i="2"/>
  <c r="BC47279" i="2"/>
  <c r="BC47280" i="2"/>
  <c r="BC47281" i="2"/>
  <c r="BC47282" i="2"/>
  <c r="BC47283" i="2"/>
  <c r="BC47284" i="2"/>
  <c r="BC47285" i="2"/>
  <c r="BC47286" i="2"/>
  <c r="BC47287" i="2"/>
  <c r="BC47288" i="2"/>
  <c r="BC47289" i="2"/>
  <c r="BC47290" i="2"/>
  <c r="BC47291" i="2"/>
  <c r="BC47292" i="2"/>
  <c r="BC47293" i="2"/>
  <c r="BC47294" i="2"/>
  <c r="BC47295" i="2"/>
  <c r="BC47296" i="2"/>
  <c r="BC47297" i="2"/>
  <c r="BC47298" i="2"/>
  <c r="BC47299" i="2"/>
  <c r="BC47300" i="2"/>
  <c r="BC47301" i="2"/>
  <c r="BC47302" i="2"/>
  <c r="BC47303" i="2"/>
  <c r="BC47304" i="2"/>
  <c r="BC47305" i="2"/>
  <c r="BC47306" i="2"/>
  <c r="BC47307" i="2"/>
  <c r="BC47308" i="2"/>
  <c r="BC47309" i="2"/>
  <c r="BC47310" i="2"/>
  <c r="BC47311" i="2"/>
  <c r="BC47312" i="2"/>
  <c r="BC47313" i="2"/>
  <c r="BC47314" i="2"/>
  <c r="BC47315" i="2"/>
  <c r="BC47316" i="2"/>
  <c r="BC47317" i="2"/>
  <c r="BC47318" i="2"/>
  <c r="BC47319" i="2"/>
  <c r="BC47320" i="2"/>
  <c r="BC47321" i="2"/>
  <c r="BC47322" i="2"/>
  <c r="BC47323" i="2"/>
  <c r="BC47324" i="2"/>
  <c r="BC47325" i="2"/>
  <c r="BC47326" i="2"/>
  <c r="BC47327" i="2"/>
  <c r="BC47328" i="2"/>
  <c r="BC47329" i="2"/>
  <c r="BC47330" i="2"/>
  <c r="BC47331" i="2"/>
  <c r="BC47332" i="2"/>
  <c r="BC47333" i="2"/>
  <c r="BC47334" i="2"/>
  <c r="BC47335" i="2"/>
  <c r="BC47336" i="2"/>
  <c r="BC47337" i="2"/>
  <c r="BC47338" i="2"/>
  <c r="BC47339" i="2"/>
  <c r="BC47340" i="2"/>
  <c r="BC47341" i="2"/>
  <c r="BC47342" i="2"/>
  <c r="BC47343" i="2"/>
  <c r="BC47344" i="2"/>
  <c r="BC47345" i="2"/>
  <c r="BC47346" i="2"/>
  <c r="BC47347" i="2"/>
  <c r="BC47348" i="2"/>
  <c r="BC47349" i="2"/>
  <c r="BC47350" i="2"/>
  <c r="BC47351" i="2"/>
  <c r="BC47352" i="2"/>
  <c r="BC47353" i="2"/>
  <c r="BC47354" i="2"/>
  <c r="BC47355" i="2"/>
  <c r="BC47356" i="2"/>
  <c r="BC47357" i="2"/>
  <c r="BC47358" i="2"/>
  <c r="BC47359" i="2"/>
  <c r="BC47360" i="2"/>
  <c r="BC47361" i="2"/>
  <c r="BC47362" i="2"/>
  <c r="BC47363" i="2"/>
  <c r="BC47364" i="2"/>
  <c r="BC47365" i="2"/>
  <c r="BC47366" i="2"/>
  <c r="BC47367" i="2"/>
  <c r="BC47368" i="2"/>
  <c r="BC47369" i="2"/>
  <c r="BC47370" i="2"/>
  <c r="BC47371" i="2"/>
  <c r="BC47372" i="2"/>
  <c r="BC47373" i="2"/>
  <c r="BC47374" i="2"/>
  <c r="BC47375" i="2"/>
  <c r="BC47376" i="2"/>
  <c r="BC47377" i="2"/>
  <c r="BC47378" i="2"/>
  <c r="BC47379" i="2"/>
  <c r="BC47380" i="2"/>
  <c r="BC47381" i="2"/>
  <c r="BC47382" i="2"/>
  <c r="BC47383" i="2"/>
  <c r="BC47384" i="2"/>
  <c r="BC47385" i="2"/>
  <c r="BC47386" i="2"/>
  <c r="BC47387" i="2"/>
  <c r="BC47388" i="2"/>
  <c r="BC47389" i="2"/>
  <c r="BC47390" i="2"/>
  <c r="BC47391" i="2"/>
  <c r="BC47392" i="2"/>
  <c r="BC47393" i="2"/>
  <c r="BC47394" i="2"/>
  <c r="BC47395" i="2"/>
  <c r="BC47396" i="2"/>
  <c r="BC47397" i="2"/>
  <c r="BC47398" i="2"/>
  <c r="BC47399" i="2"/>
  <c r="BC47400" i="2"/>
  <c r="BC47401" i="2"/>
  <c r="BC47402" i="2"/>
  <c r="BC47403" i="2"/>
  <c r="BC47404" i="2"/>
  <c r="BC47405" i="2"/>
  <c r="BC47406" i="2"/>
  <c r="BC47407" i="2"/>
  <c r="BC47408" i="2"/>
  <c r="BC47409" i="2"/>
  <c r="BC47410" i="2"/>
  <c r="BC47411" i="2"/>
  <c r="BC47412" i="2"/>
  <c r="BC47413" i="2"/>
  <c r="BC47414" i="2"/>
  <c r="BC47415" i="2"/>
  <c r="BC47416" i="2"/>
  <c r="BC47417" i="2"/>
  <c r="BC47418" i="2"/>
  <c r="BC47419" i="2"/>
  <c r="BC47420" i="2"/>
  <c r="BC47421" i="2"/>
  <c r="BC47422" i="2"/>
  <c r="BC47423" i="2"/>
  <c r="BC47424" i="2"/>
  <c r="BC47425" i="2"/>
  <c r="BC47426" i="2"/>
  <c r="BC47427" i="2"/>
  <c r="BC47428" i="2"/>
  <c r="BC47429" i="2"/>
  <c r="BC47430" i="2"/>
  <c r="BC47431" i="2"/>
  <c r="BC47432" i="2"/>
  <c r="BC47433" i="2"/>
  <c r="BC47434" i="2"/>
  <c r="BC47435" i="2"/>
  <c r="BC47436" i="2"/>
  <c r="BC47437" i="2"/>
  <c r="BC47438" i="2"/>
  <c r="BC47439" i="2"/>
  <c r="BC47440" i="2"/>
  <c r="BC47441" i="2"/>
  <c r="BC47442" i="2"/>
  <c r="BC47443" i="2"/>
  <c r="BC47444" i="2"/>
  <c r="BC47445" i="2"/>
  <c r="BC47446" i="2"/>
  <c r="BC47447" i="2"/>
  <c r="BC47448" i="2"/>
  <c r="BC47449" i="2"/>
  <c r="BC47450" i="2"/>
  <c r="BC47451" i="2"/>
  <c r="BC47452" i="2"/>
  <c r="BC47453" i="2"/>
  <c r="BC47454" i="2"/>
  <c r="BC47455" i="2"/>
  <c r="BC47456" i="2"/>
  <c r="BC47457" i="2"/>
  <c r="BC47458" i="2"/>
  <c r="BC47459" i="2"/>
  <c r="BC47460" i="2"/>
  <c r="BC47461" i="2"/>
  <c r="BC47462" i="2"/>
  <c r="BC47463" i="2"/>
  <c r="BC47464" i="2"/>
  <c r="BC47465" i="2"/>
  <c r="BC47466" i="2"/>
  <c r="BC47467" i="2"/>
  <c r="BC47468" i="2"/>
  <c r="BC47469" i="2"/>
  <c r="BC47470" i="2"/>
  <c r="BC47471" i="2"/>
  <c r="BC47472" i="2"/>
  <c r="BC47473" i="2"/>
  <c r="BC47474" i="2"/>
  <c r="BC47475" i="2"/>
  <c r="BC47476" i="2"/>
  <c r="BC47477" i="2"/>
  <c r="BC47478" i="2"/>
  <c r="BC47479" i="2"/>
  <c r="BC47480" i="2"/>
  <c r="BC47481" i="2"/>
  <c r="BC47482" i="2"/>
  <c r="BC47483" i="2"/>
  <c r="BC47484" i="2"/>
  <c r="BC47485" i="2"/>
  <c r="BC47486" i="2"/>
  <c r="BC47487" i="2"/>
  <c r="BC47488" i="2"/>
  <c r="BC47489" i="2"/>
  <c r="BC47490" i="2"/>
  <c r="BC47491" i="2"/>
  <c r="BC47492" i="2"/>
  <c r="BC47493" i="2"/>
  <c r="BC47494" i="2"/>
  <c r="BC47495" i="2"/>
  <c r="BC47496" i="2"/>
  <c r="BC47497" i="2"/>
  <c r="BC47498" i="2"/>
  <c r="BC47499" i="2"/>
  <c r="BC47500" i="2"/>
  <c r="BC47501" i="2"/>
  <c r="BC47502" i="2"/>
  <c r="BC47503" i="2"/>
  <c r="BC47504" i="2"/>
  <c r="BC47505" i="2"/>
  <c r="BC47506" i="2"/>
  <c r="BC47507" i="2"/>
  <c r="BC47508" i="2"/>
  <c r="BC47509" i="2"/>
  <c r="BC47510" i="2"/>
  <c r="BC47511" i="2"/>
  <c r="BC47512" i="2"/>
  <c r="BC47513" i="2"/>
  <c r="BC47514" i="2"/>
  <c r="BC47515" i="2"/>
  <c r="BC47516" i="2"/>
  <c r="BC47517" i="2"/>
  <c r="BC47518" i="2"/>
  <c r="BC47519" i="2"/>
  <c r="BC47520" i="2"/>
  <c r="BC47521" i="2"/>
  <c r="BC47522" i="2"/>
  <c r="BC47523" i="2"/>
  <c r="BC47524" i="2"/>
  <c r="BC47525" i="2"/>
  <c r="BC47526" i="2"/>
  <c r="BC47527" i="2"/>
  <c r="BC47528" i="2"/>
  <c r="BC47529" i="2"/>
  <c r="BC47530" i="2"/>
  <c r="BC47531" i="2"/>
  <c r="BC47532" i="2"/>
  <c r="BC47533" i="2"/>
  <c r="BC47534" i="2"/>
  <c r="BC47535" i="2"/>
  <c r="BC47536" i="2"/>
  <c r="BC47537" i="2"/>
  <c r="BC47538" i="2"/>
  <c r="BC47539" i="2"/>
  <c r="BC47540" i="2"/>
  <c r="BC47541" i="2"/>
  <c r="BC47542" i="2"/>
  <c r="BC47543" i="2"/>
  <c r="BC47544" i="2"/>
  <c r="BC47545" i="2"/>
  <c r="BC47546" i="2"/>
  <c r="BC47547" i="2"/>
  <c r="BC47548" i="2"/>
  <c r="BC47549" i="2"/>
  <c r="BC47550" i="2"/>
  <c r="BC47551" i="2"/>
  <c r="BC47552" i="2"/>
  <c r="BC47553" i="2"/>
  <c r="BC47554" i="2"/>
  <c r="BC47555" i="2"/>
  <c r="BC47556" i="2"/>
  <c r="BC47557" i="2"/>
  <c r="BC47558" i="2"/>
  <c r="BC47559" i="2"/>
  <c r="BC47560" i="2"/>
  <c r="BC47561" i="2"/>
  <c r="BC47562" i="2"/>
  <c r="BC47563" i="2"/>
  <c r="BC47564" i="2"/>
  <c r="BC47565" i="2"/>
  <c r="BC47566" i="2"/>
  <c r="BC47567" i="2"/>
  <c r="BC47568" i="2"/>
  <c r="BC47569" i="2"/>
  <c r="BC47570" i="2"/>
  <c r="BC47571" i="2"/>
  <c r="BC47572" i="2"/>
  <c r="BC47573" i="2"/>
  <c r="BC47574" i="2"/>
  <c r="BC47575" i="2"/>
  <c r="BC47576" i="2"/>
  <c r="BC47577" i="2"/>
  <c r="BC47578" i="2"/>
  <c r="BC47579" i="2"/>
  <c r="BC47580" i="2"/>
  <c r="BC47581" i="2"/>
  <c r="BC47582" i="2"/>
  <c r="BC47583" i="2"/>
  <c r="BC47584" i="2"/>
  <c r="BC47585" i="2"/>
  <c r="BC47586" i="2"/>
  <c r="BC47587" i="2"/>
  <c r="BC47588" i="2"/>
  <c r="BC47589" i="2"/>
  <c r="BC47590" i="2"/>
  <c r="BC47591" i="2"/>
  <c r="BC47592" i="2"/>
  <c r="BC47593" i="2"/>
  <c r="BC47594" i="2"/>
  <c r="BC47595" i="2"/>
  <c r="BC47596" i="2"/>
  <c r="BC47597" i="2"/>
  <c r="BC47598" i="2"/>
  <c r="BC47599" i="2"/>
  <c r="BC47600" i="2"/>
  <c r="BC47601" i="2"/>
  <c r="BC47602" i="2"/>
  <c r="BC47603" i="2"/>
  <c r="BC47604" i="2"/>
  <c r="BC47605" i="2"/>
  <c r="BC47606" i="2"/>
  <c r="BC47607" i="2"/>
  <c r="BC47608" i="2"/>
  <c r="BC47609" i="2"/>
  <c r="BC47610" i="2"/>
  <c r="BC47611" i="2"/>
  <c r="BC47612" i="2"/>
  <c r="BC47613" i="2"/>
  <c r="BC47614" i="2"/>
  <c r="BC47615" i="2"/>
  <c r="BC47616" i="2"/>
  <c r="BC47617" i="2"/>
  <c r="BC47618" i="2"/>
  <c r="BC47619" i="2"/>
  <c r="BC47620" i="2"/>
  <c r="BC47621" i="2"/>
  <c r="BC47622" i="2"/>
  <c r="BC47623" i="2"/>
  <c r="BC47624" i="2"/>
  <c r="BC47625" i="2"/>
  <c r="BC47626" i="2"/>
  <c r="BC47627" i="2"/>
  <c r="BC47628" i="2"/>
  <c r="BC47629" i="2"/>
  <c r="BC47630" i="2"/>
  <c r="BC47631" i="2"/>
  <c r="BC47632" i="2"/>
  <c r="BC47633" i="2"/>
  <c r="BC47634" i="2"/>
  <c r="BC47635" i="2"/>
  <c r="BC47636" i="2"/>
  <c r="BC47637" i="2"/>
  <c r="BC47638" i="2"/>
  <c r="BC47639" i="2"/>
  <c r="BC47640" i="2"/>
  <c r="BC47641" i="2"/>
  <c r="BC47642" i="2"/>
  <c r="BC47643" i="2"/>
  <c r="BC47644" i="2"/>
  <c r="BC47645" i="2"/>
  <c r="BC47646" i="2"/>
  <c r="BC47647" i="2"/>
  <c r="BC47648" i="2"/>
  <c r="BC47649" i="2"/>
  <c r="BC47650" i="2"/>
  <c r="BC47651" i="2"/>
  <c r="BC47652" i="2"/>
  <c r="BC47653" i="2"/>
  <c r="BC47654" i="2"/>
  <c r="BC47655" i="2"/>
  <c r="BC47656" i="2"/>
  <c r="BC47657" i="2"/>
  <c r="BC47658" i="2"/>
  <c r="BC47659" i="2"/>
  <c r="BC47660" i="2"/>
  <c r="BC47661" i="2"/>
  <c r="BC47662" i="2"/>
  <c r="BC47663" i="2"/>
  <c r="BC47664" i="2"/>
  <c r="BC47665" i="2"/>
  <c r="BC47666" i="2"/>
  <c r="BC47667" i="2"/>
  <c r="BC47668" i="2"/>
  <c r="BC47669" i="2"/>
  <c r="BC47670" i="2"/>
  <c r="BC47671" i="2"/>
  <c r="BC47672" i="2"/>
  <c r="BC47673" i="2"/>
  <c r="BC47674" i="2"/>
  <c r="BC47675" i="2"/>
  <c r="BC47676" i="2"/>
  <c r="BC47677" i="2"/>
  <c r="BC47678" i="2"/>
  <c r="BC47679" i="2"/>
  <c r="BC47680" i="2"/>
  <c r="BC47681" i="2"/>
  <c r="BC47682" i="2"/>
  <c r="BC47683" i="2"/>
  <c r="BC47684" i="2"/>
  <c r="BC47685" i="2"/>
  <c r="BC47686" i="2"/>
  <c r="BC47687" i="2"/>
  <c r="BC47688" i="2"/>
  <c r="BC47689" i="2"/>
  <c r="BC47690" i="2"/>
  <c r="BC47691" i="2"/>
  <c r="BC47692" i="2"/>
  <c r="BC47693" i="2"/>
  <c r="BC47694" i="2"/>
  <c r="BC47695" i="2"/>
  <c r="BC47696" i="2"/>
  <c r="BC47697" i="2"/>
  <c r="BC47698" i="2"/>
  <c r="BC47699" i="2"/>
  <c r="BC47700" i="2"/>
  <c r="BC47701" i="2"/>
  <c r="BC47702" i="2"/>
  <c r="BC47703" i="2"/>
  <c r="BC47704" i="2"/>
  <c r="BC47705" i="2"/>
  <c r="BC47706" i="2"/>
  <c r="BC47707" i="2"/>
  <c r="BC47708" i="2"/>
  <c r="BC47709" i="2"/>
  <c r="BC47710" i="2"/>
  <c r="BC47711" i="2"/>
  <c r="BC47712" i="2"/>
  <c r="BC47713" i="2"/>
  <c r="BC47714" i="2"/>
  <c r="BC47715" i="2"/>
  <c r="BC47716" i="2"/>
  <c r="BC47717" i="2"/>
  <c r="BC47718" i="2"/>
  <c r="BC47719" i="2"/>
  <c r="BC47720" i="2"/>
  <c r="BC47721" i="2"/>
  <c r="BC47722" i="2"/>
  <c r="BC47723" i="2"/>
  <c r="BC47724" i="2"/>
  <c r="BC47725" i="2"/>
  <c r="BC47726" i="2"/>
  <c r="BC47727" i="2"/>
  <c r="BC47728" i="2"/>
  <c r="BC47729" i="2"/>
  <c r="BC47730" i="2"/>
  <c r="BC47731" i="2"/>
  <c r="BC47732" i="2"/>
  <c r="BC47733" i="2"/>
  <c r="BC47734" i="2"/>
  <c r="BC47735" i="2"/>
  <c r="BC47736" i="2"/>
  <c r="BC47737" i="2"/>
  <c r="BC47738" i="2"/>
  <c r="BC47739" i="2"/>
  <c r="BC47740" i="2"/>
  <c r="BC47741" i="2"/>
  <c r="BC47742" i="2"/>
  <c r="BC47743" i="2"/>
  <c r="BC47744" i="2"/>
  <c r="BC47745" i="2"/>
  <c r="BC47746" i="2"/>
  <c r="BC47747" i="2"/>
  <c r="BC47748" i="2"/>
  <c r="BC47749" i="2"/>
  <c r="BC47750" i="2"/>
  <c r="BC47751" i="2"/>
  <c r="BC47752" i="2"/>
  <c r="BC47753" i="2"/>
  <c r="BC47754" i="2"/>
  <c r="BC47755" i="2"/>
  <c r="BC47756" i="2"/>
  <c r="BC47757" i="2"/>
  <c r="BC47758" i="2"/>
  <c r="BC47759" i="2"/>
  <c r="BC47760" i="2"/>
  <c r="BC47761" i="2"/>
  <c r="BC47762" i="2"/>
  <c r="BC47763" i="2"/>
  <c r="BC47764" i="2"/>
  <c r="BC47765" i="2"/>
  <c r="BC47766" i="2"/>
  <c r="BC47767" i="2"/>
  <c r="BC47768" i="2"/>
  <c r="BC47769" i="2"/>
  <c r="BC47770" i="2"/>
  <c r="BC47771" i="2"/>
  <c r="BC47772" i="2"/>
  <c r="BC47773" i="2"/>
  <c r="BC47774" i="2"/>
  <c r="BC47775" i="2"/>
  <c r="BC47776" i="2"/>
  <c r="BC47777" i="2"/>
  <c r="BC47778" i="2"/>
  <c r="BC47779" i="2"/>
  <c r="BC47780" i="2"/>
  <c r="BC47781" i="2"/>
  <c r="BC47782" i="2"/>
  <c r="BC47783" i="2"/>
  <c r="BC47784" i="2"/>
  <c r="BC47785" i="2"/>
  <c r="BC47786" i="2"/>
  <c r="BC47787" i="2"/>
  <c r="BC47788" i="2"/>
  <c r="BC47789" i="2"/>
  <c r="BC47790" i="2"/>
  <c r="BC47791" i="2"/>
  <c r="BC47792" i="2"/>
  <c r="BC47793" i="2"/>
  <c r="BC47794" i="2"/>
  <c r="BC47795" i="2"/>
  <c r="BC47796" i="2"/>
  <c r="BC47797" i="2"/>
  <c r="BC47798" i="2"/>
  <c r="BC47799" i="2"/>
  <c r="BC47800" i="2"/>
  <c r="BC47801" i="2"/>
  <c r="BC47802" i="2"/>
  <c r="BC47803" i="2"/>
  <c r="BC47804" i="2"/>
  <c r="BC47805" i="2"/>
  <c r="BC47806" i="2"/>
  <c r="BC47807" i="2"/>
  <c r="BC47808" i="2"/>
  <c r="BC47809" i="2"/>
  <c r="BC47810" i="2"/>
  <c r="BC47811" i="2"/>
  <c r="BC47812" i="2"/>
  <c r="BC47813" i="2"/>
  <c r="BC47814" i="2"/>
  <c r="BC47815" i="2"/>
  <c r="BC47816" i="2"/>
  <c r="BC47817" i="2"/>
  <c r="BC47818" i="2"/>
  <c r="BC47819" i="2"/>
  <c r="BC47820" i="2"/>
  <c r="BC47821" i="2"/>
  <c r="BC47822" i="2"/>
  <c r="BC47823" i="2"/>
  <c r="BC47824" i="2"/>
  <c r="BC47825" i="2"/>
  <c r="BC47826" i="2"/>
  <c r="BC47827" i="2"/>
  <c r="BC47828" i="2"/>
  <c r="BC47829" i="2"/>
  <c r="BC47830" i="2"/>
  <c r="BC47831" i="2"/>
  <c r="BC47832" i="2"/>
  <c r="BC47833" i="2"/>
  <c r="BC47834" i="2"/>
  <c r="BC47835" i="2"/>
  <c r="BC47836" i="2"/>
  <c r="BC47837" i="2"/>
  <c r="BC47838" i="2"/>
  <c r="BC47839" i="2"/>
  <c r="BC47840" i="2"/>
  <c r="BC47841" i="2"/>
  <c r="BC47842" i="2"/>
  <c r="BC47843" i="2"/>
  <c r="BC47844" i="2"/>
  <c r="BC47845" i="2"/>
  <c r="BC47846" i="2"/>
  <c r="BC47847" i="2"/>
  <c r="BC47848" i="2"/>
  <c r="BC47849" i="2"/>
  <c r="BC47850" i="2"/>
  <c r="BC47851" i="2"/>
  <c r="BC47852" i="2"/>
  <c r="BC47853" i="2"/>
  <c r="BC47854" i="2"/>
  <c r="BC47855" i="2"/>
  <c r="BC47856" i="2"/>
  <c r="BC47857" i="2"/>
  <c r="BC47858" i="2"/>
  <c r="BC47859" i="2"/>
  <c r="BC47860" i="2"/>
  <c r="BC47861" i="2"/>
  <c r="BC47862" i="2"/>
  <c r="BC47863" i="2"/>
  <c r="BC47864" i="2"/>
  <c r="BC47865" i="2"/>
  <c r="BC47866" i="2"/>
  <c r="BC47867" i="2"/>
  <c r="BC47868" i="2"/>
  <c r="BC47869" i="2"/>
  <c r="BC47870" i="2"/>
  <c r="BC47871" i="2"/>
  <c r="BC47872" i="2"/>
  <c r="BC47873" i="2"/>
  <c r="BC47874" i="2"/>
  <c r="BC47875" i="2"/>
  <c r="BC47876" i="2"/>
  <c r="BC47877" i="2"/>
  <c r="BC47878" i="2"/>
  <c r="BC47879" i="2"/>
  <c r="BC47880" i="2"/>
  <c r="BC47881" i="2"/>
  <c r="BC47882" i="2"/>
  <c r="BC47883" i="2"/>
  <c r="BC47884" i="2"/>
  <c r="BC47885" i="2"/>
  <c r="BC47886" i="2"/>
  <c r="BC47887" i="2"/>
  <c r="BC47888" i="2"/>
  <c r="BC47889" i="2"/>
  <c r="BC47890" i="2"/>
  <c r="BC47891" i="2"/>
  <c r="BC47892" i="2"/>
  <c r="BC47893" i="2"/>
  <c r="BC47894" i="2"/>
  <c r="BC47895" i="2"/>
  <c r="BC47896" i="2"/>
  <c r="BC47897" i="2"/>
  <c r="BC47898" i="2"/>
  <c r="BC47899" i="2"/>
  <c r="BC47900" i="2"/>
  <c r="BC47901" i="2"/>
  <c r="BC47902" i="2"/>
  <c r="BC47903" i="2"/>
  <c r="BC47904" i="2"/>
  <c r="BC47905" i="2"/>
  <c r="BC47906" i="2"/>
  <c r="BC47907" i="2"/>
  <c r="BC47908" i="2"/>
  <c r="BC47909" i="2"/>
  <c r="BC47910" i="2"/>
  <c r="BC47911" i="2"/>
  <c r="BC47912" i="2"/>
  <c r="BC47913" i="2"/>
  <c r="BC47914" i="2"/>
  <c r="BC47915" i="2"/>
  <c r="BC47916" i="2"/>
  <c r="BC47917" i="2"/>
  <c r="BC47918" i="2"/>
  <c r="BC47919" i="2"/>
  <c r="BC47920" i="2"/>
  <c r="BC47921" i="2"/>
  <c r="BC47922" i="2"/>
  <c r="BC47923" i="2"/>
  <c r="BC47924" i="2"/>
  <c r="BC47925" i="2"/>
  <c r="BC47926" i="2"/>
  <c r="BC47927" i="2"/>
  <c r="BC47928" i="2"/>
  <c r="BC47929" i="2"/>
  <c r="BC47930" i="2"/>
  <c r="BC47931" i="2"/>
  <c r="BC47932" i="2"/>
  <c r="BC47933" i="2"/>
  <c r="BC47934" i="2"/>
  <c r="BC47935" i="2"/>
  <c r="BC47936" i="2"/>
  <c r="BC47937" i="2"/>
  <c r="BC47938" i="2"/>
  <c r="BC47939" i="2"/>
  <c r="BC47940" i="2"/>
  <c r="BC47941" i="2"/>
  <c r="BC47942" i="2"/>
  <c r="BC47943" i="2"/>
  <c r="BC47944" i="2"/>
  <c r="BC47945" i="2"/>
  <c r="BC47946" i="2"/>
  <c r="BC47947" i="2"/>
  <c r="BC47948" i="2"/>
  <c r="BC47949" i="2"/>
  <c r="BC47950" i="2"/>
  <c r="BC47951" i="2"/>
  <c r="BC47952" i="2"/>
  <c r="BC47953" i="2"/>
  <c r="BC47954" i="2"/>
  <c r="BC47955" i="2"/>
  <c r="BC47956" i="2"/>
  <c r="BC47957" i="2"/>
  <c r="BC47958" i="2"/>
  <c r="BC47959" i="2"/>
  <c r="BC47960" i="2"/>
  <c r="BC47961" i="2"/>
  <c r="BC47962" i="2"/>
  <c r="BC47963" i="2"/>
  <c r="BC47964" i="2"/>
  <c r="BC47965" i="2"/>
  <c r="BC47966" i="2"/>
  <c r="BC47967" i="2"/>
  <c r="BC47968" i="2"/>
  <c r="BC47969" i="2"/>
  <c r="BC47970" i="2"/>
  <c r="BC47971" i="2"/>
  <c r="BC47972" i="2"/>
  <c r="BC47973" i="2"/>
  <c r="BC47974" i="2"/>
  <c r="BC47975" i="2"/>
  <c r="BC47976" i="2"/>
  <c r="BC47977" i="2"/>
  <c r="BC47978" i="2"/>
  <c r="BC47979" i="2"/>
  <c r="BC47980" i="2"/>
  <c r="BC47981" i="2"/>
  <c r="BC47982" i="2"/>
  <c r="BC47983" i="2"/>
  <c r="BC47984" i="2"/>
  <c r="BC47985" i="2"/>
  <c r="BC47986" i="2"/>
  <c r="BC47987" i="2"/>
  <c r="BC47988" i="2"/>
  <c r="BC47989" i="2"/>
  <c r="BC47990" i="2"/>
  <c r="BC47991" i="2"/>
  <c r="BC47992" i="2"/>
  <c r="BC47993" i="2"/>
  <c r="BC47994" i="2"/>
  <c r="BC47995" i="2"/>
  <c r="BC47996" i="2"/>
  <c r="BC47997" i="2"/>
  <c r="BC47998" i="2"/>
  <c r="BC47999" i="2"/>
  <c r="BC48000" i="2"/>
  <c r="BC48001" i="2"/>
  <c r="BC48002" i="2"/>
  <c r="BC48003" i="2"/>
  <c r="BC48004" i="2"/>
  <c r="BC48005" i="2"/>
  <c r="BC48006" i="2"/>
  <c r="BC48007" i="2"/>
  <c r="BC48008" i="2"/>
  <c r="BC48009" i="2"/>
  <c r="BC48010" i="2"/>
  <c r="BC48011" i="2"/>
  <c r="BC48012" i="2"/>
  <c r="BC48013" i="2"/>
  <c r="BC48014" i="2"/>
  <c r="BC48015" i="2"/>
  <c r="BC48016" i="2"/>
  <c r="BC48017" i="2"/>
  <c r="BC48018" i="2"/>
  <c r="BC48019" i="2"/>
  <c r="BC48020" i="2"/>
  <c r="BC48021" i="2"/>
  <c r="BC48022" i="2"/>
  <c r="BC48023" i="2"/>
  <c r="BC48024" i="2"/>
  <c r="BC48025" i="2"/>
  <c r="BC48026" i="2"/>
  <c r="BC48027" i="2"/>
  <c r="BC48028" i="2"/>
  <c r="BC48029" i="2"/>
  <c r="BC48030" i="2"/>
  <c r="BC48031" i="2"/>
  <c r="BC48032" i="2"/>
  <c r="BC48033" i="2"/>
  <c r="BC48034" i="2"/>
  <c r="BC48035" i="2"/>
  <c r="BC48036" i="2"/>
  <c r="BC48037" i="2"/>
  <c r="BC48038" i="2"/>
  <c r="BC48039" i="2"/>
  <c r="BC48040" i="2"/>
  <c r="BC48041" i="2"/>
  <c r="BC48042" i="2"/>
  <c r="BC48043" i="2"/>
  <c r="BC48044" i="2"/>
  <c r="BC48045" i="2"/>
  <c r="BC48046" i="2"/>
  <c r="BC48047" i="2"/>
  <c r="BC48048" i="2"/>
  <c r="BC48049" i="2"/>
  <c r="BC48050" i="2"/>
  <c r="BC48051" i="2"/>
  <c r="BC48052" i="2"/>
  <c r="BC48053" i="2"/>
  <c r="BC48054" i="2"/>
  <c r="BC48055" i="2"/>
  <c r="BC48056" i="2"/>
  <c r="BC48057" i="2"/>
  <c r="BC48058" i="2"/>
  <c r="BC48059" i="2"/>
  <c r="BC48060" i="2"/>
  <c r="BC48061" i="2"/>
  <c r="BC48062" i="2"/>
  <c r="BC48063" i="2"/>
  <c r="BC48064" i="2"/>
  <c r="BC48065" i="2"/>
  <c r="BC48066" i="2"/>
  <c r="BC48067" i="2"/>
  <c r="BC48068" i="2"/>
  <c r="BC48069" i="2"/>
  <c r="BC48070" i="2"/>
  <c r="BC48071" i="2"/>
  <c r="BC48072" i="2"/>
  <c r="BC48073" i="2"/>
  <c r="BC48074" i="2"/>
  <c r="BC48075" i="2"/>
  <c r="BC48076" i="2"/>
  <c r="BC48077" i="2"/>
  <c r="BC48078" i="2"/>
  <c r="BC48079" i="2"/>
  <c r="BC48080" i="2"/>
  <c r="BC48081" i="2"/>
  <c r="BC48082" i="2"/>
  <c r="BC48083" i="2"/>
  <c r="BC48084" i="2"/>
  <c r="BC48085" i="2"/>
  <c r="BC48086" i="2"/>
  <c r="BC48087" i="2"/>
  <c r="BC48088" i="2"/>
  <c r="BC48089" i="2"/>
  <c r="BC48090" i="2"/>
  <c r="BC48091" i="2"/>
  <c r="BC48092" i="2"/>
  <c r="BC48093" i="2"/>
  <c r="BC48094" i="2"/>
  <c r="BC48095" i="2"/>
  <c r="BC48096" i="2"/>
  <c r="BC48097" i="2"/>
  <c r="BC48098" i="2"/>
  <c r="BC48099" i="2"/>
  <c r="BC48100" i="2"/>
  <c r="BC48101" i="2"/>
  <c r="BC48102" i="2"/>
  <c r="BC48103" i="2"/>
  <c r="BC48104" i="2"/>
  <c r="BC48105" i="2"/>
  <c r="BC48106" i="2"/>
  <c r="BC48107" i="2"/>
  <c r="BC48108" i="2"/>
  <c r="BC48109" i="2"/>
  <c r="BC48110" i="2"/>
  <c r="BC48111" i="2"/>
  <c r="BC48112" i="2"/>
  <c r="BC48113" i="2"/>
  <c r="BC48114" i="2"/>
  <c r="BC48115" i="2"/>
  <c r="BC48116" i="2"/>
  <c r="BC48117" i="2"/>
  <c r="BC48118" i="2"/>
  <c r="BC48119" i="2"/>
  <c r="BC48120" i="2"/>
  <c r="BC48121" i="2"/>
  <c r="BC48122" i="2"/>
  <c r="BC48123" i="2"/>
  <c r="BC48124" i="2"/>
  <c r="BC48125" i="2"/>
  <c r="BC48126" i="2"/>
  <c r="BC48127" i="2"/>
  <c r="BC48128" i="2"/>
  <c r="BC48129" i="2"/>
  <c r="BC48130" i="2"/>
  <c r="BC48131" i="2"/>
  <c r="BC48132" i="2"/>
  <c r="BC48133" i="2"/>
  <c r="BC48134" i="2"/>
  <c r="BC48135" i="2"/>
  <c r="BC48136" i="2"/>
  <c r="BC48137" i="2"/>
  <c r="BC48138" i="2"/>
  <c r="BC48139" i="2"/>
  <c r="BC48140" i="2"/>
  <c r="BC48141" i="2"/>
  <c r="BC48142" i="2"/>
  <c r="BC48143" i="2"/>
  <c r="BC48144" i="2"/>
  <c r="BC48145" i="2"/>
  <c r="BC48146" i="2"/>
  <c r="BC48147" i="2"/>
  <c r="BC48148" i="2"/>
  <c r="BC48149" i="2"/>
  <c r="BC48150" i="2"/>
  <c r="BC48151" i="2"/>
  <c r="BC48152" i="2"/>
  <c r="BC48153" i="2"/>
  <c r="BC48154" i="2"/>
  <c r="BC48155" i="2"/>
  <c r="BC48156" i="2"/>
  <c r="BC48157" i="2"/>
  <c r="BC48158" i="2"/>
  <c r="BC48159" i="2"/>
  <c r="BC48160" i="2"/>
  <c r="BC48161" i="2"/>
  <c r="BC48162" i="2"/>
  <c r="BC48163" i="2"/>
  <c r="BC48164" i="2"/>
  <c r="BC48165" i="2"/>
  <c r="BC48166" i="2"/>
  <c r="BC48167" i="2"/>
  <c r="BC48168" i="2"/>
  <c r="BC48169" i="2"/>
  <c r="BC48170" i="2"/>
  <c r="BC48171" i="2"/>
  <c r="BC48172" i="2"/>
  <c r="BC48173" i="2"/>
  <c r="BC48174" i="2"/>
  <c r="BC48175" i="2"/>
  <c r="BC48176" i="2"/>
  <c r="BC48177" i="2"/>
  <c r="BC48178" i="2"/>
  <c r="BC48179" i="2"/>
  <c r="BC48180" i="2"/>
  <c r="BC48181" i="2"/>
  <c r="BC48182" i="2"/>
  <c r="BC48183" i="2"/>
  <c r="BC48184" i="2"/>
  <c r="BC48185" i="2"/>
  <c r="BC48186" i="2"/>
  <c r="BC48187" i="2"/>
  <c r="BC48188" i="2"/>
  <c r="BC48189" i="2"/>
  <c r="BC48190" i="2"/>
  <c r="BC48191" i="2"/>
  <c r="BC48192" i="2"/>
  <c r="BC48193" i="2"/>
  <c r="BC48194" i="2"/>
  <c r="BC48195" i="2"/>
  <c r="BC48196" i="2"/>
  <c r="BC48197" i="2"/>
  <c r="BC48198" i="2"/>
  <c r="BC48199" i="2"/>
  <c r="BC48200" i="2"/>
  <c r="BC48201" i="2"/>
  <c r="BC48202" i="2"/>
  <c r="BC48203" i="2"/>
  <c r="BC48204" i="2"/>
  <c r="BC48205" i="2"/>
  <c r="BC48206" i="2"/>
  <c r="BC48207" i="2"/>
  <c r="BC48208" i="2"/>
  <c r="BC48209" i="2"/>
  <c r="BC48210" i="2"/>
  <c r="BC48211" i="2"/>
  <c r="BC48212" i="2"/>
  <c r="BC48213" i="2"/>
  <c r="BC48214" i="2"/>
  <c r="BC48215" i="2"/>
  <c r="BC48216" i="2"/>
  <c r="BC48217" i="2"/>
  <c r="BC48218" i="2"/>
  <c r="BC48219" i="2"/>
  <c r="BC48220" i="2"/>
  <c r="BC48221" i="2"/>
  <c r="BC48222" i="2"/>
  <c r="BC48223" i="2"/>
  <c r="BC48224" i="2"/>
  <c r="BC48225" i="2"/>
  <c r="BC48226" i="2"/>
  <c r="BC48227" i="2"/>
  <c r="BC48228" i="2"/>
  <c r="BC48229" i="2"/>
  <c r="BC48230" i="2"/>
  <c r="BC48231" i="2"/>
  <c r="BC48232" i="2"/>
  <c r="BC48233" i="2"/>
  <c r="BC48234" i="2"/>
  <c r="BC48235" i="2"/>
  <c r="BC48236" i="2"/>
  <c r="BC48237" i="2"/>
  <c r="BC48238" i="2"/>
  <c r="BC48239" i="2"/>
  <c r="BC48240" i="2"/>
  <c r="BC48241" i="2"/>
  <c r="BC48242" i="2"/>
  <c r="BC48243" i="2"/>
  <c r="BC48244" i="2"/>
  <c r="BC48245" i="2"/>
  <c r="BC48246" i="2"/>
  <c r="BC48247" i="2"/>
  <c r="BC48248" i="2"/>
  <c r="BC48249" i="2"/>
  <c r="BC48250" i="2"/>
  <c r="BC48251" i="2"/>
  <c r="BC48252" i="2"/>
  <c r="BC48253" i="2"/>
  <c r="BC48254" i="2"/>
  <c r="BC48255" i="2"/>
  <c r="BC48256" i="2"/>
  <c r="BC48257" i="2"/>
  <c r="BC48258" i="2"/>
  <c r="BC48259" i="2"/>
  <c r="BC48260" i="2"/>
  <c r="BC48261" i="2"/>
  <c r="BC48262" i="2"/>
  <c r="BC48263" i="2"/>
  <c r="BC48264" i="2"/>
  <c r="BC48265" i="2"/>
  <c r="BC48266" i="2"/>
  <c r="BC48267" i="2"/>
  <c r="BC48268" i="2"/>
  <c r="BC48269" i="2"/>
  <c r="BC48270" i="2"/>
  <c r="BC48271" i="2"/>
  <c r="BC48272" i="2"/>
  <c r="BC48273" i="2"/>
  <c r="BC48274" i="2"/>
  <c r="BC48275" i="2"/>
  <c r="BC48276" i="2"/>
  <c r="BC48277" i="2"/>
  <c r="BC48278" i="2"/>
  <c r="BC48279" i="2"/>
  <c r="BC48280" i="2"/>
  <c r="BC48281" i="2"/>
  <c r="BC48282" i="2"/>
  <c r="BC48283" i="2"/>
  <c r="BC48284" i="2"/>
  <c r="BC48285" i="2"/>
  <c r="BC48286" i="2"/>
  <c r="BC48287" i="2"/>
  <c r="BC48288" i="2"/>
  <c r="BC48289" i="2"/>
  <c r="BC48290" i="2"/>
  <c r="BC48291" i="2"/>
  <c r="BC48292" i="2"/>
  <c r="BC48293" i="2"/>
  <c r="BC48294" i="2"/>
  <c r="BC48295" i="2"/>
  <c r="BC48296" i="2"/>
  <c r="BC48297" i="2"/>
  <c r="BC48298" i="2"/>
  <c r="BC48299" i="2"/>
  <c r="BC48300" i="2"/>
  <c r="BC48301" i="2"/>
  <c r="BC48302" i="2"/>
  <c r="BC48303" i="2"/>
  <c r="BC48304" i="2"/>
  <c r="BC48305" i="2"/>
  <c r="BC48306" i="2"/>
  <c r="BC48307" i="2"/>
  <c r="BC48308" i="2"/>
  <c r="BC48309" i="2"/>
  <c r="BC48310" i="2"/>
  <c r="BC48311" i="2"/>
  <c r="BC48312" i="2"/>
  <c r="BC48313" i="2"/>
  <c r="BC48314" i="2"/>
  <c r="BC48315" i="2"/>
  <c r="BC48316" i="2"/>
  <c r="BC48317" i="2"/>
  <c r="BC48318" i="2"/>
  <c r="BC48319" i="2"/>
  <c r="BC48320" i="2"/>
  <c r="BC48321" i="2"/>
  <c r="BC48322" i="2"/>
  <c r="BC48323" i="2"/>
  <c r="BC48324" i="2"/>
  <c r="BC48325" i="2"/>
  <c r="BC48326" i="2"/>
  <c r="BC48327" i="2"/>
  <c r="BC48328" i="2"/>
  <c r="BC48329" i="2"/>
  <c r="BC48330" i="2"/>
  <c r="BC48331" i="2"/>
  <c r="BC48332" i="2"/>
  <c r="BC48333" i="2"/>
  <c r="BC48334" i="2"/>
  <c r="BC48335" i="2"/>
  <c r="BC48336" i="2"/>
  <c r="BC48337" i="2"/>
  <c r="BC48338" i="2"/>
  <c r="BC48339" i="2"/>
  <c r="BC48340" i="2"/>
  <c r="BC48341" i="2"/>
  <c r="BC48342" i="2"/>
  <c r="BC48343" i="2"/>
  <c r="BC48344" i="2"/>
  <c r="BC48345" i="2"/>
  <c r="BC48346" i="2"/>
  <c r="BC48347" i="2"/>
  <c r="BC48348" i="2"/>
  <c r="BC48349" i="2"/>
  <c r="BC48350" i="2"/>
  <c r="BC48351" i="2"/>
  <c r="BC48352" i="2"/>
  <c r="BC48353" i="2"/>
  <c r="BC48354" i="2"/>
  <c r="BC48355" i="2"/>
  <c r="BC48356" i="2"/>
  <c r="BC48357" i="2"/>
  <c r="BC48358" i="2"/>
  <c r="BC48359" i="2"/>
  <c r="BC48360" i="2"/>
  <c r="BC48361" i="2"/>
  <c r="BC48362" i="2"/>
  <c r="BC48363" i="2"/>
  <c r="BC48364" i="2"/>
  <c r="BC48365" i="2"/>
  <c r="BC48366" i="2"/>
  <c r="BC48367" i="2"/>
  <c r="BC48368" i="2"/>
  <c r="BC48369" i="2"/>
  <c r="BC48370" i="2"/>
  <c r="BC48371" i="2"/>
  <c r="BC48372" i="2"/>
  <c r="BC48373" i="2"/>
  <c r="BC48374" i="2"/>
  <c r="BC48375" i="2"/>
  <c r="BC48376" i="2"/>
  <c r="BC48377" i="2"/>
  <c r="BC48378" i="2"/>
  <c r="BC48379" i="2"/>
  <c r="BC48380" i="2"/>
  <c r="BC48381" i="2"/>
  <c r="BC48382" i="2"/>
  <c r="BC48383" i="2"/>
  <c r="BC48384" i="2"/>
  <c r="BC48385" i="2"/>
  <c r="BC48386" i="2"/>
  <c r="BC48387" i="2"/>
  <c r="BC48388" i="2"/>
  <c r="BC48389" i="2"/>
  <c r="BC48390" i="2"/>
  <c r="BC48391" i="2"/>
  <c r="BC48392" i="2"/>
  <c r="BC48393" i="2"/>
  <c r="BC48394" i="2"/>
  <c r="BC48395" i="2"/>
  <c r="BC48396" i="2"/>
  <c r="BC48397" i="2"/>
  <c r="BC48398" i="2"/>
  <c r="BC48399" i="2"/>
  <c r="BC48400" i="2"/>
  <c r="BC48401" i="2"/>
  <c r="BC48402" i="2"/>
  <c r="BC48403" i="2"/>
  <c r="BC48404" i="2"/>
  <c r="BC48405" i="2"/>
  <c r="BC48406" i="2"/>
  <c r="BC48407" i="2"/>
  <c r="BC48408" i="2"/>
  <c r="BC48409" i="2"/>
  <c r="BC48410" i="2"/>
  <c r="BC48411" i="2"/>
  <c r="BC48412" i="2"/>
  <c r="BC48413" i="2"/>
  <c r="BC48414" i="2"/>
  <c r="BC48415" i="2"/>
  <c r="BC48416" i="2"/>
  <c r="BC48417" i="2"/>
  <c r="BC48418" i="2"/>
  <c r="BC48419" i="2"/>
  <c r="BC48420" i="2"/>
  <c r="BC48421" i="2"/>
  <c r="BC48422" i="2"/>
  <c r="BC48423" i="2"/>
  <c r="BC48424" i="2"/>
  <c r="BC48425" i="2"/>
  <c r="BC48426" i="2"/>
  <c r="BC48427" i="2"/>
  <c r="BC48428" i="2"/>
  <c r="BC48429" i="2"/>
  <c r="BC48430" i="2"/>
  <c r="BC48431" i="2"/>
  <c r="BC48432" i="2"/>
  <c r="BC48433" i="2"/>
  <c r="BC48434" i="2"/>
  <c r="BC48435" i="2"/>
  <c r="BC48436" i="2"/>
  <c r="BC48437" i="2"/>
  <c r="BC48438" i="2"/>
  <c r="BC48439" i="2"/>
  <c r="BC48440" i="2"/>
  <c r="BC48441" i="2"/>
  <c r="BC48442" i="2"/>
  <c r="BC48443" i="2"/>
  <c r="BC48444" i="2"/>
  <c r="BC48445" i="2"/>
  <c r="BC48446" i="2"/>
  <c r="BC48447" i="2"/>
  <c r="BC48448" i="2"/>
  <c r="BC48449" i="2"/>
  <c r="BC48450" i="2"/>
  <c r="BC48451" i="2"/>
  <c r="BC48452" i="2"/>
  <c r="BC48453" i="2"/>
  <c r="BC48454" i="2"/>
  <c r="BC48455" i="2"/>
  <c r="BC48456" i="2"/>
  <c r="BC48457" i="2"/>
  <c r="BC48458" i="2"/>
  <c r="BC48459" i="2"/>
  <c r="BC48460" i="2"/>
  <c r="BC48461" i="2"/>
  <c r="BC48462" i="2"/>
  <c r="BC48463" i="2"/>
  <c r="BC48464" i="2"/>
  <c r="BC48465" i="2"/>
  <c r="BC48466" i="2"/>
  <c r="BC48467" i="2"/>
  <c r="BC48468" i="2"/>
  <c r="BC48469" i="2"/>
  <c r="BC48470" i="2"/>
  <c r="BC48471" i="2"/>
  <c r="BC48472" i="2"/>
  <c r="BC48473" i="2"/>
  <c r="BC48474" i="2"/>
  <c r="BC48475" i="2"/>
  <c r="BC48476" i="2"/>
  <c r="BC48477" i="2"/>
  <c r="BC48478" i="2"/>
  <c r="BC48479" i="2"/>
  <c r="BC48480" i="2"/>
  <c r="BC48481" i="2"/>
  <c r="BC48482" i="2"/>
  <c r="BC48483" i="2"/>
  <c r="BC48484" i="2"/>
  <c r="BC48485" i="2"/>
  <c r="BC48486" i="2"/>
  <c r="BC48487" i="2"/>
  <c r="BC48488" i="2"/>
  <c r="BC48489" i="2"/>
  <c r="BC48490" i="2"/>
  <c r="BC48491" i="2"/>
  <c r="BC48492" i="2"/>
  <c r="BC48493" i="2"/>
  <c r="BC48494" i="2"/>
  <c r="BC48495" i="2"/>
  <c r="BC48496" i="2"/>
  <c r="BC48497" i="2"/>
  <c r="BC48498" i="2"/>
  <c r="BC48499" i="2"/>
  <c r="BC48500" i="2"/>
  <c r="BC48501" i="2"/>
  <c r="BC48502" i="2"/>
  <c r="BC48503" i="2"/>
  <c r="BC48504" i="2"/>
  <c r="BC48505" i="2"/>
  <c r="BC48506" i="2"/>
  <c r="BC48507" i="2"/>
  <c r="BC48508" i="2"/>
  <c r="BC48509" i="2"/>
  <c r="BC48510" i="2"/>
  <c r="BC48511" i="2"/>
  <c r="BC48512" i="2"/>
  <c r="BC48513" i="2"/>
  <c r="BC48514" i="2"/>
  <c r="BC48515" i="2"/>
  <c r="BC48516" i="2"/>
  <c r="BC48517" i="2"/>
  <c r="BC48518" i="2"/>
  <c r="BC48519" i="2"/>
  <c r="BC48520" i="2"/>
  <c r="BC48521" i="2"/>
  <c r="BC48522" i="2"/>
  <c r="BC48523" i="2"/>
  <c r="BC48524" i="2"/>
  <c r="BC48525" i="2"/>
  <c r="BC48526" i="2"/>
  <c r="BC48527" i="2"/>
  <c r="BC48528" i="2"/>
  <c r="BC48529" i="2"/>
  <c r="BC48530" i="2"/>
  <c r="BC48531" i="2"/>
  <c r="BC48532" i="2"/>
  <c r="BC48533" i="2"/>
  <c r="BC48534" i="2"/>
  <c r="BC48535" i="2"/>
  <c r="BC48536" i="2"/>
  <c r="BC48537" i="2"/>
  <c r="BC48538" i="2"/>
  <c r="BC48539" i="2"/>
  <c r="BC48540" i="2"/>
  <c r="BC48541" i="2"/>
  <c r="BC48542" i="2"/>
  <c r="BC48543" i="2"/>
  <c r="BC48544" i="2"/>
  <c r="BC48545" i="2"/>
  <c r="BC48546" i="2"/>
  <c r="BC48547" i="2"/>
  <c r="BC48548" i="2"/>
  <c r="BC48549" i="2"/>
  <c r="BC48550" i="2"/>
  <c r="BC48551" i="2"/>
  <c r="BC48552" i="2"/>
  <c r="BC48553" i="2"/>
  <c r="BC48554" i="2"/>
  <c r="BC48555" i="2"/>
  <c r="BC48556" i="2"/>
  <c r="BC48557" i="2"/>
  <c r="BC48558" i="2"/>
  <c r="BC48559" i="2"/>
  <c r="BC48560" i="2"/>
  <c r="BC48561" i="2"/>
  <c r="BC48562" i="2"/>
  <c r="BC48563" i="2"/>
  <c r="BC48564" i="2"/>
  <c r="BC48565" i="2"/>
  <c r="BC48566" i="2"/>
  <c r="BC48567" i="2"/>
  <c r="BC48568" i="2"/>
  <c r="BC48569" i="2"/>
  <c r="BC48570" i="2"/>
  <c r="BC48571" i="2"/>
  <c r="BC48572" i="2"/>
  <c r="BC48573" i="2"/>
  <c r="BC48574" i="2"/>
  <c r="BC48575" i="2"/>
  <c r="BC48576" i="2"/>
  <c r="BC48577" i="2"/>
  <c r="BC48578" i="2"/>
  <c r="BC48579" i="2"/>
  <c r="BC48580" i="2"/>
  <c r="BC48581" i="2"/>
  <c r="BC48582" i="2"/>
  <c r="BC48583" i="2"/>
  <c r="BC48584" i="2"/>
  <c r="BC48585" i="2"/>
  <c r="BC48586" i="2"/>
  <c r="BC48587" i="2"/>
  <c r="BC48588" i="2"/>
  <c r="BC48589" i="2"/>
  <c r="BC48590" i="2"/>
  <c r="BC48591" i="2"/>
  <c r="BC48592" i="2"/>
  <c r="BC48593" i="2"/>
  <c r="BC48594" i="2"/>
  <c r="BC48595" i="2"/>
  <c r="BC48596" i="2"/>
  <c r="BC48597" i="2"/>
  <c r="BC48598" i="2"/>
  <c r="BC48599" i="2"/>
  <c r="BC48600" i="2"/>
  <c r="BC48601" i="2"/>
  <c r="BC48602" i="2"/>
  <c r="BC48603" i="2"/>
  <c r="BC48604" i="2"/>
  <c r="BC48605" i="2"/>
  <c r="BC48606" i="2"/>
  <c r="BC48607" i="2"/>
  <c r="BC48608" i="2"/>
  <c r="BC48609" i="2"/>
  <c r="BC48610" i="2"/>
  <c r="BC48611" i="2"/>
  <c r="BC48612" i="2"/>
  <c r="BC48613" i="2"/>
  <c r="BC48614" i="2"/>
  <c r="BC48615" i="2"/>
  <c r="BC48616" i="2"/>
  <c r="BC48617" i="2"/>
  <c r="BC48618" i="2"/>
  <c r="BC48619" i="2"/>
  <c r="BC48620" i="2"/>
  <c r="BC48621" i="2"/>
  <c r="BC48622" i="2"/>
  <c r="BC48623" i="2"/>
  <c r="BC48624" i="2"/>
  <c r="BC48625" i="2"/>
  <c r="BC48626" i="2"/>
  <c r="BC48627" i="2"/>
  <c r="BC48628" i="2"/>
  <c r="BC48629" i="2"/>
  <c r="BC48630" i="2"/>
  <c r="BC48631" i="2"/>
  <c r="BC48632" i="2"/>
  <c r="BC48633" i="2"/>
  <c r="BC48634" i="2"/>
  <c r="BC48635" i="2"/>
  <c r="BC48636" i="2"/>
  <c r="BC48637" i="2"/>
  <c r="BC48638" i="2"/>
  <c r="BC48639" i="2"/>
  <c r="BC48640" i="2"/>
  <c r="BC48641" i="2"/>
  <c r="BC48642" i="2"/>
  <c r="BC48643" i="2"/>
  <c r="BC48644" i="2"/>
  <c r="BC48645" i="2"/>
  <c r="BC48646" i="2"/>
  <c r="BC48647" i="2"/>
  <c r="BC48648" i="2"/>
  <c r="BC48649" i="2"/>
  <c r="BC48650" i="2"/>
  <c r="BC48651" i="2"/>
  <c r="BC48652" i="2"/>
  <c r="BC48653" i="2"/>
  <c r="BC48654" i="2"/>
  <c r="BC48655" i="2"/>
  <c r="BC48656" i="2"/>
  <c r="BC48657" i="2"/>
  <c r="BC48658" i="2"/>
  <c r="BC48659" i="2"/>
  <c r="BC48660" i="2"/>
  <c r="BC48661" i="2"/>
  <c r="BC48662" i="2"/>
  <c r="BC48663" i="2"/>
  <c r="BC48664" i="2"/>
  <c r="BC48665" i="2"/>
  <c r="BC48666" i="2"/>
  <c r="BC48667" i="2"/>
  <c r="BC48668" i="2"/>
  <c r="BC48669" i="2"/>
  <c r="BC48670" i="2"/>
  <c r="BC48671" i="2"/>
  <c r="BC48672" i="2"/>
  <c r="BC48673" i="2"/>
  <c r="BC48674" i="2"/>
  <c r="BC48675" i="2"/>
  <c r="BC48676" i="2"/>
  <c r="BC48677" i="2"/>
  <c r="BC48678" i="2"/>
  <c r="BC48679" i="2"/>
  <c r="BC48680" i="2"/>
  <c r="BC48681" i="2"/>
  <c r="BC48682" i="2"/>
  <c r="BC48683" i="2"/>
  <c r="BC48684" i="2"/>
  <c r="BC48685" i="2"/>
  <c r="BC48686" i="2"/>
  <c r="BC48687" i="2"/>
  <c r="BC48688" i="2"/>
  <c r="BC48689" i="2"/>
  <c r="BC48690" i="2"/>
  <c r="BC48691" i="2"/>
  <c r="BC48692" i="2"/>
  <c r="BC48693" i="2"/>
  <c r="BC48694" i="2"/>
  <c r="BC48695" i="2"/>
  <c r="BC48696" i="2"/>
  <c r="BC48697" i="2"/>
  <c r="BC48698" i="2"/>
  <c r="BC48699" i="2"/>
  <c r="BC48700" i="2"/>
  <c r="BC48701" i="2"/>
  <c r="BC48702" i="2"/>
  <c r="BC48703" i="2"/>
  <c r="BC48704" i="2"/>
  <c r="BC48705" i="2"/>
  <c r="BC48706" i="2"/>
  <c r="BC48707" i="2"/>
  <c r="BC48708" i="2"/>
  <c r="BC48709" i="2"/>
  <c r="BC48710" i="2"/>
  <c r="BC48711" i="2"/>
  <c r="BC48712" i="2"/>
  <c r="BC48713" i="2"/>
  <c r="BC48714" i="2"/>
  <c r="BC48715" i="2"/>
  <c r="BC48716" i="2"/>
  <c r="BC48717" i="2"/>
  <c r="BC48718" i="2"/>
  <c r="BC48719" i="2"/>
  <c r="BC48720" i="2"/>
  <c r="BC48721" i="2"/>
  <c r="BC48722" i="2"/>
  <c r="BC48723" i="2"/>
  <c r="BC48724" i="2"/>
  <c r="BC48725" i="2"/>
  <c r="BC48726" i="2"/>
  <c r="BC48727" i="2"/>
  <c r="BC48728" i="2"/>
  <c r="BC48729" i="2"/>
  <c r="BC48730" i="2"/>
  <c r="BC48731" i="2"/>
  <c r="BC48732" i="2"/>
  <c r="BC48733" i="2"/>
  <c r="BC48734" i="2"/>
  <c r="BC48735" i="2"/>
  <c r="BC48736" i="2"/>
  <c r="BC48737" i="2"/>
  <c r="BC48738" i="2"/>
  <c r="BC48739" i="2"/>
  <c r="BC48740" i="2"/>
  <c r="BC48741" i="2"/>
  <c r="BC48742" i="2"/>
  <c r="BC48743" i="2"/>
  <c r="BC48744" i="2"/>
  <c r="BC48745" i="2"/>
  <c r="BC48746" i="2"/>
  <c r="BC48747" i="2"/>
  <c r="BC48748" i="2"/>
  <c r="BC48749" i="2"/>
  <c r="BC48750" i="2"/>
  <c r="BC48751" i="2"/>
  <c r="BC48752" i="2"/>
  <c r="BC48753" i="2"/>
  <c r="BC48754" i="2"/>
  <c r="BC48755" i="2"/>
  <c r="BC48756" i="2"/>
  <c r="BC48757" i="2"/>
  <c r="BC48758" i="2"/>
  <c r="BC48759" i="2"/>
  <c r="BC48760" i="2"/>
  <c r="BC48761" i="2"/>
  <c r="BC48762" i="2"/>
  <c r="BC48763" i="2"/>
  <c r="BC48764" i="2"/>
  <c r="BC48765" i="2"/>
  <c r="BC48766" i="2"/>
  <c r="BC48767" i="2"/>
  <c r="BC48768" i="2"/>
  <c r="BC48769" i="2"/>
  <c r="BC48770" i="2"/>
  <c r="BC48771" i="2"/>
  <c r="BC48772" i="2"/>
  <c r="BC48773" i="2"/>
  <c r="BC48774" i="2"/>
  <c r="BC48775" i="2"/>
  <c r="BC48776" i="2"/>
  <c r="BC48777" i="2"/>
  <c r="BC48778" i="2"/>
  <c r="BC48779" i="2"/>
  <c r="BC48780" i="2"/>
  <c r="BC48781" i="2"/>
  <c r="BC48782" i="2"/>
  <c r="BC48783" i="2"/>
  <c r="BC48784" i="2"/>
  <c r="BC48785" i="2"/>
  <c r="BC48786" i="2"/>
  <c r="BC48787" i="2"/>
  <c r="BC48788" i="2"/>
  <c r="BC48789" i="2"/>
  <c r="BC48790" i="2"/>
  <c r="BC48791" i="2"/>
  <c r="BC48792" i="2"/>
  <c r="BC48793" i="2"/>
  <c r="BC48794" i="2"/>
  <c r="BC48795" i="2"/>
  <c r="BC48796" i="2"/>
  <c r="BC48797" i="2"/>
  <c r="BC48798" i="2"/>
  <c r="BC48799" i="2"/>
  <c r="BC48800" i="2"/>
  <c r="BC48801" i="2"/>
  <c r="BC48802" i="2"/>
  <c r="BC48803" i="2"/>
  <c r="BC48804" i="2"/>
  <c r="BC48805" i="2"/>
  <c r="BC48806" i="2"/>
  <c r="BC48807" i="2"/>
  <c r="BC48808" i="2"/>
  <c r="BC48809" i="2"/>
  <c r="BC48810" i="2"/>
  <c r="BC48811" i="2"/>
  <c r="BC48812" i="2"/>
  <c r="BC48813" i="2"/>
  <c r="BC48814" i="2"/>
  <c r="BC48815" i="2"/>
  <c r="BC48816" i="2"/>
  <c r="BC48817" i="2"/>
  <c r="BC48818" i="2"/>
  <c r="BC48819" i="2"/>
  <c r="BC48820" i="2"/>
  <c r="BC48821" i="2"/>
  <c r="BC48822" i="2"/>
  <c r="BC48823" i="2"/>
  <c r="BC48824" i="2"/>
  <c r="BC48825" i="2"/>
  <c r="BC48826" i="2"/>
  <c r="BC48827" i="2"/>
  <c r="BC48828" i="2"/>
  <c r="BC48829" i="2"/>
  <c r="BC48830" i="2"/>
  <c r="BC48831" i="2"/>
  <c r="BC48832" i="2"/>
  <c r="BC48833" i="2"/>
  <c r="BC48834" i="2"/>
  <c r="BC48835" i="2"/>
  <c r="BC48836" i="2"/>
  <c r="BC48837" i="2"/>
  <c r="BC48838" i="2"/>
  <c r="BC48839" i="2"/>
  <c r="BC48840" i="2"/>
  <c r="BC48841" i="2"/>
  <c r="BC48842" i="2"/>
  <c r="BC48843" i="2"/>
  <c r="BC48844" i="2"/>
  <c r="BC48845" i="2"/>
  <c r="BC48846" i="2"/>
  <c r="BC48847" i="2"/>
  <c r="BC48848" i="2"/>
  <c r="BC48849" i="2"/>
  <c r="BC48850" i="2"/>
  <c r="BC48851" i="2"/>
  <c r="BC48852" i="2"/>
  <c r="BC48853" i="2"/>
  <c r="BC48854" i="2"/>
  <c r="BC48855" i="2"/>
  <c r="BC48856" i="2"/>
  <c r="BC48857" i="2"/>
  <c r="BC48858" i="2"/>
  <c r="BC48859" i="2"/>
  <c r="BC48860" i="2"/>
  <c r="BC48861" i="2"/>
  <c r="BC48862" i="2"/>
  <c r="BC48863" i="2"/>
  <c r="BC48864" i="2"/>
  <c r="BC48865" i="2"/>
  <c r="BC48866" i="2"/>
  <c r="BC48867" i="2"/>
  <c r="BC48868" i="2"/>
  <c r="BC48869" i="2"/>
  <c r="BC48870" i="2"/>
  <c r="BC48871" i="2"/>
  <c r="BC48872" i="2"/>
  <c r="BC48873" i="2"/>
  <c r="BC48874" i="2"/>
  <c r="BC48875" i="2"/>
  <c r="BC48876" i="2"/>
  <c r="BC48877" i="2"/>
  <c r="BC48878" i="2"/>
  <c r="BC48879" i="2"/>
  <c r="BC48880" i="2"/>
  <c r="BC48881" i="2"/>
  <c r="BC48882" i="2"/>
  <c r="BC48883" i="2"/>
  <c r="BC48884" i="2"/>
  <c r="BC48885" i="2"/>
  <c r="BC48886" i="2"/>
  <c r="BC48887" i="2"/>
  <c r="BC48888" i="2"/>
  <c r="BC48889" i="2"/>
  <c r="BC48890" i="2"/>
  <c r="BC48891" i="2"/>
  <c r="BC48892" i="2"/>
  <c r="BC48893" i="2"/>
  <c r="BC48894" i="2"/>
  <c r="BC48895" i="2"/>
  <c r="BC48896" i="2"/>
  <c r="BC48897" i="2"/>
  <c r="BC48898" i="2"/>
  <c r="BC48899" i="2"/>
  <c r="BC48900" i="2"/>
  <c r="BC48901" i="2"/>
  <c r="BC48902" i="2"/>
  <c r="BC48903" i="2"/>
  <c r="BC48904" i="2"/>
  <c r="BC48905" i="2"/>
  <c r="BC48906" i="2"/>
  <c r="BC48907" i="2"/>
  <c r="BC48908" i="2"/>
  <c r="BC48909" i="2"/>
  <c r="BC48910" i="2"/>
  <c r="BC48911" i="2"/>
  <c r="BC48912" i="2"/>
  <c r="BC48913" i="2"/>
  <c r="BC48914" i="2"/>
  <c r="BC48915" i="2"/>
  <c r="BC48916" i="2"/>
  <c r="BC48917" i="2"/>
  <c r="BC48918" i="2"/>
  <c r="BC48919" i="2"/>
  <c r="BC48920" i="2"/>
  <c r="BC48921" i="2"/>
  <c r="BC48922" i="2"/>
  <c r="BC48923" i="2"/>
  <c r="BC48924" i="2"/>
  <c r="BC48925" i="2"/>
  <c r="BC48926" i="2"/>
  <c r="BC48927" i="2"/>
  <c r="BC48928" i="2"/>
  <c r="BC48929" i="2"/>
  <c r="BC48930" i="2"/>
  <c r="BC48931" i="2"/>
  <c r="BC48932" i="2"/>
  <c r="BC48933" i="2"/>
  <c r="BC48934" i="2"/>
  <c r="BC48935" i="2"/>
  <c r="BC48936" i="2"/>
  <c r="BC48937" i="2"/>
  <c r="BC48938" i="2"/>
  <c r="BC48939" i="2"/>
  <c r="BC48940" i="2"/>
  <c r="BC48941" i="2"/>
  <c r="BC48942" i="2"/>
  <c r="BC48943" i="2"/>
  <c r="BC48944" i="2"/>
  <c r="BC48945" i="2"/>
  <c r="BC48946" i="2"/>
  <c r="BC48947" i="2"/>
  <c r="BC48948" i="2"/>
  <c r="BC48949" i="2"/>
  <c r="BC48950" i="2"/>
  <c r="BC48951" i="2"/>
  <c r="BC48952" i="2"/>
  <c r="BC48953" i="2"/>
  <c r="BC48954" i="2"/>
  <c r="BC48955" i="2"/>
  <c r="BC48956" i="2"/>
  <c r="BC48957" i="2"/>
  <c r="BC48958" i="2"/>
  <c r="BC48959" i="2"/>
  <c r="BC48960" i="2"/>
  <c r="BC48961" i="2"/>
  <c r="BC48962" i="2"/>
  <c r="BC48963" i="2"/>
  <c r="BC48964" i="2"/>
  <c r="BC48965" i="2"/>
  <c r="BC48966" i="2"/>
  <c r="BC48967" i="2"/>
  <c r="BC48968" i="2"/>
  <c r="BC48969" i="2"/>
  <c r="BC48970" i="2"/>
  <c r="BC48971" i="2"/>
  <c r="BC48972" i="2"/>
  <c r="BC48973" i="2"/>
  <c r="BC48974" i="2"/>
  <c r="BC48975" i="2"/>
  <c r="BC48976" i="2"/>
  <c r="BC48977" i="2"/>
  <c r="BC48978" i="2"/>
  <c r="BC48979" i="2"/>
  <c r="BC48980" i="2"/>
  <c r="BC48981" i="2"/>
  <c r="BC48982" i="2"/>
  <c r="BC48983" i="2"/>
  <c r="BC48984" i="2"/>
  <c r="BC48985" i="2"/>
  <c r="BC48986" i="2"/>
  <c r="BC48987" i="2"/>
  <c r="BC48988" i="2"/>
  <c r="BC48989" i="2"/>
  <c r="BC48990" i="2"/>
  <c r="BC48991" i="2"/>
  <c r="BC48992" i="2"/>
  <c r="BC48993" i="2"/>
  <c r="BC48994" i="2"/>
  <c r="BC48995" i="2"/>
  <c r="BC48996" i="2"/>
  <c r="BC48997" i="2"/>
  <c r="BC48998" i="2"/>
  <c r="BC48999" i="2"/>
  <c r="BC49000" i="2"/>
  <c r="BC49001" i="2"/>
  <c r="BC49002" i="2"/>
  <c r="BC49003" i="2"/>
  <c r="BC49004" i="2"/>
  <c r="BC49005" i="2"/>
  <c r="BC49006" i="2"/>
  <c r="BC49007" i="2"/>
  <c r="BC49008" i="2"/>
  <c r="BC49009" i="2"/>
  <c r="BC49010" i="2"/>
  <c r="BC49011" i="2"/>
  <c r="BC49012" i="2"/>
  <c r="BC49013" i="2"/>
  <c r="BC49014" i="2"/>
  <c r="BC49015" i="2"/>
  <c r="BC49016" i="2"/>
  <c r="BC49017" i="2"/>
  <c r="BC49018" i="2"/>
  <c r="BC49019" i="2"/>
  <c r="BC49020" i="2"/>
  <c r="BC49021" i="2"/>
  <c r="BC49022" i="2"/>
  <c r="BC49023" i="2"/>
  <c r="BC49024" i="2"/>
  <c r="BC49025" i="2"/>
  <c r="BC49026" i="2"/>
  <c r="BC49027" i="2"/>
  <c r="BC49028" i="2"/>
  <c r="BC49029" i="2"/>
  <c r="BC49030" i="2"/>
  <c r="BC49031" i="2"/>
  <c r="BC49032" i="2"/>
  <c r="BC49033" i="2"/>
  <c r="BC49034" i="2"/>
  <c r="BC49035" i="2"/>
  <c r="BC49036" i="2"/>
  <c r="BC49037" i="2"/>
  <c r="BC49038" i="2"/>
  <c r="BC49039" i="2"/>
  <c r="BC49040" i="2"/>
  <c r="BC49041" i="2"/>
  <c r="BC49042" i="2"/>
  <c r="BC49043" i="2"/>
  <c r="BC49044" i="2"/>
  <c r="BC49045" i="2"/>
  <c r="BC49046" i="2"/>
  <c r="BC49047" i="2"/>
  <c r="BC49048" i="2"/>
  <c r="BC49049" i="2"/>
  <c r="BC49050" i="2"/>
  <c r="BC49051" i="2"/>
  <c r="BC49052" i="2"/>
  <c r="BC49053" i="2"/>
  <c r="BC49054" i="2"/>
  <c r="BC49055" i="2"/>
  <c r="BC49056" i="2"/>
  <c r="BC49057" i="2"/>
  <c r="BC49058" i="2"/>
  <c r="BC49059" i="2"/>
  <c r="BC49060" i="2"/>
  <c r="BC49061" i="2"/>
  <c r="BC49062" i="2"/>
  <c r="BC49063" i="2"/>
  <c r="BC49064" i="2"/>
  <c r="BC49065" i="2"/>
  <c r="BC49066" i="2"/>
  <c r="BC49067" i="2"/>
  <c r="BC49068" i="2"/>
  <c r="BC49069" i="2"/>
  <c r="BC49070" i="2"/>
  <c r="BC49071" i="2"/>
  <c r="BC49072" i="2"/>
  <c r="BC49073" i="2"/>
  <c r="BC49074" i="2"/>
  <c r="BC49075" i="2"/>
  <c r="BC49076" i="2"/>
  <c r="BC49077" i="2"/>
  <c r="BC49078" i="2"/>
  <c r="BC49079" i="2"/>
  <c r="BC49080" i="2"/>
  <c r="BC49081" i="2"/>
  <c r="BC49082" i="2"/>
  <c r="BC49083" i="2"/>
  <c r="BC49084" i="2"/>
  <c r="BC49085" i="2"/>
  <c r="BC49086" i="2"/>
  <c r="BC49087" i="2"/>
  <c r="BC49088" i="2"/>
  <c r="BC49089" i="2"/>
  <c r="BC49090" i="2"/>
  <c r="BC49091" i="2"/>
  <c r="BC49092" i="2"/>
  <c r="BC49093" i="2"/>
  <c r="BC49094" i="2"/>
  <c r="BC49095" i="2"/>
  <c r="BC49096" i="2"/>
  <c r="BC49097" i="2"/>
  <c r="BC49098" i="2"/>
  <c r="BC49099" i="2"/>
  <c r="BC49100" i="2"/>
  <c r="BC49101" i="2"/>
  <c r="BC49102" i="2"/>
  <c r="BC49103" i="2"/>
  <c r="BC49104" i="2"/>
  <c r="BC49105" i="2"/>
  <c r="BC49106" i="2"/>
  <c r="BC49107" i="2"/>
  <c r="BC49108" i="2"/>
  <c r="BC49109" i="2"/>
  <c r="BC49110" i="2"/>
  <c r="BC49111" i="2"/>
  <c r="BC49112" i="2"/>
  <c r="BC49113" i="2"/>
  <c r="BC49114" i="2"/>
  <c r="BC49115" i="2"/>
  <c r="BC49116" i="2"/>
  <c r="BC49117" i="2"/>
  <c r="BC49118" i="2"/>
  <c r="BC49119" i="2"/>
  <c r="BC49120" i="2"/>
  <c r="BC49121" i="2"/>
  <c r="BC49122" i="2"/>
  <c r="BC49123" i="2"/>
  <c r="BC49124" i="2"/>
  <c r="BC49125" i="2"/>
  <c r="BC49126" i="2"/>
  <c r="BC49127" i="2"/>
  <c r="BC49128" i="2"/>
  <c r="BC49129" i="2"/>
  <c r="BC49130" i="2"/>
  <c r="BC49131" i="2"/>
  <c r="BC49132" i="2"/>
  <c r="BC49133" i="2"/>
  <c r="BC49134" i="2"/>
  <c r="BC49135" i="2"/>
  <c r="BC49136" i="2"/>
  <c r="BC49137" i="2"/>
  <c r="BC49138" i="2"/>
  <c r="BC49139" i="2"/>
  <c r="BC49140" i="2"/>
  <c r="BC49141" i="2"/>
  <c r="BC49142" i="2"/>
  <c r="BC49143" i="2"/>
  <c r="BC49144" i="2"/>
  <c r="BC49145" i="2"/>
  <c r="BC49146" i="2"/>
  <c r="BC49147" i="2"/>
  <c r="BC49148" i="2"/>
  <c r="BC49149" i="2"/>
  <c r="BC49150" i="2"/>
  <c r="BC49151" i="2"/>
  <c r="BC49152" i="2"/>
  <c r="BC49153" i="2"/>
  <c r="BC49154" i="2"/>
  <c r="BC49155" i="2"/>
  <c r="BC49156" i="2"/>
  <c r="BC49157" i="2"/>
  <c r="BC49158" i="2"/>
  <c r="BC49159" i="2"/>
  <c r="BC49160" i="2"/>
  <c r="BC49161" i="2"/>
  <c r="BC49162" i="2"/>
  <c r="BC49163" i="2"/>
  <c r="BC49164" i="2"/>
  <c r="BC49165" i="2"/>
  <c r="BC49166" i="2"/>
  <c r="BC49167" i="2"/>
  <c r="BC49168" i="2"/>
  <c r="BC49169" i="2"/>
  <c r="BC49170" i="2"/>
  <c r="BC49171" i="2"/>
  <c r="BC49172" i="2"/>
  <c r="BC49173" i="2"/>
  <c r="BC49174" i="2"/>
  <c r="BC49175" i="2"/>
  <c r="BC49176" i="2"/>
  <c r="BC49177" i="2"/>
  <c r="BC49178" i="2"/>
  <c r="BC49179" i="2"/>
  <c r="BC49180" i="2"/>
  <c r="BC49181" i="2"/>
  <c r="BC49182" i="2"/>
  <c r="BC49183" i="2"/>
  <c r="BC49184" i="2"/>
  <c r="BC49185" i="2"/>
  <c r="BC49186" i="2"/>
  <c r="BC49187" i="2"/>
  <c r="BC49188" i="2"/>
  <c r="BC49189" i="2"/>
  <c r="BC49190" i="2"/>
  <c r="BC49191" i="2"/>
  <c r="BC49192" i="2"/>
  <c r="BC49193" i="2"/>
  <c r="BC49194" i="2"/>
  <c r="BC49195" i="2"/>
  <c r="BC49196" i="2"/>
  <c r="BC49197" i="2"/>
  <c r="BC49198" i="2"/>
  <c r="BC49199" i="2"/>
  <c r="BC49200" i="2"/>
  <c r="BC49201" i="2"/>
  <c r="BC49202" i="2"/>
  <c r="BC49203" i="2"/>
  <c r="BC49204" i="2"/>
  <c r="BC49205" i="2"/>
  <c r="BC49206" i="2"/>
  <c r="BC49207" i="2"/>
  <c r="BC49208" i="2"/>
  <c r="BC49209" i="2"/>
  <c r="BC49210" i="2"/>
  <c r="BC49211" i="2"/>
  <c r="BC49212" i="2"/>
  <c r="BC49213" i="2"/>
  <c r="BC49214" i="2"/>
  <c r="BC49215" i="2"/>
  <c r="BC49216" i="2"/>
  <c r="BC49217" i="2"/>
  <c r="BC49218" i="2"/>
  <c r="BC49219" i="2"/>
  <c r="BC49220" i="2"/>
  <c r="BC49221" i="2"/>
  <c r="BC49222" i="2"/>
  <c r="BC49223" i="2"/>
  <c r="BC49224" i="2"/>
  <c r="BC49225" i="2"/>
  <c r="BC49226" i="2"/>
  <c r="BC49227" i="2"/>
  <c r="BC49228" i="2"/>
  <c r="BC49229" i="2"/>
  <c r="BC49230" i="2"/>
  <c r="BC49231" i="2"/>
  <c r="BC49232" i="2"/>
  <c r="BC49233" i="2"/>
  <c r="BC49234" i="2"/>
  <c r="BC49235" i="2"/>
  <c r="BC49236" i="2"/>
  <c r="BC49237" i="2"/>
  <c r="BC49238" i="2"/>
  <c r="BC49239" i="2"/>
  <c r="BC49240" i="2"/>
  <c r="BC49241" i="2"/>
  <c r="BC49242" i="2"/>
  <c r="BC49243" i="2"/>
  <c r="BC49244" i="2"/>
  <c r="BC49245" i="2"/>
  <c r="BC49246" i="2"/>
  <c r="BC49247" i="2"/>
  <c r="BC49248" i="2"/>
  <c r="BC49249" i="2"/>
  <c r="BC49250" i="2"/>
  <c r="BC49251" i="2"/>
  <c r="BC49252" i="2"/>
  <c r="BC49253" i="2"/>
  <c r="BC49254" i="2"/>
  <c r="BC49255" i="2"/>
  <c r="BC49256" i="2"/>
  <c r="BC49257" i="2"/>
  <c r="BC49258" i="2"/>
  <c r="BC49259" i="2"/>
  <c r="BC49260" i="2"/>
  <c r="BC49261" i="2"/>
  <c r="BC49262" i="2"/>
  <c r="BC49263" i="2"/>
  <c r="BC49264" i="2"/>
  <c r="BC49265" i="2"/>
  <c r="BC49266" i="2"/>
  <c r="BC49267" i="2"/>
  <c r="BC49268" i="2"/>
  <c r="BC49269" i="2"/>
  <c r="BC49270" i="2"/>
  <c r="BC49271" i="2"/>
  <c r="BC49272" i="2"/>
  <c r="BC49273" i="2"/>
  <c r="BC49274" i="2"/>
  <c r="BC49275" i="2"/>
  <c r="BC49276" i="2"/>
  <c r="BC49277" i="2"/>
  <c r="BC49278" i="2"/>
  <c r="BC49279" i="2"/>
  <c r="BC49280" i="2"/>
  <c r="BC49281" i="2"/>
  <c r="BC49282" i="2"/>
  <c r="BC49283" i="2"/>
  <c r="BC49284" i="2"/>
  <c r="BC49285" i="2"/>
  <c r="BC49286" i="2"/>
  <c r="BC49287" i="2"/>
  <c r="BC49288" i="2"/>
  <c r="BC49289" i="2"/>
  <c r="BC49290" i="2"/>
  <c r="BC49291" i="2"/>
  <c r="BC49292" i="2"/>
  <c r="BC49293" i="2"/>
  <c r="BC49294" i="2"/>
  <c r="BC49295" i="2"/>
  <c r="BC49296" i="2"/>
  <c r="BC49297" i="2"/>
  <c r="BC49298" i="2"/>
  <c r="BC49299" i="2"/>
  <c r="BC49300" i="2"/>
  <c r="BC49301" i="2"/>
  <c r="BC49302" i="2"/>
  <c r="BC49303" i="2"/>
  <c r="BC49304" i="2"/>
  <c r="BC49305" i="2"/>
  <c r="BC49306" i="2"/>
  <c r="BC49307" i="2"/>
  <c r="BC49308" i="2"/>
  <c r="BC49309" i="2"/>
  <c r="BC49310" i="2"/>
  <c r="BC49311" i="2"/>
  <c r="BC49312" i="2"/>
  <c r="BC49313" i="2"/>
  <c r="BC49314" i="2"/>
  <c r="BC49315" i="2"/>
  <c r="BC49316" i="2"/>
  <c r="BC49317" i="2"/>
  <c r="BC49318" i="2"/>
  <c r="BC49319" i="2"/>
  <c r="BC49320" i="2"/>
  <c r="BC49321" i="2"/>
  <c r="BC49322" i="2"/>
  <c r="BC49323" i="2"/>
  <c r="BC49324" i="2"/>
  <c r="BC49325" i="2"/>
  <c r="BC49326" i="2"/>
  <c r="BC49327" i="2"/>
  <c r="BC49328" i="2"/>
  <c r="BC49329" i="2"/>
  <c r="BC49330" i="2"/>
  <c r="BC49331" i="2"/>
  <c r="BC49332" i="2"/>
  <c r="BC49333" i="2"/>
  <c r="BC49334" i="2"/>
  <c r="BC49335" i="2"/>
  <c r="BC49336" i="2"/>
  <c r="BC49337" i="2"/>
  <c r="BC49338" i="2"/>
  <c r="BC49339" i="2"/>
  <c r="BC49340" i="2"/>
  <c r="BC49341" i="2"/>
  <c r="BC49342" i="2"/>
  <c r="BC49343" i="2"/>
  <c r="BC49344" i="2"/>
  <c r="BC49345" i="2"/>
  <c r="BC49346" i="2"/>
  <c r="BC49347" i="2"/>
  <c r="BC49348" i="2"/>
  <c r="BC49349" i="2"/>
  <c r="BC49350" i="2"/>
  <c r="BC49351" i="2"/>
  <c r="BC49352" i="2"/>
  <c r="BC49353" i="2"/>
  <c r="BC49354" i="2"/>
  <c r="BC49355" i="2"/>
  <c r="BC49356" i="2"/>
  <c r="BC49357" i="2"/>
  <c r="BC49358" i="2"/>
  <c r="BC49359" i="2"/>
  <c r="BC49360" i="2"/>
  <c r="BC49361" i="2"/>
  <c r="BC49362" i="2"/>
  <c r="BC49363" i="2"/>
  <c r="BC49364" i="2"/>
  <c r="BC49365" i="2"/>
  <c r="BC49366" i="2"/>
  <c r="BC49367" i="2"/>
  <c r="BC49368" i="2"/>
  <c r="BC49369" i="2"/>
  <c r="BC49370" i="2"/>
  <c r="BC49371" i="2"/>
  <c r="BC49372" i="2"/>
  <c r="BC49373" i="2"/>
  <c r="BC49374" i="2"/>
  <c r="BC49375" i="2"/>
  <c r="BC49376" i="2"/>
  <c r="BC49377" i="2"/>
  <c r="BC49378" i="2"/>
  <c r="BC49379" i="2"/>
  <c r="BC49380" i="2"/>
  <c r="BC49381" i="2"/>
  <c r="BC49382" i="2"/>
  <c r="BC49383" i="2"/>
  <c r="BC49384" i="2"/>
  <c r="BC49385" i="2"/>
  <c r="BC49386" i="2"/>
  <c r="BC49387" i="2"/>
  <c r="BC49388" i="2"/>
  <c r="BC49389" i="2"/>
  <c r="BC49390" i="2"/>
  <c r="BC49391" i="2"/>
  <c r="BC49392" i="2"/>
  <c r="BC49393" i="2"/>
  <c r="BC49394" i="2"/>
  <c r="BC49395" i="2"/>
  <c r="BC49396" i="2"/>
  <c r="BC49397" i="2"/>
  <c r="BC49398" i="2"/>
  <c r="BC49399" i="2"/>
  <c r="BC49400" i="2"/>
  <c r="BC49401" i="2"/>
  <c r="BC49402" i="2"/>
  <c r="BC49403" i="2"/>
  <c r="BC49404" i="2"/>
  <c r="BC49405" i="2"/>
  <c r="BC49406" i="2"/>
  <c r="BC49407" i="2"/>
  <c r="BC49408" i="2"/>
  <c r="BC49409" i="2"/>
  <c r="BC49410" i="2"/>
  <c r="BC49411" i="2"/>
  <c r="BC49412" i="2"/>
  <c r="BC49413" i="2"/>
  <c r="BC49414" i="2"/>
  <c r="BC49415" i="2"/>
  <c r="BC49416" i="2"/>
  <c r="BC49417" i="2"/>
  <c r="BC49418" i="2"/>
  <c r="BC49419" i="2"/>
  <c r="BC49420" i="2"/>
  <c r="BC49421" i="2"/>
  <c r="BC49422" i="2"/>
  <c r="BC49423" i="2"/>
  <c r="BC49424" i="2"/>
  <c r="BC49425" i="2"/>
  <c r="BC49426" i="2"/>
  <c r="BC49427" i="2"/>
  <c r="BC49428" i="2"/>
  <c r="BC49429" i="2"/>
  <c r="BC49430" i="2"/>
  <c r="BC49431" i="2"/>
  <c r="BC49432" i="2"/>
  <c r="BC49433" i="2"/>
  <c r="BC49434" i="2"/>
  <c r="BC49435" i="2"/>
  <c r="BC49436" i="2"/>
  <c r="BC49437" i="2"/>
  <c r="BC49438" i="2"/>
  <c r="BC49439" i="2"/>
  <c r="BC49440" i="2"/>
  <c r="BC49441" i="2"/>
  <c r="BC49442" i="2"/>
  <c r="BC49443" i="2"/>
  <c r="BC49444" i="2"/>
  <c r="BC49445" i="2"/>
  <c r="BC49446" i="2"/>
  <c r="BC49447" i="2"/>
  <c r="BC49448" i="2"/>
  <c r="BC49449" i="2"/>
  <c r="BC49450" i="2"/>
  <c r="BC49451" i="2"/>
  <c r="BC49452" i="2"/>
  <c r="BC49453" i="2"/>
  <c r="BC49454" i="2"/>
  <c r="BC49455" i="2"/>
  <c r="BC49456" i="2"/>
  <c r="BC49457" i="2"/>
  <c r="BC49458" i="2"/>
  <c r="BC49459" i="2"/>
  <c r="BC49460" i="2"/>
  <c r="BC49461" i="2"/>
  <c r="BC49462" i="2"/>
  <c r="BC49463" i="2"/>
  <c r="BC49464" i="2"/>
  <c r="BC49465" i="2"/>
  <c r="BC49466" i="2"/>
  <c r="BC49467" i="2"/>
  <c r="BC49468" i="2"/>
  <c r="BC49469" i="2"/>
  <c r="BC49470" i="2"/>
  <c r="BC49471" i="2"/>
  <c r="BC49472" i="2"/>
  <c r="BC49473" i="2"/>
  <c r="BC49474" i="2"/>
  <c r="BC49475" i="2"/>
  <c r="BC49476" i="2"/>
  <c r="BC49477" i="2"/>
  <c r="BC49478" i="2"/>
  <c r="BC49479" i="2"/>
  <c r="BC49480" i="2"/>
  <c r="BC49481" i="2"/>
  <c r="BC49482" i="2"/>
  <c r="BC49483" i="2"/>
  <c r="BC49484" i="2"/>
  <c r="BC49485" i="2"/>
  <c r="BC49486" i="2"/>
  <c r="BC49487" i="2"/>
  <c r="BC49488" i="2"/>
  <c r="BC49489" i="2"/>
  <c r="BC49490" i="2"/>
  <c r="BC49491" i="2"/>
  <c r="BC49492" i="2"/>
  <c r="BC49493" i="2"/>
  <c r="BC49494" i="2"/>
  <c r="BC49495" i="2"/>
  <c r="BC49496" i="2"/>
  <c r="BC49497" i="2"/>
  <c r="BC49498" i="2"/>
  <c r="BC49499" i="2"/>
  <c r="BC49500" i="2"/>
  <c r="BC49501" i="2"/>
  <c r="BC49502" i="2"/>
  <c r="BC49503" i="2"/>
  <c r="BC49504" i="2"/>
  <c r="BC49505" i="2"/>
  <c r="BC49506" i="2"/>
  <c r="BC49507" i="2"/>
  <c r="BC49508" i="2"/>
  <c r="BC49509" i="2"/>
  <c r="BC49510" i="2"/>
  <c r="BC49511" i="2"/>
  <c r="BC49512" i="2"/>
  <c r="BC49513" i="2"/>
  <c r="BC49514" i="2"/>
  <c r="BC49515" i="2"/>
  <c r="BC49516" i="2"/>
  <c r="BC49517" i="2"/>
  <c r="BC49518" i="2"/>
  <c r="BC49519" i="2"/>
  <c r="BC49520" i="2"/>
  <c r="BC49521" i="2"/>
  <c r="BC49522" i="2"/>
  <c r="BC49523" i="2"/>
  <c r="BC49524" i="2"/>
  <c r="BC49525" i="2"/>
  <c r="BC49526" i="2"/>
  <c r="BC49527" i="2"/>
  <c r="BC49528" i="2"/>
  <c r="BC49529" i="2"/>
  <c r="BC49530" i="2"/>
  <c r="BC49531" i="2"/>
  <c r="BC49532" i="2"/>
  <c r="BC49533" i="2"/>
  <c r="BC49534" i="2"/>
  <c r="BC49535" i="2"/>
  <c r="BC49536" i="2"/>
  <c r="BC49537" i="2"/>
  <c r="BC49538" i="2"/>
  <c r="BC49539" i="2"/>
  <c r="BC49540" i="2"/>
  <c r="BC49541" i="2"/>
  <c r="BC49542" i="2"/>
  <c r="BC49543" i="2"/>
  <c r="BC49544" i="2"/>
  <c r="BC49545" i="2"/>
  <c r="BC49546" i="2"/>
  <c r="BC49547" i="2"/>
  <c r="BC49548" i="2"/>
  <c r="BC49549" i="2"/>
  <c r="BC49550" i="2"/>
  <c r="BC49551" i="2"/>
  <c r="BC49552" i="2"/>
  <c r="BC49553" i="2"/>
  <c r="BC49554" i="2"/>
  <c r="BC49555" i="2"/>
  <c r="BC49556" i="2"/>
  <c r="BC49557" i="2"/>
  <c r="BC49558" i="2"/>
  <c r="BC49559" i="2"/>
  <c r="BC49560" i="2"/>
  <c r="BC49561" i="2"/>
  <c r="BC49562" i="2"/>
  <c r="BC49563" i="2"/>
  <c r="BC49564" i="2"/>
  <c r="BC49565" i="2"/>
  <c r="BC49566" i="2"/>
  <c r="BC49567" i="2"/>
  <c r="BC49568" i="2"/>
  <c r="BC49569" i="2"/>
  <c r="BC49570" i="2"/>
  <c r="BC49571" i="2"/>
  <c r="BC49572" i="2"/>
  <c r="BC49573" i="2"/>
  <c r="BC49574" i="2"/>
  <c r="BC49575" i="2"/>
  <c r="BC49576" i="2"/>
  <c r="BC49577" i="2"/>
  <c r="BC49578" i="2"/>
  <c r="BC49579" i="2"/>
  <c r="BC49580" i="2"/>
  <c r="BC49581" i="2"/>
  <c r="BC49582" i="2"/>
  <c r="BC49583" i="2"/>
  <c r="BC49584" i="2"/>
  <c r="BC49585" i="2"/>
  <c r="BC49586" i="2"/>
  <c r="BC49587" i="2"/>
  <c r="BC49588" i="2"/>
  <c r="BC49589" i="2"/>
  <c r="BC49590" i="2"/>
  <c r="BC49591" i="2"/>
  <c r="BC49592" i="2"/>
  <c r="BC49593" i="2"/>
  <c r="BC49594" i="2"/>
  <c r="BC49595" i="2"/>
  <c r="BC49596" i="2"/>
  <c r="BC49597" i="2"/>
  <c r="BC49598" i="2"/>
  <c r="BC49599" i="2"/>
  <c r="BC49600" i="2"/>
  <c r="BC49601" i="2"/>
  <c r="BC49602" i="2"/>
  <c r="BC49603" i="2"/>
  <c r="BC49604" i="2"/>
  <c r="BC49605" i="2"/>
  <c r="BC49606" i="2"/>
  <c r="BC49607" i="2"/>
  <c r="BC49608" i="2"/>
  <c r="BC49609" i="2"/>
  <c r="BC49610" i="2"/>
  <c r="BC49611" i="2"/>
  <c r="BC49612" i="2"/>
  <c r="BC49613" i="2"/>
  <c r="BC49614" i="2"/>
  <c r="BC49615" i="2"/>
  <c r="BC49616" i="2"/>
  <c r="BC49617" i="2"/>
  <c r="BC49618" i="2"/>
  <c r="BC49619" i="2"/>
  <c r="BC49620" i="2"/>
  <c r="BC49621" i="2"/>
  <c r="BC49622" i="2"/>
  <c r="BC49623" i="2"/>
  <c r="BC49624" i="2"/>
  <c r="BC49625" i="2"/>
  <c r="BC49626" i="2"/>
  <c r="BC49627" i="2"/>
  <c r="BC49628" i="2"/>
  <c r="BC49629" i="2"/>
  <c r="BC49630" i="2"/>
  <c r="BC49631" i="2"/>
  <c r="BC49632" i="2"/>
  <c r="BC49633" i="2"/>
  <c r="BC49634" i="2"/>
  <c r="BC49635" i="2"/>
  <c r="BC49636" i="2"/>
  <c r="BC49637" i="2"/>
  <c r="BC49638" i="2"/>
  <c r="BC49639" i="2"/>
  <c r="BC49640" i="2"/>
  <c r="BC49641" i="2"/>
  <c r="BC49642" i="2"/>
  <c r="BC49643" i="2"/>
  <c r="BC49644" i="2"/>
  <c r="BC49645" i="2"/>
  <c r="BC49646" i="2"/>
  <c r="BC49647" i="2"/>
  <c r="BC49648" i="2"/>
  <c r="BC49649" i="2"/>
  <c r="BC49650" i="2"/>
  <c r="BC49651" i="2"/>
  <c r="BC49652" i="2"/>
  <c r="BC49653" i="2"/>
  <c r="BC49654" i="2"/>
  <c r="BC49655" i="2"/>
  <c r="BC49656" i="2"/>
  <c r="BC49657" i="2"/>
  <c r="BC49658" i="2"/>
  <c r="BC49659" i="2"/>
  <c r="BC49660" i="2"/>
  <c r="BC49661" i="2"/>
  <c r="BC49662" i="2"/>
  <c r="BC49663" i="2"/>
  <c r="BC49664" i="2"/>
  <c r="BC49665" i="2"/>
  <c r="BC49666" i="2"/>
  <c r="BC49667" i="2"/>
  <c r="BC49668" i="2"/>
  <c r="BC49669" i="2"/>
  <c r="BC49670" i="2"/>
  <c r="BC49671" i="2"/>
  <c r="BC49672" i="2"/>
  <c r="BC49673" i="2"/>
  <c r="BC49674" i="2"/>
  <c r="BC49675" i="2"/>
  <c r="BC49676" i="2"/>
  <c r="BC49677" i="2"/>
  <c r="BC49678" i="2"/>
  <c r="BC49679" i="2"/>
  <c r="BC49680" i="2"/>
  <c r="BC49681" i="2"/>
  <c r="BC49682" i="2"/>
  <c r="BC49683" i="2"/>
  <c r="BC49684" i="2"/>
  <c r="BC49685" i="2"/>
  <c r="BC49686" i="2"/>
  <c r="BC49687" i="2"/>
  <c r="BC49688" i="2"/>
  <c r="BC49689" i="2"/>
  <c r="BC49690" i="2"/>
  <c r="BC49691" i="2"/>
  <c r="BC49692" i="2"/>
  <c r="BC49693" i="2"/>
  <c r="BC49694" i="2"/>
  <c r="BC49695" i="2"/>
  <c r="BC49696" i="2"/>
  <c r="BC49697" i="2"/>
  <c r="BC49698" i="2"/>
  <c r="BC49699" i="2"/>
  <c r="BC49700" i="2"/>
  <c r="BC49701" i="2"/>
  <c r="BC49702" i="2"/>
  <c r="BC49703" i="2"/>
  <c r="BC49704" i="2"/>
  <c r="BC49705" i="2"/>
  <c r="BC49706" i="2"/>
  <c r="BC49707" i="2"/>
  <c r="BC49708" i="2"/>
  <c r="BC49709" i="2"/>
  <c r="BC49710" i="2"/>
  <c r="BC49711" i="2"/>
  <c r="BC49712" i="2"/>
  <c r="BC49713" i="2"/>
  <c r="BC49714" i="2"/>
  <c r="BC49715" i="2"/>
  <c r="BC49716" i="2"/>
  <c r="BC49717" i="2"/>
  <c r="BC49718" i="2"/>
  <c r="BC49719" i="2"/>
  <c r="BC49720" i="2"/>
  <c r="BC49721" i="2"/>
  <c r="BC49722" i="2"/>
  <c r="BC49723" i="2"/>
  <c r="BC49724" i="2"/>
  <c r="BC49725" i="2"/>
  <c r="BC49726" i="2"/>
  <c r="BC49727" i="2"/>
  <c r="BC49728" i="2"/>
  <c r="BC49729" i="2"/>
  <c r="BC49730" i="2"/>
  <c r="BC49731" i="2"/>
  <c r="BC49732" i="2"/>
  <c r="BC49733" i="2"/>
  <c r="BC49734" i="2"/>
  <c r="BC49735" i="2"/>
  <c r="BC49736" i="2"/>
  <c r="BC49737" i="2"/>
  <c r="BC49738" i="2"/>
  <c r="BC49739" i="2"/>
  <c r="BC49740" i="2"/>
  <c r="BC49741" i="2"/>
  <c r="BC49742" i="2"/>
  <c r="BC49743" i="2"/>
  <c r="BC49744" i="2"/>
  <c r="BC49745" i="2"/>
  <c r="BC49746" i="2"/>
  <c r="BC49747" i="2"/>
  <c r="BC49748" i="2"/>
  <c r="BC49749" i="2"/>
  <c r="BC49750" i="2"/>
  <c r="BC49751" i="2"/>
  <c r="BC49752" i="2"/>
  <c r="BC49753" i="2"/>
  <c r="BC49754" i="2"/>
  <c r="BC49755" i="2"/>
  <c r="BC49756" i="2"/>
  <c r="BC49757" i="2"/>
  <c r="BC49758" i="2"/>
  <c r="BC49759" i="2"/>
  <c r="BC49760" i="2"/>
  <c r="BC49761" i="2"/>
  <c r="BC49762" i="2"/>
  <c r="BC49763" i="2"/>
  <c r="BC49764" i="2"/>
  <c r="BC49765" i="2"/>
  <c r="BC49766" i="2"/>
  <c r="BC49767" i="2"/>
  <c r="BC49768" i="2"/>
  <c r="BC49769" i="2"/>
  <c r="BC49770" i="2"/>
  <c r="BC49771" i="2"/>
  <c r="BC49772" i="2"/>
  <c r="BC49773" i="2"/>
  <c r="BC49774" i="2"/>
  <c r="BC49775" i="2"/>
  <c r="BC49776" i="2"/>
  <c r="BC49777" i="2"/>
  <c r="BC49778" i="2"/>
  <c r="BC49779" i="2"/>
  <c r="BC49780" i="2"/>
  <c r="BC49781" i="2"/>
  <c r="BC49782" i="2"/>
  <c r="BC49783" i="2"/>
  <c r="BC49784" i="2"/>
  <c r="BC49785" i="2"/>
  <c r="BC49786" i="2"/>
  <c r="BC49787" i="2"/>
  <c r="BC49788" i="2"/>
  <c r="BC49789" i="2"/>
  <c r="BC49790" i="2"/>
  <c r="BC49791" i="2"/>
  <c r="BC49792" i="2"/>
  <c r="BC49793" i="2"/>
  <c r="BC49794" i="2"/>
  <c r="BC49795" i="2"/>
  <c r="BC49796" i="2"/>
  <c r="BC49797" i="2"/>
  <c r="BC49798" i="2"/>
  <c r="BC49799" i="2"/>
  <c r="BC49800" i="2"/>
  <c r="BC49801" i="2"/>
  <c r="BC49802" i="2"/>
  <c r="BC49803" i="2"/>
  <c r="BC49804" i="2"/>
  <c r="BC49805" i="2"/>
  <c r="BC49806" i="2"/>
  <c r="BC49807" i="2"/>
  <c r="BC49808" i="2"/>
  <c r="BC49809" i="2"/>
  <c r="BC49810" i="2"/>
  <c r="BC49811" i="2"/>
  <c r="BC49812" i="2"/>
  <c r="BC49813" i="2"/>
  <c r="BC49814" i="2"/>
  <c r="BC49815" i="2"/>
  <c r="BC49816" i="2"/>
  <c r="BC49817" i="2"/>
  <c r="BC49818" i="2"/>
  <c r="BC49819" i="2"/>
  <c r="BC49820" i="2"/>
  <c r="BC49821" i="2"/>
  <c r="BC49822" i="2"/>
  <c r="BC49823" i="2"/>
  <c r="BC49824" i="2"/>
  <c r="BC49825" i="2"/>
  <c r="BC49826" i="2"/>
  <c r="BC49827" i="2"/>
  <c r="BC49828" i="2"/>
  <c r="BC49829" i="2"/>
  <c r="BC49830" i="2"/>
  <c r="BC49831" i="2"/>
  <c r="BC49832" i="2"/>
  <c r="BC49833" i="2"/>
  <c r="BC49834" i="2"/>
  <c r="BC49835" i="2"/>
  <c r="BC49836" i="2"/>
  <c r="BC49837" i="2"/>
  <c r="BC49838" i="2"/>
  <c r="BC49839" i="2"/>
  <c r="BC49840" i="2"/>
  <c r="BC49841" i="2"/>
  <c r="BC49842" i="2"/>
  <c r="BC49843" i="2"/>
  <c r="BC49844" i="2"/>
  <c r="BC49845" i="2"/>
  <c r="BC49846" i="2"/>
  <c r="BC49847" i="2"/>
  <c r="BC49848" i="2"/>
  <c r="BC49849" i="2"/>
  <c r="BC49850" i="2"/>
  <c r="BC49851" i="2"/>
  <c r="BC49852" i="2"/>
  <c r="BC49853" i="2"/>
  <c r="BC49854" i="2"/>
  <c r="BC49855" i="2"/>
  <c r="BC49856" i="2"/>
  <c r="BC49857" i="2"/>
  <c r="BC49858" i="2"/>
  <c r="BC49859" i="2"/>
  <c r="BC49860" i="2"/>
  <c r="BC49861" i="2"/>
  <c r="BC49862" i="2"/>
  <c r="BC49863" i="2"/>
  <c r="BC49864" i="2"/>
  <c r="BC49865" i="2"/>
  <c r="BC49866" i="2"/>
  <c r="BC49867" i="2"/>
  <c r="BC49868" i="2"/>
  <c r="BC49869" i="2"/>
  <c r="BC49870" i="2"/>
  <c r="BC49871" i="2"/>
  <c r="BC49872" i="2"/>
  <c r="BC49873" i="2"/>
  <c r="BC49874" i="2"/>
  <c r="BC49875" i="2"/>
  <c r="BC49876" i="2"/>
  <c r="BC49877" i="2"/>
  <c r="BC49878" i="2"/>
  <c r="BC49879" i="2"/>
  <c r="BC49880" i="2"/>
  <c r="BC49881" i="2"/>
  <c r="BC49882" i="2"/>
  <c r="BC49883" i="2"/>
  <c r="BC49884" i="2"/>
  <c r="BC49885" i="2"/>
  <c r="BC49886" i="2"/>
  <c r="BC49887" i="2"/>
  <c r="BC49888" i="2"/>
  <c r="BC49889" i="2"/>
  <c r="BC49890" i="2"/>
  <c r="BC49891" i="2"/>
  <c r="BC49892" i="2"/>
  <c r="BC49893" i="2"/>
  <c r="BC49894" i="2"/>
  <c r="BC49895" i="2"/>
  <c r="BC49896" i="2"/>
  <c r="BC49897" i="2"/>
  <c r="BC49898" i="2"/>
  <c r="BC49899" i="2"/>
  <c r="BC49900" i="2"/>
  <c r="BC49901" i="2"/>
  <c r="BC49902" i="2"/>
  <c r="BC49903" i="2"/>
  <c r="BC49904" i="2"/>
  <c r="BC49905" i="2"/>
  <c r="BC49906" i="2"/>
  <c r="BC49907" i="2"/>
  <c r="BC49908" i="2"/>
  <c r="BC49909" i="2"/>
  <c r="BC49910" i="2"/>
  <c r="BC49911" i="2"/>
  <c r="BC49912" i="2"/>
  <c r="BC49913" i="2"/>
  <c r="BC49914" i="2"/>
  <c r="BC49915" i="2"/>
  <c r="BC49916" i="2"/>
  <c r="BC49917" i="2"/>
  <c r="BC49918" i="2"/>
  <c r="BC49919" i="2"/>
  <c r="BC49920" i="2"/>
  <c r="BC49921" i="2"/>
  <c r="BC49922" i="2"/>
  <c r="BC49923" i="2"/>
  <c r="BC49924" i="2"/>
  <c r="BC49925" i="2"/>
  <c r="BC49926" i="2"/>
  <c r="BC49927" i="2"/>
  <c r="BC49928" i="2"/>
  <c r="BC49929" i="2"/>
  <c r="BC49930" i="2"/>
  <c r="BC49931" i="2"/>
  <c r="BC49932" i="2"/>
  <c r="BC49933" i="2"/>
  <c r="BC49934" i="2"/>
  <c r="BC49935" i="2"/>
  <c r="BC49936" i="2"/>
  <c r="BC49937" i="2"/>
  <c r="BC49938" i="2"/>
  <c r="BC49939" i="2"/>
  <c r="BC49940" i="2"/>
  <c r="BC49941" i="2"/>
  <c r="BC49942" i="2"/>
  <c r="BC49943" i="2"/>
  <c r="BC49944" i="2"/>
  <c r="BC49945" i="2"/>
  <c r="BC49946" i="2"/>
  <c r="BC49947" i="2"/>
  <c r="BC49948" i="2"/>
  <c r="BC49949" i="2"/>
  <c r="BC49950" i="2"/>
  <c r="BC49951" i="2"/>
  <c r="BC49952" i="2"/>
  <c r="BC49953" i="2"/>
  <c r="BC49954" i="2"/>
  <c r="BC49955" i="2"/>
  <c r="BC49956" i="2"/>
  <c r="BC49957" i="2"/>
  <c r="BC49958" i="2"/>
  <c r="BC49959" i="2"/>
  <c r="BC49960" i="2"/>
  <c r="BC49961" i="2"/>
  <c r="BC49962" i="2"/>
  <c r="BC49963" i="2"/>
  <c r="BC49964" i="2"/>
  <c r="BC49965" i="2"/>
  <c r="BC49966" i="2"/>
  <c r="BC49967" i="2"/>
  <c r="BC49968" i="2"/>
  <c r="BC49969" i="2"/>
  <c r="BC49970" i="2"/>
  <c r="BC49971" i="2"/>
  <c r="BC49972" i="2"/>
  <c r="BC49973" i="2"/>
  <c r="BC49974" i="2"/>
  <c r="BC49975" i="2"/>
  <c r="BC49976" i="2"/>
  <c r="BC49977" i="2"/>
  <c r="BC49978" i="2"/>
  <c r="BC49979" i="2"/>
  <c r="BC49980" i="2"/>
  <c r="BC49981" i="2"/>
  <c r="BC49982" i="2"/>
  <c r="BC49983" i="2"/>
  <c r="BC49984" i="2"/>
  <c r="BC49985" i="2"/>
  <c r="BC49986" i="2"/>
  <c r="BC49987" i="2"/>
  <c r="BC49988" i="2"/>
  <c r="BC49989" i="2"/>
  <c r="BC49990" i="2"/>
  <c r="BC49991" i="2"/>
  <c r="BC49992" i="2"/>
  <c r="BC49993" i="2"/>
  <c r="BC49994" i="2"/>
  <c r="BC49995" i="2"/>
  <c r="BC49996" i="2"/>
  <c r="BC49997" i="2"/>
  <c r="BC49998" i="2"/>
  <c r="BC49999" i="2"/>
  <c r="BC50000" i="2"/>
  <c r="BC50001" i="2"/>
  <c r="BC50002" i="2"/>
  <c r="BC50003" i="2"/>
  <c r="BC50004" i="2"/>
  <c r="BC50005" i="2"/>
  <c r="BC50006" i="2"/>
  <c r="BC50007" i="2"/>
  <c r="BC50008" i="2"/>
  <c r="BC50009" i="2"/>
  <c r="BC50010" i="2"/>
  <c r="BC50011" i="2"/>
  <c r="BC50012" i="2"/>
  <c r="BC50013" i="2"/>
  <c r="BC50014" i="2"/>
  <c r="BC50015" i="2"/>
  <c r="BC50016" i="2"/>
  <c r="BC50017" i="2"/>
  <c r="BC50018" i="2"/>
  <c r="BC50019" i="2"/>
  <c r="BC50020" i="2"/>
  <c r="BC50021" i="2"/>
  <c r="BC50022" i="2"/>
  <c r="BC50023" i="2"/>
  <c r="BC50024" i="2"/>
  <c r="BC50025" i="2"/>
  <c r="BC50026" i="2"/>
  <c r="BC50027" i="2"/>
  <c r="BC50028" i="2"/>
  <c r="BC50029" i="2"/>
  <c r="BC50030" i="2"/>
  <c r="BC50031" i="2"/>
  <c r="BC50032" i="2"/>
  <c r="BC50033" i="2"/>
  <c r="BC50034" i="2"/>
  <c r="BC50035" i="2"/>
  <c r="BC50036" i="2"/>
  <c r="BC50037" i="2"/>
  <c r="BC50038" i="2"/>
  <c r="BC50039" i="2"/>
  <c r="BC50040" i="2"/>
  <c r="BC50041" i="2"/>
  <c r="BC50042" i="2"/>
  <c r="BC50043" i="2"/>
  <c r="BC50044" i="2"/>
  <c r="BC50045" i="2"/>
  <c r="BC50046" i="2"/>
  <c r="BC50047" i="2"/>
  <c r="BC50048" i="2"/>
  <c r="BC50049" i="2"/>
  <c r="BC50050" i="2"/>
  <c r="BC50051" i="2"/>
  <c r="BC50052" i="2"/>
  <c r="BC50053" i="2"/>
  <c r="BC50054" i="2"/>
  <c r="BC50055" i="2"/>
  <c r="BC50056" i="2"/>
  <c r="BC50057" i="2"/>
  <c r="BC50058" i="2"/>
  <c r="BC50059" i="2"/>
  <c r="BC50060" i="2"/>
  <c r="BC50061" i="2"/>
  <c r="BC50062" i="2"/>
  <c r="BC50063" i="2"/>
  <c r="BC50064" i="2"/>
  <c r="BC50065" i="2"/>
  <c r="BC50066" i="2"/>
  <c r="BC50067" i="2"/>
  <c r="BC50068" i="2"/>
  <c r="BC50069" i="2"/>
  <c r="BC50070" i="2"/>
  <c r="BC50071" i="2"/>
  <c r="BC50072" i="2"/>
  <c r="BC50073" i="2"/>
  <c r="BC50074" i="2"/>
  <c r="BC50075" i="2"/>
  <c r="BC50076" i="2"/>
  <c r="BC50077" i="2"/>
  <c r="BC50078" i="2"/>
  <c r="BC50079" i="2"/>
  <c r="BC50080" i="2"/>
  <c r="BC50081" i="2"/>
  <c r="BC50082" i="2"/>
  <c r="BC50083" i="2"/>
  <c r="BC50084" i="2"/>
  <c r="BC50085" i="2"/>
  <c r="BC50086" i="2"/>
  <c r="BC50087" i="2"/>
  <c r="BC50088" i="2"/>
  <c r="BC50089" i="2"/>
  <c r="BC50090" i="2"/>
  <c r="BC50091" i="2"/>
  <c r="BC50092" i="2"/>
  <c r="BC50093" i="2"/>
  <c r="BC50094" i="2"/>
  <c r="BC50095" i="2"/>
  <c r="BC50096" i="2"/>
  <c r="BC50097" i="2"/>
  <c r="BC50098" i="2"/>
  <c r="BC50099" i="2"/>
  <c r="BC50100" i="2"/>
  <c r="BC50101" i="2"/>
  <c r="BC50102" i="2"/>
  <c r="BC50103" i="2"/>
  <c r="BC50104" i="2"/>
  <c r="BC50105" i="2"/>
  <c r="BC50106" i="2"/>
  <c r="BC50107" i="2"/>
  <c r="BC50108" i="2"/>
  <c r="BC50109" i="2"/>
  <c r="BC50110" i="2"/>
  <c r="BC50111" i="2"/>
  <c r="BC50112" i="2"/>
  <c r="BC50113" i="2"/>
  <c r="BC50114" i="2"/>
  <c r="BC50115" i="2"/>
  <c r="BC50116" i="2"/>
  <c r="BC50117" i="2"/>
  <c r="BC50118" i="2"/>
  <c r="BC50119" i="2"/>
  <c r="BC50120" i="2"/>
  <c r="BC50121" i="2"/>
  <c r="BC50122" i="2"/>
  <c r="BC50123" i="2"/>
  <c r="BC50124" i="2"/>
  <c r="BC50125" i="2"/>
  <c r="BC50126" i="2"/>
  <c r="BC50127" i="2"/>
  <c r="BC50128" i="2"/>
  <c r="BC50129" i="2"/>
  <c r="BC50130" i="2"/>
  <c r="BC50131" i="2"/>
  <c r="BC50132" i="2"/>
  <c r="BC50133" i="2"/>
  <c r="BC50134" i="2"/>
  <c r="BC50135" i="2"/>
  <c r="BC50136" i="2"/>
  <c r="BC50137" i="2"/>
  <c r="BC50138" i="2"/>
  <c r="BC50139" i="2"/>
  <c r="BC50140" i="2"/>
  <c r="BC50141" i="2"/>
  <c r="BC50142" i="2"/>
  <c r="BC50143" i="2"/>
  <c r="BC50144" i="2"/>
  <c r="BC50145" i="2"/>
  <c r="BC50146" i="2"/>
  <c r="BC50147" i="2"/>
  <c r="BC50148" i="2"/>
  <c r="BC50149" i="2"/>
  <c r="BC50150" i="2"/>
  <c r="BC50151" i="2"/>
  <c r="BC50152" i="2"/>
  <c r="BC50153" i="2"/>
  <c r="BC50154" i="2"/>
  <c r="BC50155" i="2"/>
  <c r="BC50156" i="2"/>
  <c r="BC50157" i="2"/>
  <c r="BC50158" i="2"/>
  <c r="BC50159" i="2"/>
  <c r="BC50160" i="2"/>
  <c r="BC50161" i="2"/>
  <c r="BC50162" i="2"/>
  <c r="BC50163" i="2"/>
  <c r="BC50164" i="2"/>
  <c r="BC50165" i="2"/>
  <c r="BC50166" i="2"/>
  <c r="BC50167" i="2"/>
  <c r="BC50168" i="2"/>
  <c r="BC50169" i="2"/>
  <c r="BC50170" i="2"/>
  <c r="BC50171" i="2"/>
  <c r="BC50172" i="2"/>
  <c r="BC50173" i="2"/>
  <c r="BC50174" i="2"/>
  <c r="BC50175" i="2"/>
  <c r="BC50176" i="2"/>
  <c r="BC50177" i="2"/>
  <c r="BC50178" i="2"/>
  <c r="BC50179" i="2"/>
  <c r="BC50180" i="2"/>
  <c r="BC50181" i="2"/>
  <c r="BC50182" i="2"/>
  <c r="BC50183" i="2"/>
  <c r="BC50184" i="2"/>
  <c r="BC50185" i="2"/>
  <c r="BC50186" i="2"/>
  <c r="BC50187" i="2"/>
  <c r="BC50188" i="2"/>
  <c r="BC50189" i="2"/>
  <c r="BC50190" i="2"/>
  <c r="BC50191" i="2"/>
  <c r="BC50192" i="2"/>
  <c r="BC50193" i="2"/>
  <c r="BC50194" i="2"/>
  <c r="BC50195" i="2"/>
  <c r="BC50196" i="2"/>
  <c r="BC50197" i="2"/>
  <c r="BC50198" i="2"/>
  <c r="BC50199" i="2"/>
  <c r="BC50200" i="2"/>
  <c r="BC50201" i="2"/>
  <c r="BC50202" i="2"/>
  <c r="BC50203" i="2"/>
  <c r="BC50204" i="2"/>
  <c r="BC50205" i="2"/>
  <c r="BC50206" i="2"/>
  <c r="BC50207" i="2"/>
  <c r="BC50208" i="2"/>
  <c r="BC50209" i="2"/>
  <c r="BC50210" i="2"/>
  <c r="BC50211" i="2"/>
  <c r="BC50212" i="2"/>
  <c r="BC50213" i="2"/>
  <c r="BC50214" i="2"/>
  <c r="BC50215" i="2"/>
  <c r="BC50216" i="2"/>
  <c r="BC50217" i="2"/>
  <c r="BC50218" i="2"/>
  <c r="BC50219" i="2"/>
  <c r="BC50220" i="2"/>
  <c r="BC50221" i="2"/>
  <c r="BC50222" i="2"/>
  <c r="BC50223" i="2"/>
  <c r="BC50224" i="2"/>
  <c r="BC50225" i="2"/>
  <c r="BC50226" i="2"/>
  <c r="BC50227" i="2"/>
  <c r="BC50228" i="2"/>
  <c r="BC50229" i="2"/>
  <c r="BC50230" i="2"/>
  <c r="BC50231" i="2"/>
  <c r="BC50232" i="2"/>
  <c r="BC50233" i="2"/>
  <c r="BC50234" i="2"/>
  <c r="BC50235" i="2"/>
  <c r="BC50236" i="2"/>
  <c r="BC50237" i="2"/>
  <c r="BC50238" i="2"/>
  <c r="BC50239" i="2"/>
  <c r="BC50240" i="2"/>
  <c r="BC50241" i="2"/>
  <c r="BC50242" i="2"/>
  <c r="BC50243" i="2"/>
  <c r="BC50244" i="2"/>
  <c r="BC50245" i="2"/>
  <c r="BC50246" i="2"/>
  <c r="BC50247" i="2"/>
  <c r="BC50248" i="2"/>
  <c r="BC50249" i="2"/>
  <c r="BC50250" i="2"/>
  <c r="BC50251" i="2"/>
  <c r="BC50252" i="2"/>
  <c r="BC50253" i="2"/>
  <c r="BC50254" i="2"/>
  <c r="BC50255" i="2"/>
  <c r="BC50256" i="2"/>
  <c r="BC50257" i="2"/>
  <c r="BC50258" i="2"/>
  <c r="BC50259" i="2"/>
  <c r="BC50260" i="2"/>
  <c r="BC50261" i="2"/>
  <c r="BC50262" i="2"/>
  <c r="BC50263" i="2"/>
  <c r="BC50264" i="2"/>
  <c r="BC50265" i="2"/>
  <c r="BC50266" i="2"/>
  <c r="BC50267" i="2"/>
  <c r="BC50268" i="2"/>
  <c r="BC50269" i="2"/>
  <c r="BC50270" i="2"/>
  <c r="BC50271" i="2"/>
  <c r="BC50272" i="2"/>
  <c r="BC50273" i="2"/>
  <c r="BC50274" i="2"/>
  <c r="BC50275" i="2"/>
  <c r="BC50276" i="2"/>
  <c r="BC50277" i="2"/>
  <c r="BC50278" i="2"/>
  <c r="BC50279" i="2"/>
  <c r="BC50280" i="2"/>
  <c r="BC50281" i="2"/>
  <c r="BC50282" i="2"/>
  <c r="BC50283" i="2"/>
  <c r="BC50284" i="2"/>
  <c r="BC50285" i="2"/>
  <c r="BC50286" i="2"/>
  <c r="BC50287" i="2"/>
  <c r="BC50288" i="2"/>
  <c r="BC50289" i="2"/>
  <c r="BC50290" i="2"/>
  <c r="BC50291" i="2"/>
  <c r="BC50292" i="2"/>
  <c r="BC50293" i="2"/>
  <c r="BC50294" i="2"/>
  <c r="BC50295" i="2"/>
  <c r="BC50296" i="2"/>
  <c r="BC50297" i="2"/>
  <c r="BC50298" i="2"/>
  <c r="BC50299" i="2"/>
  <c r="BC50300" i="2"/>
  <c r="BC50301" i="2"/>
  <c r="BC50302" i="2"/>
  <c r="BC50303" i="2"/>
  <c r="BC50304" i="2"/>
  <c r="BC50305" i="2"/>
  <c r="BC50306" i="2"/>
  <c r="BC50307" i="2"/>
  <c r="BC50308" i="2"/>
  <c r="BC50309" i="2"/>
  <c r="BC50310" i="2"/>
  <c r="BC50311" i="2"/>
  <c r="BC50312" i="2"/>
  <c r="BC50313" i="2"/>
  <c r="BC50314" i="2"/>
  <c r="BC50315" i="2"/>
  <c r="BC50316" i="2"/>
  <c r="BC50317" i="2"/>
  <c r="BC50318" i="2"/>
  <c r="BC50319" i="2"/>
  <c r="BC50320" i="2"/>
  <c r="BC50321" i="2"/>
  <c r="BC50322" i="2"/>
  <c r="BC50323" i="2"/>
  <c r="BC50324" i="2"/>
  <c r="BC50325" i="2"/>
  <c r="BC50326" i="2"/>
  <c r="BC50327" i="2"/>
  <c r="BC50328" i="2"/>
  <c r="BC50329" i="2"/>
  <c r="BC50330" i="2"/>
  <c r="BC50331" i="2"/>
  <c r="BC50332" i="2"/>
  <c r="BC50333" i="2"/>
  <c r="BC50334" i="2"/>
  <c r="BC50335" i="2"/>
  <c r="BC50336" i="2"/>
  <c r="BC50337" i="2"/>
  <c r="BC50338" i="2"/>
  <c r="BC50339" i="2"/>
  <c r="BC50340" i="2"/>
  <c r="BC50341" i="2"/>
  <c r="BC50342" i="2"/>
  <c r="BC50343" i="2"/>
  <c r="BC50344" i="2"/>
  <c r="BC50345" i="2"/>
  <c r="BC50346" i="2"/>
  <c r="BC50347" i="2"/>
  <c r="BC50348" i="2"/>
  <c r="BC50349" i="2"/>
  <c r="BC50350" i="2"/>
  <c r="BC50351" i="2"/>
  <c r="BC50352" i="2"/>
  <c r="BC50353" i="2"/>
  <c r="BC50354" i="2"/>
  <c r="BC50355" i="2"/>
  <c r="BC50356" i="2"/>
  <c r="BC50357" i="2"/>
  <c r="BC50358" i="2"/>
  <c r="BC50359" i="2"/>
  <c r="BC50360" i="2"/>
  <c r="BC50361" i="2"/>
  <c r="BC50362" i="2"/>
  <c r="BC50363" i="2"/>
  <c r="BC50364" i="2"/>
  <c r="BC50365" i="2"/>
  <c r="BC50366" i="2"/>
  <c r="BC50367" i="2"/>
  <c r="BC50368" i="2"/>
  <c r="BC50369" i="2"/>
  <c r="BC50370" i="2"/>
  <c r="BC50371" i="2"/>
  <c r="BC50372" i="2"/>
  <c r="BC50373" i="2"/>
  <c r="BC50374" i="2"/>
  <c r="BC50375" i="2"/>
  <c r="BC50376" i="2"/>
  <c r="BC50377" i="2"/>
  <c r="BC50378" i="2"/>
  <c r="BC50379" i="2"/>
  <c r="BC50380" i="2"/>
  <c r="BC50381" i="2"/>
  <c r="BC50382" i="2"/>
  <c r="BC50383" i="2"/>
  <c r="BC50384" i="2"/>
  <c r="BC50385" i="2"/>
  <c r="BC50386" i="2"/>
  <c r="BC50387" i="2"/>
  <c r="BC50388" i="2"/>
  <c r="BC50389" i="2"/>
  <c r="BC50390" i="2"/>
  <c r="BC50391" i="2"/>
  <c r="BC50392" i="2"/>
  <c r="BC50393" i="2"/>
  <c r="BC50394" i="2"/>
  <c r="BC50395" i="2"/>
  <c r="BC50396" i="2"/>
  <c r="BC50397" i="2"/>
  <c r="BC50398" i="2"/>
  <c r="BC50399" i="2"/>
  <c r="BC50400" i="2"/>
  <c r="BC50401" i="2"/>
  <c r="BC50402" i="2"/>
  <c r="BC50403" i="2"/>
  <c r="BC50404" i="2"/>
  <c r="BC50405" i="2"/>
  <c r="BC50406" i="2"/>
  <c r="BC50407" i="2"/>
  <c r="BC50408" i="2"/>
  <c r="BC50409" i="2"/>
  <c r="BC50410" i="2"/>
  <c r="BC50411" i="2"/>
  <c r="BC50412" i="2"/>
  <c r="BC50413" i="2"/>
  <c r="BC50414" i="2"/>
  <c r="BC50415" i="2"/>
  <c r="BC50416" i="2"/>
  <c r="BC50417" i="2"/>
  <c r="BC50418" i="2"/>
  <c r="BC50419" i="2"/>
  <c r="BC50420" i="2"/>
  <c r="BC50421" i="2"/>
  <c r="BC50422" i="2"/>
  <c r="BC50423" i="2"/>
  <c r="BC50424" i="2"/>
  <c r="BC50425" i="2"/>
  <c r="BC50426" i="2"/>
  <c r="BC50427" i="2"/>
  <c r="BC50428" i="2"/>
  <c r="BC50429" i="2"/>
  <c r="BC50430" i="2"/>
  <c r="BC50431" i="2"/>
  <c r="BC50432" i="2"/>
  <c r="BC50433" i="2"/>
  <c r="BC50434" i="2"/>
  <c r="BC50435" i="2"/>
  <c r="BC50436" i="2"/>
  <c r="BC50437" i="2"/>
  <c r="BC50438" i="2"/>
  <c r="BC50439" i="2"/>
  <c r="BC50440" i="2"/>
  <c r="BC50441" i="2"/>
  <c r="BC50442" i="2"/>
  <c r="BC50443" i="2"/>
  <c r="BC50444" i="2"/>
  <c r="BC50445" i="2"/>
  <c r="BC50446" i="2"/>
  <c r="BC50447" i="2"/>
  <c r="BC50448" i="2"/>
  <c r="BC50449" i="2"/>
  <c r="BC50450" i="2"/>
  <c r="BC50451" i="2"/>
  <c r="BC50452" i="2"/>
  <c r="BC50453" i="2"/>
  <c r="BC50454" i="2"/>
  <c r="BC50455" i="2"/>
  <c r="BC50456" i="2"/>
  <c r="BC50457" i="2"/>
  <c r="BC50458" i="2"/>
  <c r="BC50459" i="2"/>
  <c r="BC50460" i="2"/>
  <c r="BC50461" i="2"/>
  <c r="BC50462" i="2"/>
  <c r="BC50463" i="2"/>
  <c r="BC50464" i="2"/>
  <c r="BC50465" i="2"/>
  <c r="BC50466" i="2"/>
  <c r="BC50467" i="2"/>
  <c r="BC50468" i="2"/>
  <c r="BC50469" i="2"/>
  <c r="BC50470" i="2"/>
  <c r="BC50471" i="2"/>
  <c r="BC50472" i="2"/>
  <c r="BC50473" i="2"/>
  <c r="BC50474" i="2"/>
  <c r="BC50475" i="2"/>
  <c r="BC50476" i="2"/>
  <c r="BC50477" i="2"/>
  <c r="BC50478" i="2"/>
  <c r="BC50479" i="2"/>
  <c r="BC50480" i="2"/>
  <c r="BC50481" i="2"/>
  <c r="BC50482" i="2"/>
  <c r="BC50483" i="2"/>
  <c r="BC50484" i="2"/>
  <c r="BC50485" i="2"/>
  <c r="BC50486" i="2"/>
  <c r="BC50487" i="2"/>
  <c r="BC50488" i="2"/>
  <c r="BC50489" i="2"/>
  <c r="BC50490" i="2"/>
  <c r="BC50491" i="2"/>
  <c r="BC50492" i="2"/>
  <c r="BC50493" i="2"/>
  <c r="BC50494" i="2"/>
  <c r="BC50495" i="2"/>
  <c r="BC50496" i="2"/>
  <c r="BC50497" i="2"/>
  <c r="BC50498" i="2"/>
  <c r="BC50499" i="2"/>
  <c r="BC50500" i="2"/>
  <c r="BC50501" i="2"/>
  <c r="BC50502" i="2"/>
  <c r="BC50503" i="2"/>
  <c r="BC50504" i="2"/>
  <c r="BC50505" i="2"/>
  <c r="BC50506" i="2"/>
  <c r="BC50507" i="2"/>
  <c r="BC50508" i="2"/>
  <c r="BC50509" i="2"/>
  <c r="BC50510" i="2"/>
  <c r="BC50511" i="2"/>
  <c r="BC50512" i="2"/>
  <c r="BC50513" i="2"/>
  <c r="BC50514" i="2"/>
  <c r="BC50515" i="2"/>
  <c r="BC50516" i="2"/>
  <c r="BC50517" i="2"/>
  <c r="BC50518" i="2"/>
  <c r="BC50519" i="2"/>
  <c r="BC50520" i="2"/>
  <c r="BC50521" i="2"/>
  <c r="BC50522" i="2"/>
  <c r="BC50523" i="2"/>
  <c r="BC50524" i="2"/>
  <c r="BC50525" i="2"/>
  <c r="BC50526" i="2"/>
  <c r="BC50527" i="2"/>
  <c r="BC50528" i="2"/>
  <c r="BC50529" i="2"/>
  <c r="BC50530" i="2"/>
  <c r="BC50531" i="2"/>
  <c r="BC50532" i="2"/>
  <c r="BC50533" i="2"/>
  <c r="BC50534" i="2"/>
  <c r="BC50535" i="2"/>
  <c r="BC50536" i="2"/>
  <c r="BC50537" i="2"/>
  <c r="BC50538" i="2"/>
  <c r="BC50539" i="2"/>
  <c r="BC50540" i="2"/>
  <c r="BC50541" i="2"/>
  <c r="BC50542" i="2"/>
  <c r="BC50543" i="2"/>
  <c r="BC50544" i="2"/>
  <c r="BC50545" i="2"/>
  <c r="BC50546" i="2"/>
  <c r="BC50547" i="2"/>
  <c r="BC50548" i="2"/>
  <c r="BC50549" i="2"/>
  <c r="BC50550" i="2"/>
  <c r="BC50551" i="2"/>
  <c r="BC50552" i="2"/>
  <c r="BC50553" i="2"/>
  <c r="BC50554" i="2"/>
  <c r="BC50555" i="2"/>
  <c r="BC50556" i="2"/>
  <c r="BC50557" i="2"/>
  <c r="BC50558" i="2"/>
  <c r="BC50559" i="2"/>
  <c r="BC50560" i="2"/>
  <c r="BC50561" i="2"/>
  <c r="BC50562" i="2"/>
  <c r="BC50563" i="2"/>
  <c r="BC50564" i="2"/>
  <c r="BC50565" i="2"/>
  <c r="BC50566" i="2"/>
  <c r="BC50567" i="2"/>
  <c r="BC50568" i="2"/>
  <c r="BC50569" i="2"/>
  <c r="BC50570" i="2"/>
  <c r="BC50571" i="2"/>
  <c r="BC50572" i="2"/>
  <c r="BC50573" i="2"/>
  <c r="BC50574" i="2"/>
  <c r="BC50575" i="2"/>
  <c r="BC50576" i="2"/>
  <c r="BC50577" i="2"/>
  <c r="BC50578" i="2"/>
  <c r="BC50579" i="2"/>
  <c r="BC50580" i="2"/>
  <c r="BC50581" i="2"/>
  <c r="BC50582" i="2"/>
  <c r="BC50583" i="2"/>
  <c r="BC50584" i="2"/>
  <c r="BC50585" i="2"/>
  <c r="BC50586" i="2"/>
  <c r="BC50587" i="2"/>
  <c r="BC50588" i="2"/>
  <c r="BC50589" i="2"/>
  <c r="BC50590" i="2"/>
  <c r="BC50591" i="2"/>
  <c r="BC50592" i="2"/>
  <c r="BC50593" i="2"/>
  <c r="BC50594" i="2"/>
  <c r="BC50595" i="2"/>
  <c r="BC50596" i="2"/>
  <c r="BC50597" i="2"/>
  <c r="BC50598" i="2"/>
  <c r="BC50599" i="2"/>
  <c r="BC50600" i="2"/>
  <c r="BC50601" i="2"/>
  <c r="BC50602" i="2"/>
  <c r="BC50603" i="2"/>
  <c r="BC50604" i="2"/>
  <c r="BC50605" i="2"/>
  <c r="BC50606" i="2"/>
  <c r="BC50607" i="2"/>
  <c r="BC50608" i="2"/>
  <c r="BC50609" i="2"/>
  <c r="BC50610" i="2"/>
  <c r="BC50611" i="2"/>
  <c r="BC50612" i="2"/>
  <c r="BC50613" i="2"/>
  <c r="BC50614" i="2"/>
  <c r="BC50615" i="2"/>
  <c r="BC50616" i="2"/>
  <c r="BC50617" i="2"/>
  <c r="BC50618" i="2"/>
  <c r="BC50619" i="2"/>
  <c r="BC50620" i="2"/>
  <c r="BC50621" i="2"/>
  <c r="BC50622" i="2"/>
  <c r="BC50623" i="2"/>
  <c r="BC50624" i="2"/>
  <c r="BC50625" i="2"/>
  <c r="BC50626" i="2"/>
  <c r="BC50627" i="2"/>
  <c r="BC50628" i="2"/>
  <c r="BC50629" i="2"/>
  <c r="BC50630" i="2"/>
  <c r="BC50631" i="2"/>
  <c r="BC50632" i="2"/>
  <c r="BC50633" i="2"/>
  <c r="BC50634" i="2"/>
  <c r="BC50635" i="2"/>
  <c r="BC50636" i="2"/>
  <c r="BC50637" i="2"/>
  <c r="BC50638" i="2"/>
  <c r="BC50639" i="2"/>
  <c r="BC50640" i="2"/>
  <c r="BC50641" i="2"/>
  <c r="BC50642" i="2"/>
  <c r="BC50643" i="2"/>
  <c r="BC50644" i="2"/>
  <c r="BC50645" i="2"/>
  <c r="BC50646" i="2"/>
  <c r="BC50647" i="2"/>
  <c r="BC50648" i="2"/>
  <c r="BC50649" i="2"/>
  <c r="BC50650" i="2"/>
  <c r="BC50651" i="2"/>
  <c r="BC50652" i="2"/>
  <c r="BC50653" i="2"/>
  <c r="BC50654" i="2"/>
  <c r="BC50655" i="2"/>
  <c r="BC50656" i="2"/>
  <c r="BC50657" i="2"/>
  <c r="BC50658" i="2"/>
  <c r="BC50659" i="2"/>
  <c r="BC50660" i="2"/>
  <c r="BC50661" i="2"/>
  <c r="BC50662" i="2"/>
  <c r="BC50663" i="2"/>
  <c r="BC50664" i="2"/>
  <c r="BC50665" i="2"/>
  <c r="BC50666" i="2"/>
  <c r="BC50667" i="2"/>
  <c r="BC50668" i="2"/>
  <c r="BC50669" i="2"/>
  <c r="BC50670" i="2"/>
  <c r="BC50671" i="2"/>
  <c r="BC50672" i="2"/>
  <c r="BC50673" i="2"/>
  <c r="BC50674" i="2"/>
  <c r="BC50675" i="2"/>
  <c r="BC50676" i="2"/>
  <c r="BC50677" i="2"/>
  <c r="BC50678" i="2"/>
  <c r="BC50679" i="2"/>
  <c r="BC50680" i="2"/>
  <c r="BC50681" i="2"/>
  <c r="BC50682" i="2"/>
  <c r="BC50683" i="2"/>
  <c r="BC50684" i="2"/>
  <c r="BC50685" i="2"/>
  <c r="BC50686" i="2"/>
  <c r="BC50687" i="2"/>
  <c r="BC50688" i="2"/>
  <c r="BC50689" i="2"/>
  <c r="BC50690" i="2"/>
  <c r="BC50691" i="2"/>
  <c r="BC50692" i="2"/>
  <c r="BC50693" i="2"/>
  <c r="BC50694" i="2"/>
  <c r="BC50695" i="2"/>
  <c r="BC50696" i="2"/>
  <c r="BC50697" i="2"/>
  <c r="BC50698" i="2"/>
  <c r="BC50699" i="2"/>
  <c r="BC50700" i="2"/>
  <c r="BC50701" i="2"/>
  <c r="BC50702" i="2"/>
  <c r="BC50703" i="2"/>
  <c r="BC50704" i="2"/>
  <c r="BC50705" i="2"/>
  <c r="BC50706" i="2"/>
  <c r="BC50707" i="2"/>
  <c r="BC50708" i="2"/>
  <c r="BC50709" i="2"/>
  <c r="BC50710" i="2"/>
  <c r="BC50711" i="2"/>
  <c r="BC50712" i="2"/>
  <c r="BC50713" i="2"/>
  <c r="BC50714" i="2"/>
  <c r="BC50715" i="2"/>
  <c r="BC50716" i="2"/>
  <c r="BC50717" i="2"/>
  <c r="BC50718" i="2"/>
  <c r="BC50719" i="2"/>
  <c r="BC50720" i="2"/>
  <c r="BC50721" i="2"/>
  <c r="BC50722" i="2"/>
  <c r="BC50723" i="2"/>
  <c r="BC50724" i="2"/>
  <c r="BC50725" i="2"/>
  <c r="BC50726" i="2"/>
  <c r="BC50727" i="2"/>
  <c r="BC50728" i="2"/>
  <c r="BC50729" i="2"/>
  <c r="BC50730" i="2"/>
  <c r="BC50731" i="2"/>
  <c r="BC50732" i="2"/>
  <c r="BC50733" i="2"/>
  <c r="BC50734" i="2"/>
  <c r="BC50735" i="2"/>
  <c r="BC50736" i="2"/>
  <c r="BC50737" i="2"/>
  <c r="BC50738" i="2"/>
  <c r="BC50739" i="2"/>
  <c r="BC50740" i="2"/>
  <c r="BC50741" i="2"/>
  <c r="BC50742" i="2"/>
  <c r="BC50743" i="2"/>
  <c r="BC50744" i="2"/>
  <c r="BC50745" i="2"/>
  <c r="BC50746" i="2"/>
  <c r="BC50747" i="2"/>
  <c r="BC50748" i="2"/>
  <c r="BC50749" i="2"/>
  <c r="BC50750" i="2"/>
  <c r="BC50751" i="2"/>
  <c r="BC50752" i="2"/>
  <c r="BC50753" i="2"/>
  <c r="BC50754" i="2"/>
  <c r="BC50755" i="2"/>
  <c r="BC50756" i="2"/>
  <c r="BC50757" i="2"/>
  <c r="BC50758" i="2"/>
  <c r="BC50759" i="2"/>
  <c r="BC50760" i="2"/>
  <c r="BC50761" i="2"/>
  <c r="BC50762" i="2"/>
  <c r="BC50763" i="2"/>
  <c r="BC50764" i="2"/>
  <c r="BC50765" i="2"/>
  <c r="BC50766" i="2"/>
  <c r="BC50767" i="2"/>
  <c r="BC50768" i="2"/>
  <c r="BC50769" i="2"/>
  <c r="BC50770" i="2"/>
  <c r="BC50771" i="2"/>
  <c r="BC50772" i="2"/>
  <c r="BC50773" i="2"/>
  <c r="BC50774" i="2"/>
  <c r="BC50775" i="2"/>
  <c r="BC50776" i="2"/>
  <c r="BC50777" i="2"/>
  <c r="BC50778" i="2"/>
  <c r="BC50779" i="2"/>
  <c r="BC50780" i="2"/>
  <c r="BC50781" i="2"/>
  <c r="BC50782" i="2"/>
  <c r="BC50783" i="2"/>
  <c r="BC50784" i="2"/>
  <c r="BC50785" i="2"/>
  <c r="BC50786" i="2"/>
  <c r="BC50787" i="2"/>
  <c r="BC50788" i="2"/>
  <c r="BC50789" i="2"/>
  <c r="BC50790" i="2"/>
  <c r="BC50791" i="2"/>
  <c r="BC50792" i="2"/>
  <c r="BC50793" i="2"/>
  <c r="BC50794" i="2"/>
  <c r="BC50795" i="2"/>
  <c r="BC50796" i="2"/>
  <c r="BC50797" i="2"/>
  <c r="BC50798" i="2"/>
  <c r="BC50799" i="2"/>
  <c r="BC50800" i="2"/>
  <c r="BC50801" i="2"/>
  <c r="BC50802" i="2"/>
  <c r="BC50803" i="2"/>
  <c r="BC50804" i="2"/>
  <c r="BC50805" i="2"/>
  <c r="BC50806" i="2"/>
  <c r="BC50807" i="2"/>
  <c r="BC50808" i="2"/>
  <c r="BC50809" i="2"/>
  <c r="BC50810" i="2"/>
  <c r="BC50811" i="2"/>
  <c r="BC50812" i="2"/>
  <c r="BC50813" i="2"/>
  <c r="BC50814" i="2"/>
  <c r="BC50815" i="2"/>
  <c r="BC50816" i="2"/>
  <c r="BC50817" i="2"/>
  <c r="BC50818" i="2"/>
  <c r="BC50819" i="2"/>
  <c r="BC50820" i="2"/>
  <c r="BC50821" i="2"/>
  <c r="BC50822" i="2"/>
  <c r="BC50823" i="2"/>
  <c r="BC50824" i="2"/>
  <c r="BC50825" i="2"/>
  <c r="BC50826" i="2"/>
  <c r="BC50827" i="2"/>
  <c r="BC50828" i="2"/>
  <c r="BC50829" i="2"/>
  <c r="BC50830" i="2"/>
  <c r="BC50831" i="2"/>
  <c r="BC50832" i="2"/>
  <c r="BC50833" i="2"/>
  <c r="BC50834" i="2"/>
  <c r="BC50835" i="2"/>
  <c r="BC50836" i="2"/>
  <c r="BC50837" i="2"/>
  <c r="BC50838" i="2"/>
  <c r="BC50839" i="2"/>
  <c r="BC50840" i="2"/>
  <c r="BC50841" i="2"/>
  <c r="BC50842" i="2"/>
  <c r="BC50843" i="2"/>
  <c r="BC50844" i="2"/>
  <c r="BC50845" i="2"/>
  <c r="BC50846" i="2"/>
  <c r="BC50847" i="2"/>
  <c r="BC50848" i="2"/>
  <c r="BC50849" i="2"/>
  <c r="BC50850" i="2"/>
  <c r="BC50851" i="2"/>
  <c r="BC50852" i="2"/>
  <c r="BC50853" i="2"/>
  <c r="BC50854" i="2"/>
  <c r="BC50855" i="2"/>
  <c r="BC50856" i="2"/>
  <c r="BC50857" i="2"/>
  <c r="BC50858" i="2"/>
  <c r="BC50859" i="2"/>
  <c r="BC50860" i="2"/>
  <c r="BC50861" i="2"/>
  <c r="BC50862" i="2"/>
  <c r="BC50863" i="2"/>
  <c r="BC50864" i="2"/>
  <c r="BC50865" i="2"/>
  <c r="BC50866" i="2"/>
  <c r="BC50867" i="2"/>
  <c r="BC50868" i="2"/>
  <c r="BC50869" i="2"/>
  <c r="BC50870" i="2"/>
  <c r="BC50871" i="2"/>
  <c r="BC50872" i="2"/>
  <c r="BC50873" i="2"/>
  <c r="BC50874" i="2"/>
  <c r="BC50875" i="2"/>
  <c r="BC50876" i="2"/>
  <c r="BC50877" i="2"/>
  <c r="BC50878" i="2"/>
  <c r="BC50879" i="2"/>
  <c r="BC50880" i="2"/>
  <c r="BC50881" i="2"/>
  <c r="BC50882" i="2"/>
  <c r="BC50883" i="2"/>
  <c r="BC50884" i="2"/>
  <c r="BC50885" i="2"/>
  <c r="BC50886" i="2"/>
  <c r="BC50887" i="2"/>
  <c r="BC50888" i="2"/>
  <c r="BC50889" i="2"/>
  <c r="BC50890" i="2"/>
  <c r="BC50891" i="2"/>
  <c r="BC50892" i="2"/>
  <c r="BC50893" i="2"/>
  <c r="BC50894" i="2"/>
  <c r="BC50895" i="2"/>
  <c r="BC50896" i="2"/>
  <c r="BC50897" i="2"/>
  <c r="BC50898" i="2"/>
  <c r="BC50899" i="2"/>
  <c r="BC50900" i="2"/>
  <c r="BC50901" i="2"/>
  <c r="BC50902" i="2"/>
  <c r="BC50903" i="2"/>
  <c r="BC50904" i="2"/>
  <c r="BC50905" i="2"/>
  <c r="BC50906" i="2"/>
  <c r="BC50907" i="2"/>
  <c r="BC50908" i="2"/>
  <c r="BC50909" i="2"/>
  <c r="BC50910" i="2"/>
  <c r="BC50911" i="2"/>
  <c r="BC50912" i="2"/>
  <c r="BC50913" i="2"/>
  <c r="BC50914" i="2"/>
  <c r="BC50915" i="2"/>
  <c r="BC50916" i="2"/>
  <c r="BC50917" i="2"/>
  <c r="BC50918" i="2"/>
  <c r="BC50919" i="2"/>
  <c r="BC50920" i="2"/>
  <c r="BC50921" i="2"/>
  <c r="BC50922" i="2"/>
  <c r="BC50923" i="2"/>
  <c r="BC50924" i="2"/>
  <c r="BC50925" i="2"/>
  <c r="BC50926" i="2"/>
  <c r="BC50927" i="2"/>
  <c r="BC50928" i="2"/>
  <c r="BC50929" i="2"/>
  <c r="BC50930" i="2"/>
  <c r="BC50931" i="2"/>
  <c r="BC50932" i="2"/>
  <c r="BC50933" i="2"/>
  <c r="BC50934" i="2"/>
  <c r="BC50935" i="2"/>
  <c r="BC50936" i="2"/>
  <c r="BC50937" i="2"/>
  <c r="BC50938" i="2"/>
  <c r="BC50939" i="2"/>
  <c r="BC50940" i="2"/>
  <c r="BC50941" i="2"/>
  <c r="BC50942" i="2"/>
  <c r="BC50943" i="2"/>
  <c r="BC50944" i="2"/>
  <c r="BC50945" i="2"/>
  <c r="BC50946" i="2"/>
  <c r="BC50947" i="2"/>
  <c r="BC50948" i="2"/>
  <c r="BC50949" i="2"/>
  <c r="BC50950" i="2"/>
  <c r="BC50951" i="2"/>
  <c r="BC50952" i="2"/>
  <c r="BC50953" i="2"/>
  <c r="BC50954" i="2"/>
  <c r="BC50955" i="2"/>
  <c r="BC50956" i="2"/>
  <c r="BC50957" i="2"/>
  <c r="BC50958" i="2"/>
  <c r="BC50959" i="2"/>
  <c r="BC50960" i="2"/>
  <c r="BC50961" i="2"/>
  <c r="BC50962" i="2"/>
  <c r="BC50963" i="2"/>
  <c r="BC50964" i="2"/>
  <c r="BC50965" i="2"/>
  <c r="BC50966" i="2"/>
  <c r="BC50967" i="2"/>
  <c r="BC50968" i="2"/>
  <c r="BC50969" i="2"/>
  <c r="BC50970" i="2"/>
  <c r="BC50971" i="2"/>
  <c r="BC50972" i="2"/>
  <c r="BC50973" i="2"/>
  <c r="BC50974" i="2"/>
  <c r="BC50975" i="2"/>
  <c r="BC50976" i="2"/>
  <c r="BC50977" i="2"/>
  <c r="BC50978" i="2"/>
  <c r="BC50979" i="2"/>
  <c r="BC50980" i="2"/>
  <c r="BC50981" i="2"/>
  <c r="BC50982" i="2"/>
  <c r="BC50983" i="2"/>
  <c r="BC50984" i="2"/>
  <c r="BC50985" i="2"/>
  <c r="BC50986" i="2"/>
  <c r="BC50987" i="2"/>
  <c r="BC50988" i="2"/>
  <c r="BC50989" i="2"/>
  <c r="BC50990" i="2"/>
  <c r="BC50991" i="2"/>
  <c r="BC50992" i="2"/>
  <c r="BC50993" i="2"/>
  <c r="BC50994" i="2"/>
  <c r="BC50995" i="2"/>
  <c r="BC50996" i="2"/>
  <c r="BC50997" i="2"/>
  <c r="BC50998" i="2"/>
  <c r="BC50999" i="2"/>
  <c r="BC51000" i="2"/>
  <c r="BC51001" i="2"/>
  <c r="BC51002" i="2"/>
  <c r="BC51003" i="2"/>
  <c r="BC51004" i="2"/>
  <c r="BC51005" i="2"/>
  <c r="BC51006" i="2"/>
  <c r="BC51007" i="2"/>
  <c r="BC51008" i="2"/>
  <c r="BC51009" i="2"/>
  <c r="BC51010" i="2"/>
  <c r="BC51011" i="2"/>
  <c r="BC51012" i="2"/>
  <c r="BC51013" i="2"/>
  <c r="BC51014" i="2"/>
  <c r="BC51015" i="2"/>
  <c r="BC51016" i="2"/>
  <c r="BC51017" i="2"/>
  <c r="BC51018" i="2"/>
  <c r="BC51019" i="2"/>
  <c r="BC51020" i="2"/>
  <c r="BC51021" i="2"/>
  <c r="BC51022" i="2"/>
  <c r="BC51023" i="2"/>
  <c r="BC51024" i="2"/>
  <c r="BC51025" i="2"/>
  <c r="BC51026" i="2"/>
  <c r="BC51027" i="2"/>
  <c r="BC51028" i="2"/>
  <c r="BC51029" i="2"/>
  <c r="BC51030" i="2"/>
  <c r="BC51031" i="2"/>
  <c r="BC51032" i="2"/>
  <c r="BC51033" i="2"/>
  <c r="BC51034" i="2"/>
  <c r="BC51035" i="2"/>
  <c r="BC51036" i="2"/>
  <c r="BC51037" i="2"/>
  <c r="BC51038" i="2"/>
  <c r="BC51039" i="2"/>
  <c r="BC51040" i="2"/>
  <c r="BC51041" i="2"/>
  <c r="BC51042" i="2"/>
  <c r="BC51043" i="2"/>
  <c r="BC51044" i="2"/>
  <c r="BC51045" i="2"/>
  <c r="BC51046" i="2"/>
  <c r="BC51047" i="2"/>
  <c r="BC51048" i="2"/>
  <c r="BC51049" i="2"/>
  <c r="BC51050" i="2"/>
  <c r="BC51051" i="2"/>
  <c r="BC51052" i="2"/>
  <c r="BC51053" i="2"/>
  <c r="BC51054" i="2"/>
  <c r="BC51055" i="2"/>
  <c r="BC51056" i="2"/>
  <c r="BC51057" i="2"/>
  <c r="BC51058" i="2"/>
  <c r="BC51059" i="2"/>
  <c r="BC51060" i="2"/>
  <c r="BC51061" i="2"/>
  <c r="BC51062" i="2"/>
  <c r="BC51063" i="2"/>
  <c r="BC51064" i="2"/>
  <c r="BC51065" i="2"/>
  <c r="BC51066" i="2"/>
  <c r="BC51067" i="2"/>
  <c r="BC51068" i="2"/>
  <c r="BC51069" i="2"/>
  <c r="BC51070" i="2"/>
  <c r="BC51071" i="2"/>
  <c r="BC51072" i="2"/>
  <c r="BC51073" i="2"/>
  <c r="BC51074" i="2"/>
  <c r="BC51075" i="2"/>
  <c r="BC51076" i="2"/>
  <c r="BC51077" i="2"/>
  <c r="BC51078" i="2"/>
  <c r="BC51079" i="2"/>
  <c r="BC51080" i="2"/>
  <c r="BC51081" i="2"/>
  <c r="BC51082" i="2"/>
  <c r="BC51083" i="2"/>
  <c r="BC51084" i="2"/>
  <c r="BC51085" i="2"/>
  <c r="BC51086" i="2"/>
  <c r="BC51087" i="2"/>
  <c r="BC51088" i="2"/>
  <c r="BC51089" i="2"/>
  <c r="BC51090" i="2"/>
  <c r="BC51091" i="2"/>
  <c r="BC51092" i="2"/>
  <c r="BC51093" i="2"/>
  <c r="BC51094" i="2"/>
  <c r="BC51095" i="2"/>
  <c r="BC51096" i="2"/>
  <c r="BC51097" i="2"/>
  <c r="BC51098" i="2"/>
  <c r="BC51099" i="2"/>
  <c r="BC51100" i="2"/>
  <c r="BC51101" i="2"/>
  <c r="BC51102" i="2"/>
  <c r="BC51103" i="2"/>
  <c r="BC51104" i="2"/>
  <c r="BC51105" i="2"/>
  <c r="BC51106" i="2"/>
  <c r="BC51107" i="2"/>
  <c r="BC51108" i="2"/>
  <c r="BC51109" i="2"/>
  <c r="BC51110" i="2"/>
  <c r="BC51111" i="2"/>
  <c r="BC51112" i="2"/>
  <c r="BC51113" i="2"/>
  <c r="BC51114" i="2"/>
  <c r="BC51115" i="2"/>
  <c r="BC51116" i="2"/>
  <c r="BC51117" i="2"/>
  <c r="BC51118" i="2"/>
  <c r="BC51119" i="2"/>
  <c r="BC51120" i="2"/>
  <c r="BC51121" i="2"/>
  <c r="BC51122" i="2"/>
  <c r="BC51123" i="2"/>
  <c r="BC51124" i="2"/>
  <c r="BC51125" i="2"/>
  <c r="BC51126" i="2"/>
  <c r="BC51127" i="2"/>
  <c r="BC51128" i="2"/>
  <c r="BC51129" i="2"/>
  <c r="BC51130" i="2"/>
  <c r="BC51131" i="2"/>
  <c r="BC51132" i="2"/>
  <c r="BC51133" i="2"/>
  <c r="BC51134" i="2"/>
  <c r="BC51135" i="2"/>
  <c r="BC51136" i="2"/>
  <c r="BC51137" i="2"/>
  <c r="BC51138" i="2"/>
  <c r="BC51139" i="2"/>
  <c r="BC51140" i="2"/>
  <c r="BC51141" i="2"/>
  <c r="BC51142" i="2"/>
  <c r="BC51143" i="2"/>
  <c r="BC51144" i="2"/>
  <c r="BC51145" i="2"/>
  <c r="BC51146" i="2"/>
  <c r="BC51147" i="2"/>
  <c r="BC51148" i="2"/>
  <c r="BC51149" i="2"/>
  <c r="BC51150" i="2"/>
  <c r="BC51151" i="2"/>
  <c r="BC51152" i="2"/>
  <c r="BC51153" i="2"/>
  <c r="BC51154" i="2"/>
  <c r="BC51155" i="2"/>
  <c r="BC51156" i="2"/>
  <c r="BC51157" i="2"/>
  <c r="BC51158" i="2"/>
  <c r="BC51159" i="2"/>
  <c r="BC51160" i="2"/>
  <c r="BC51161" i="2"/>
  <c r="BC51162" i="2"/>
  <c r="BC51163" i="2"/>
  <c r="BC51164" i="2"/>
  <c r="BC51165" i="2"/>
  <c r="BC51166" i="2"/>
  <c r="BC51167" i="2"/>
  <c r="BC51168" i="2"/>
  <c r="BC51169" i="2"/>
  <c r="BC51170" i="2"/>
  <c r="BC51171" i="2"/>
  <c r="BC51172" i="2"/>
  <c r="BC51173" i="2"/>
  <c r="BC51174" i="2"/>
  <c r="BC51175" i="2"/>
  <c r="BC51176" i="2"/>
  <c r="BC51177" i="2"/>
  <c r="BC51178" i="2"/>
  <c r="BC51179" i="2"/>
  <c r="BC51180" i="2"/>
  <c r="BC51181" i="2"/>
  <c r="BC51182" i="2"/>
  <c r="BC51183" i="2"/>
  <c r="BC51184" i="2"/>
  <c r="BC51185" i="2"/>
  <c r="BC51186" i="2"/>
  <c r="BC51187" i="2"/>
  <c r="BC51188" i="2"/>
  <c r="BC51189" i="2"/>
  <c r="BC51190" i="2"/>
  <c r="BC51191" i="2"/>
  <c r="BC51192" i="2"/>
  <c r="BC51193" i="2"/>
  <c r="BC51194" i="2"/>
  <c r="BC51195" i="2"/>
  <c r="BC51196" i="2"/>
  <c r="BC51197" i="2"/>
  <c r="BC51198" i="2"/>
  <c r="BC51199" i="2"/>
  <c r="BC51200" i="2"/>
  <c r="BC51201" i="2"/>
  <c r="BC51202" i="2"/>
  <c r="BC51203" i="2"/>
  <c r="BC51204" i="2"/>
  <c r="BC51205" i="2"/>
  <c r="BC51206" i="2"/>
  <c r="BC51207" i="2"/>
  <c r="BC51208" i="2"/>
  <c r="BC51209" i="2"/>
  <c r="BC51210" i="2"/>
  <c r="BC51211" i="2"/>
  <c r="BC51212" i="2"/>
  <c r="BC51213" i="2"/>
  <c r="BC51214" i="2"/>
  <c r="BC51215" i="2"/>
  <c r="BC51216" i="2"/>
  <c r="BC51217" i="2"/>
  <c r="BC51218" i="2"/>
  <c r="BC51219" i="2"/>
  <c r="BC51220" i="2"/>
  <c r="BC51221" i="2"/>
  <c r="BC51222" i="2"/>
  <c r="BC51223" i="2"/>
  <c r="BC51224" i="2"/>
  <c r="BC51225" i="2"/>
  <c r="BC51226" i="2"/>
  <c r="BC51227" i="2"/>
  <c r="BC51228" i="2"/>
  <c r="BC51229" i="2"/>
  <c r="BC51230" i="2"/>
  <c r="BC51231" i="2"/>
  <c r="BC51232" i="2"/>
  <c r="BC51233" i="2"/>
  <c r="BC51234" i="2"/>
  <c r="BC51235" i="2"/>
  <c r="BC51236" i="2"/>
  <c r="BC51237" i="2"/>
  <c r="BC51238" i="2"/>
  <c r="BC51239" i="2"/>
  <c r="BC51240" i="2"/>
  <c r="BC51241" i="2"/>
  <c r="BC51242" i="2"/>
  <c r="BC51243" i="2"/>
  <c r="BC51244" i="2"/>
  <c r="BC51245" i="2"/>
  <c r="BC51246" i="2"/>
  <c r="BC51247" i="2"/>
  <c r="BC51248" i="2"/>
  <c r="BC51249" i="2"/>
  <c r="BC51250" i="2"/>
  <c r="BC51251" i="2"/>
  <c r="BC51252" i="2"/>
  <c r="BC51253" i="2"/>
  <c r="BC51254" i="2"/>
  <c r="BC51255" i="2"/>
  <c r="BC51256" i="2"/>
  <c r="BC51257" i="2"/>
  <c r="BC51258" i="2"/>
  <c r="BC51259" i="2"/>
  <c r="BC51260" i="2"/>
  <c r="BC51261" i="2"/>
  <c r="BC51262" i="2"/>
  <c r="BC51263" i="2"/>
  <c r="BC51264" i="2"/>
  <c r="BC51265" i="2"/>
  <c r="BC51266" i="2"/>
  <c r="BC51267" i="2"/>
  <c r="BC51268" i="2"/>
  <c r="BC51269" i="2"/>
  <c r="BC51270" i="2"/>
  <c r="BC51271" i="2"/>
  <c r="BC51272" i="2"/>
  <c r="BC51273" i="2"/>
  <c r="BC51274" i="2"/>
  <c r="BC51275" i="2"/>
  <c r="BC51276" i="2"/>
  <c r="BC51277" i="2"/>
  <c r="BC51278" i="2"/>
  <c r="BC51279" i="2"/>
  <c r="BC51280" i="2"/>
  <c r="BC51281" i="2"/>
  <c r="BC51282" i="2"/>
  <c r="BC51283" i="2"/>
  <c r="BC51284" i="2"/>
  <c r="BC51285" i="2"/>
  <c r="BC51286" i="2"/>
  <c r="BC51287" i="2"/>
  <c r="BC51288" i="2"/>
  <c r="BC51289" i="2"/>
  <c r="BC51290" i="2"/>
  <c r="BC51291" i="2"/>
  <c r="BC51292" i="2"/>
  <c r="BC51293" i="2"/>
  <c r="BC51294" i="2"/>
  <c r="BC51295" i="2"/>
  <c r="BC51296" i="2"/>
  <c r="BC51297" i="2"/>
  <c r="BC51298" i="2"/>
  <c r="BC51299" i="2"/>
  <c r="BC51300" i="2"/>
  <c r="BC51301" i="2"/>
  <c r="BC51302" i="2"/>
  <c r="BC51303" i="2"/>
  <c r="BC51304" i="2"/>
  <c r="BC51305" i="2"/>
  <c r="BC51306" i="2"/>
  <c r="BC51307" i="2"/>
  <c r="BC51308" i="2"/>
  <c r="BC51309" i="2"/>
  <c r="BC51310" i="2"/>
  <c r="BC51311" i="2"/>
  <c r="BC51312" i="2"/>
  <c r="BC51313" i="2"/>
  <c r="BC51314" i="2"/>
  <c r="BC51315" i="2"/>
  <c r="BC51316" i="2"/>
  <c r="BC51317" i="2"/>
  <c r="BC51318" i="2"/>
  <c r="BC51319" i="2"/>
  <c r="BC51320" i="2"/>
  <c r="BC51321" i="2"/>
  <c r="BC51322" i="2"/>
  <c r="BC51323" i="2"/>
  <c r="BC51324" i="2"/>
  <c r="BC51325" i="2"/>
  <c r="BC51326" i="2"/>
  <c r="BC51327" i="2"/>
  <c r="BC51328" i="2"/>
  <c r="BC51329" i="2"/>
  <c r="BC51330" i="2"/>
  <c r="BC51331" i="2"/>
  <c r="BC51332" i="2"/>
  <c r="BC51333" i="2"/>
  <c r="BC51334" i="2"/>
  <c r="BC51335" i="2"/>
  <c r="BC51336" i="2"/>
  <c r="BC51337" i="2"/>
  <c r="BC51338" i="2"/>
  <c r="BC51339" i="2"/>
  <c r="BC51340" i="2"/>
  <c r="BC51341" i="2"/>
  <c r="BC51342" i="2"/>
  <c r="BC51343" i="2"/>
  <c r="BC51344" i="2"/>
  <c r="BC51345" i="2"/>
  <c r="BC51346" i="2"/>
  <c r="BC51347" i="2"/>
  <c r="BC51348" i="2"/>
  <c r="BC51349" i="2"/>
  <c r="BC51350" i="2"/>
  <c r="BC51351" i="2"/>
  <c r="BC51352" i="2"/>
  <c r="BC51353" i="2"/>
  <c r="BC51354" i="2"/>
  <c r="BC51355" i="2"/>
  <c r="BC51356" i="2"/>
  <c r="BC51357" i="2"/>
  <c r="BC51358" i="2"/>
  <c r="BC51359" i="2"/>
  <c r="BC51360" i="2"/>
  <c r="BC51361" i="2"/>
  <c r="BC51362" i="2"/>
  <c r="BC51363" i="2"/>
  <c r="BC51364" i="2"/>
  <c r="BC51365" i="2"/>
  <c r="BC51366" i="2"/>
  <c r="BC51367" i="2"/>
  <c r="BC51368" i="2"/>
  <c r="BC51369" i="2"/>
  <c r="BC51370" i="2"/>
  <c r="BC51371" i="2"/>
  <c r="BC51372" i="2"/>
  <c r="BC51373" i="2"/>
  <c r="BC51374" i="2"/>
  <c r="BC51375" i="2"/>
  <c r="BC51376" i="2"/>
  <c r="BC51377" i="2"/>
  <c r="BC51378" i="2"/>
  <c r="BC51379" i="2"/>
  <c r="BC51380" i="2"/>
  <c r="BC51381" i="2"/>
  <c r="BC51382" i="2"/>
  <c r="BC51383" i="2"/>
  <c r="BC51384" i="2"/>
  <c r="BC51385" i="2"/>
  <c r="BC51386" i="2"/>
  <c r="BC51387" i="2"/>
  <c r="BC51388" i="2"/>
  <c r="BC51389" i="2"/>
  <c r="BC51390" i="2"/>
  <c r="BC51391" i="2"/>
  <c r="BC51392" i="2"/>
  <c r="BC51393" i="2"/>
  <c r="BC51394" i="2"/>
  <c r="BC51395" i="2"/>
  <c r="BC51396" i="2"/>
  <c r="BC51397" i="2"/>
  <c r="BC51398" i="2"/>
  <c r="BC51399" i="2"/>
  <c r="BC51400" i="2"/>
  <c r="BC51401" i="2"/>
  <c r="BC51402" i="2"/>
  <c r="BC51403" i="2"/>
  <c r="BC51404" i="2"/>
  <c r="BC51405" i="2"/>
  <c r="BC51406" i="2"/>
  <c r="BC51407" i="2"/>
  <c r="BC51408" i="2"/>
  <c r="BC51409" i="2"/>
  <c r="BC51410" i="2"/>
  <c r="BC51411" i="2"/>
  <c r="BC51412" i="2"/>
  <c r="BC51413" i="2"/>
  <c r="BC51414" i="2"/>
  <c r="BC51415" i="2"/>
  <c r="BC51416" i="2"/>
  <c r="BC51417" i="2"/>
  <c r="BC51418" i="2"/>
  <c r="BC51419" i="2"/>
  <c r="BC51420" i="2"/>
  <c r="BC51421" i="2"/>
  <c r="BC51422" i="2"/>
  <c r="BC51423" i="2"/>
  <c r="BC51424" i="2"/>
  <c r="BC51425" i="2"/>
  <c r="BC51426" i="2"/>
  <c r="BC51427" i="2"/>
  <c r="BC51428" i="2"/>
  <c r="BC51429" i="2"/>
  <c r="BC51430" i="2"/>
  <c r="BC51431" i="2"/>
  <c r="BC51432" i="2"/>
  <c r="BC51433" i="2"/>
  <c r="BC51434" i="2"/>
  <c r="BC51435" i="2"/>
  <c r="BC51436" i="2"/>
  <c r="BC51437" i="2"/>
  <c r="BC51438" i="2"/>
  <c r="BC51439" i="2"/>
  <c r="BC51440" i="2"/>
  <c r="BC51441" i="2"/>
  <c r="BC51442" i="2"/>
  <c r="BC51443" i="2"/>
  <c r="BC51444" i="2"/>
  <c r="BC51445" i="2"/>
  <c r="BC51446" i="2"/>
  <c r="BC51447" i="2"/>
  <c r="BC51448" i="2"/>
  <c r="BC51449" i="2"/>
  <c r="BC51450" i="2"/>
  <c r="BC51451" i="2"/>
  <c r="BC51452" i="2"/>
  <c r="BC51453" i="2"/>
  <c r="BC51454" i="2"/>
  <c r="BC51455" i="2"/>
  <c r="BC51456" i="2"/>
  <c r="BC51457" i="2"/>
  <c r="BC51458" i="2"/>
  <c r="BC51459" i="2"/>
  <c r="BC51460" i="2"/>
  <c r="BC51461" i="2"/>
  <c r="BC51462" i="2"/>
  <c r="BC51463" i="2"/>
  <c r="BC51464" i="2"/>
  <c r="BC51465" i="2"/>
  <c r="BC51466" i="2"/>
  <c r="BC51467" i="2"/>
  <c r="BC51468" i="2"/>
  <c r="BC51469" i="2"/>
  <c r="BC51470" i="2"/>
  <c r="BC51471" i="2"/>
  <c r="BC51472" i="2"/>
  <c r="BC51473" i="2"/>
  <c r="BC51474" i="2"/>
  <c r="BC51475" i="2"/>
  <c r="BC51476" i="2"/>
  <c r="BC51477" i="2"/>
  <c r="BC51478" i="2"/>
  <c r="BC51479" i="2"/>
  <c r="BC51480" i="2"/>
  <c r="BC51481" i="2"/>
  <c r="BC51482" i="2"/>
  <c r="BC51483" i="2"/>
  <c r="BC51484" i="2"/>
  <c r="BC51485" i="2"/>
  <c r="BC51486" i="2"/>
  <c r="BC51487" i="2"/>
  <c r="BC51488" i="2"/>
  <c r="BC51489" i="2"/>
  <c r="BC51490" i="2"/>
  <c r="BC51491" i="2"/>
  <c r="BC51492" i="2"/>
  <c r="BC51493" i="2"/>
  <c r="BC51494" i="2"/>
  <c r="BC51495" i="2"/>
  <c r="BC51496" i="2"/>
  <c r="BC51497" i="2"/>
  <c r="BC51498" i="2"/>
  <c r="BC51499" i="2"/>
  <c r="BC51500" i="2"/>
  <c r="BC51501" i="2"/>
  <c r="BC51502" i="2"/>
  <c r="BC51503" i="2"/>
  <c r="BC51504" i="2"/>
  <c r="BC51505" i="2"/>
  <c r="BC51506" i="2"/>
  <c r="BC51507" i="2"/>
  <c r="BC51508" i="2"/>
  <c r="BC51509" i="2"/>
  <c r="BC51510" i="2"/>
  <c r="BC51511" i="2"/>
  <c r="BC51512" i="2"/>
  <c r="BC51513" i="2"/>
  <c r="BC51514" i="2"/>
  <c r="BC51515" i="2"/>
  <c r="BC51516" i="2"/>
  <c r="BC51517" i="2"/>
  <c r="BC51518" i="2"/>
  <c r="BC51519" i="2"/>
  <c r="BC51520" i="2"/>
  <c r="BC51521" i="2"/>
  <c r="BC51522" i="2"/>
  <c r="BC51523" i="2"/>
  <c r="BC51524" i="2"/>
  <c r="BC51525" i="2"/>
  <c r="BC51526" i="2"/>
  <c r="BC51527" i="2"/>
  <c r="BC51528" i="2"/>
  <c r="BC51529" i="2"/>
  <c r="BC51530" i="2"/>
  <c r="BC51531" i="2"/>
  <c r="BC51532" i="2"/>
  <c r="BC51533" i="2"/>
  <c r="BC51534" i="2"/>
  <c r="BC51535" i="2"/>
  <c r="BC51536" i="2"/>
  <c r="BC51537" i="2"/>
  <c r="BC51538" i="2"/>
  <c r="BC51539" i="2"/>
  <c r="BC51540" i="2"/>
  <c r="BC51541" i="2"/>
  <c r="BC51542" i="2"/>
  <c r="BC51543" i="2"/>
  <c r="BC51544" i="2"/>
  <c r="BC51545" i="2"/>
  <c r="BC51546" i="2"/>
  <c r="BC51547" i="2"/>
  <c r="BC51548" i="2"/>
  <c r="BC51549" i="2"/>
  <c r="BC51550" i="2"/>
  <c r="BC51551" i="2"/>
  <c r="BC51552" i="2"/>
  <c r="BC51553" i="2"/>
  <c r="BC51554" i="2"/>
  <c r="BC51555" i="2"/>
  <c r="BC51556" i="2"/>
  <c r="BC51557" i="2"/>
  <c r="BC51558" i="2"/>
  <c r="BC51559" i="2"/>
  <c r="BC51560" i="2"/>
  <c r="BC51561" i="2"/>
  <c r="BC51562" i="2"/>
  <c r="BC51563" i="2"/>
  <c r="BC51564" i="2"/>
  <c r="BC51565" i="2"/>
  <c r="BC51566" i="2"/>
  <c r="BC51567" i="2"/>
  <c r="BC51568" i="2"/>
  <c r="BC51569" i="2"/>
  <c r="BC51570" i="2"/>
  <c r="BC51571" i="2"/>
  <c r="BC51572" i="2"/>
  <c r="BC51573" i="2"/>
  <c r="BC51574" i="2"/>
  <c r="BC51575" i="2"/>
  <c r="BC51576" i="2"/>
  <c r="BC51577" i="2"/>
  <c r="BC51578" i="2"/>
  <c r="BC51579" i="2"/>
  <c r="BC51580" i="2"/>
  <c r="BC51581" i="2"/>
  <c r="BC51582" i="2"/>
  <c r="BC51583" i="2"/>
  <c r="BC51584" i="2"/>
  <c r="BC51585" i="2"/>
  <c r="BC51586" i="2"/>
  <c r="BC51587" i="2"/>
  <c r="BC51588" i="2"/>
  <c r="BC51589" i="2"/>
  <c r="BC51590" i="2"/>
  <c r="BC51591" i="2"/>
  <c r="BC51592" i="2"/>
  <c r="BC51593" i="2"/>
  <c r="BC51594" i="2"/>
  <c r="BC51595" i="2"/>
  <c r="BC51596" i="2"/>
  <c r="BC51597" i="2"/>
  <c r="BC51598" i="2"/>
  <c r="BC51599" i="2"/>
  <c r="BC51600" i="2"/>
  <c r="BC51601" i="2"/>
  <c r="BC51602" i="2"/>
  <c r="BC51603" i="2"/>
  <c r="BC51604" i="2"/>
  <c r="BC51605" i="2"/>
  <c r="BC51606" i="2"/>
  <c r="BC51607" i="2"/>
  <c r="BC51608" i="2"/>
  <c r="BC51609" i="2"/>
  <c r="BC51610" i="2"/>
  <c r="BC51611" i="2"/>
  <c r="BC51612" i="2"/>
  <c r="BC51613" i="2"/>
  <c r="BC51614" i="2"/>
  <c r="BC51615" i="2"/>
  <c r="BC51616" i="2"/>
  <c r="BC51617" i="2"/>
  <c r="BC51618" i="2"/>
  <c r="BC51619" i="2"/>
  <c r="BC51620" i="2"/>
  <c r="BC51621" i="2"/>
  <c r="BC51622" i="2"/>
  <c r="BC51623" i="2"/>
  <c r="BC51624" i="2"/>
  <c r="BC51625" i="2"/>
  <c r="BC51626" i="2"/>
  <c r="BC51627" i="2"/>
  <c r="BC51628" i="2"/>
  <c r="BC51629" i="2"/>
  <c r="BC51630" i="2"/>
  <c r="BC51631" i="2"/>
  <c r="BC51632" i="2"/>
  <c r="BC51633" i="2"/>
  <c r="BC51634" i="2"/>
  <c r="BC51635" i="2"/>
  <c r="BC51636" i="2"/>
  <c r="BC51637" i="2"/>
  <c r="BC51638" i="2"/>
  <c r="BC51639" i="2"/>
  <c r="BC51640" i="2"/>
  <c r="BC51641" i="2"/>
  <c r="BC51642" i="2"/>
  <c r="BC51643" i="2"/>
  <c r="BC51644" i="2"/>
  <c r="BC51645" i="2"/>
  <c r="BC51646" i="2"/>
  <c r="BC51647" i="2"/>
  <c r="BC51648" i="2"/>
  <c r="BC51649" i="2"/>
  <c r="BC51650" i="2"/>
  <c r="BC51651" i="2"/>
  <c r="BC51652" i="2"/>
  <c r="BC51653" i="2"/>
  <c r="BC51654" i="2"/>
  <c r="BC51655" i="2"/>
  <c r="BC51656" i="2"/>
  <c r="BC51657" i="2"/>
  <c r="BC51658" i="2"/>
  <c r="BC51659" i="2"/>
  <c r="BC51660" i="2"/>
  <c r="BC51661" i="2"/>
  <c r="BC51662" i="2"/>
  <c r="BC51663" i="2"/>
  <c r="BC51664" i="2"/>
  <c r="BC51665" i="2"/>
  <c r="BC51666" i="2"/>
  <c r="BC51667" i="2"/>
  <c r="BC51668" i="2"/>
  <c r="BC51669" i="2"/>
  <c r="BC51670" i="2"/>
  <c r="BC51671" i="2"/>
  <c r="BC51672" i="2"/>
  <c r="BC51673" i="2"/>
  <c r="BC51674" i="2"/>
  <c r="BC51675" i="2"/>
  <c r="BC51676" i="2"/>
  <c r="BC51677" i="2"/>
  <c r="BC51678" i="2"/>
  <c r="BC51679" i="2"/>
  <c r="BC51680" i="2"/>
  <c r="BC51681" i="2"/>
  <c r="BC51682" i="2"/>
  <c r="BC51683" i="2"/>
  <c r="BC51684" i="2"/>
  <c r="BC51685" i="2"/>
  <c r="BC51686" i="2"/>
  <c r="BC51687" i="2"/>
  <c r="BC51688" i="2"/>
  <c r="BC51689" i="2"/>
  <c r="BC51690" i="2"/>
  <c r="BC51691" i="2"/>
  <c r="BC51692" i="2"/>
  <c r="BC51693" i="2"/>
  <c r="BC51694" i="2"/>
  <c r="BC51695" i="2"/>
  <c r="BC51696" i="2"/>
  <c r="BC51697" i="2"/>
  <c r="BC51698" i="2"/>
  <c r="BC51699" i="2"/>
  <c r="BC51700" i="2"/>
  <c r="BC51701" i="2"/>
  <c r="BC51702" i="2"/>
  <c r="BC51703" i="2"/>
  <c r="BC51704" i="2"/>
  <c r="BC51705" i="2"/>
  <c r="BC51706" i="2"/>
  <c r="BC51707" i="2"/>
  <c r="BC51708" i="2"/>
  <c r="BC51709" i="2"/>
  <c r="BC51710" i="2"/>
  <c r="BC51711" i="2"/>
  <c r="BC51712" i="2"/>
  <c r="BC51713" i="2"/>
  <c r="BC51714" i="2"/>
  <c r="BC51715" i="2"/>
  <c r="BC51716" i="2"/>
  <c r="BC51717" i="2"/>
  <c r="BC51718" i="2"/>
  <c r="BC51719" i="2"/>
  <c r="BC51720" i="2"/>
  <c r="BC51721" i="2"/>
  <c r="BC51722" i="2"/>
  <c r="BC51723" i="2"/>
  <c r="BC51724" i="2"/>
  <c r="BC51725" i="2"/>
  <c r="BC51726" i="2"/>
  <c r="BC51727" i="2"/>
  <c r="BC51728" i="2"/>
  <c r="BC51729" i="2"/>
  <c r="BC51730" i="2"/>
  <c r="BC51731" i="2"/>
  <c r="BC51732" i="2"/>
  <c r="BC51733" i="2"/>
  <c r="BC51734" i="2"/>
  <c r="BC51735" i="2"/>
  <c r="BC51736" i="2"/>
  <c r="BC51737" i="2"/>
  <c r="BC51738" i="2"/>
  <c r="BC51739" i="2"/>
  <c r="BC51740" i="2"/>
  <c r="BC51741" i="2"/>
  <c r="BC51742" i="2"/>
  <c r="BC51743" i="2"/>
  <c r="BC51744" i="2"/>
  <c r="BC51745" i="2"/>
  <c r="BC51746" i="2"/>
  <c r="BC51747" i="2"/>
  <c r="BC51748" i="2"/>
  <c r="BC51749" i="2"/>
  <c r="BC51750" i="2"/>
  <c r="BC51751" i="2"/>
  <c r="BC51752" i="2"/>
  <c r="BC51753" i="2"/>
  <c r="BC51754" i="2"/>
  <c r="BC51755" i="2"/>
  <c r="BC51756" i="2"/>
  <c r="BC51757" i="2"/>
  <c r="BC51758" i="2"/>
  <c r="BC51759" i="2"/>
  <c r="BC51760" i="2"/>
  <c r="BC51761" i="2"/>
  <c r="BC51762" i="2"/>
  <c r="BC51763" i="2"/>
  <c r="BC51764" i="2"/>
  <c r="BC51765" i="2"/>
  <c r="BC51766" i="2"/>
  <c r="BC51767" i="2"/>
  <c r="BC51768" i="2"/>
  <c r="BC51769" i="2"/>
  <c r="BC51770" i="2"/>
  <c r="BC51771" i="2"/>
  <c r="BC51772" i="2"/>
  <c r="BC51773" i="2"/>
  <c r="BC51774" i="2"/>
  <c r="BC51775" i="2"/>
  <c r="BC51776" i="2"/>
  <c r="BC51777" i="2"/>
  <c r="BC51778" i="2"/>
  <c r="BC51779" i="2"/>
  <c r="BC51780" i="2"/>
  <c r="BC51781" i="2"/>
  <c r="BC51782" i="2"/>
  <c r="BC51783" i="2"/>
  <c r="BC51784" i="2"/>
  <c r="BC51785" i="2"/>
  <c r="BC51786" i="2"/>
  <c r="BC51787" i="2"/>
  <c r="BC51788" i="2"/>
  <c r="BC51789" i="2"/>
  <c r="BC51790" i="2"/>
  <c r="BC51791" i="2"/>
  <c r="BC51792" i="2"/>
  <c r="BC51793" i="2"/>
  <c r="BC51794" i="2"/>
  <c r="BC51795" i="2"/>
  <c r="BC51796" i="2"/>
  <c r="BC51797" i="2"/>
  <c r="BC51798" i="2"/>
  <c r="BC51799" i="2"/>
  <c r="BC51800" i="2"/>
  <c r="BC51801" i="2"/>
  <c r="BC51802" i="2"/>
  <c r="BC51803" i="2"/>
  <c r="BC51804" i="2"/>
  <c r="BC51805" i="2"/>
  <c r="BC51806" i="2"/>
  <c r="BC51807" i="2"/>
  <c r="BC51808" i="2"/>
  <c r="BC51809" i="2"/>
  <c r="BC51810" i="2"/>
  <c r="BC51811" i="2"/>
  <c r="BC51812" i="2"/>
  <c r="BC51813" i="2"/>
  <c r="BC51814" i="2"/>
  <c r="BC51815" i="2"/>
  <c r="BC51816" i="2"/>
  <c r="BC51817" i="2"/>
  <c r="BC51818" i="2"/>
  <c r="BC51819" i="2"/>
  <c r="BC51820" i="2"/>
  <c r="BC51821" i="2"/>
  <c r="BC51822" i="2"/>
  <c r="BC51823" i="2"/>
  <c r="BC51824" i="2"/>
  <c r="BC51825" i="2"/>
  <c r="BC51826" i="2"/>
  <c r="BC51827" i="2"/>
  <c r="BC51828" i="2"/>
  <c r="BC51829" i="2"/>
  <c r="BC51830" i="2"/>
  <c r="BC51831" i="2"/>
  <c r="BC51832" i="2"/>
  <c r="BC51833" i="2"/>
  <c r="BC51834" i="2"/>
  <c r="BC51835" i="2"/>
  <c r="BC51836" i="2"/>
  <c r="BC51837" i="2"/>
  <c r="BC51838" i="2"/>
  <c r="BC51839" i="2"/>
  <c r="BC51840" i="2"/>
  <c r="BC51841" i="2"/>
  <c r="BC51842" i="2"/>
  <c r="BC51843" i="2"/>
  <c r="BC51844" i="2"/>
  <c r="BC51845" i="2"/>
  <c r="BC51846" i="2"/>
  <c r="BC51847" i="2"/>
  <c r="BC51848" i="2"/>
  <c r="BC51849" i="2"/>
  <c r="BC51850" i="2"/>
  <c r="BC51851" i="2"/>
  <c r="BC51852" i="2"/>
  <c r="BC51853" i="2"/>
  <c r="BC51854" i="2"/>
  <c r="BC51855" i="2"/>
  <c r="BC51856" i="2"/>
  <c r="BC51857" i="2"/>
  <c r="BC51858" i="2"/>
  <c r="BC51859" i="2"/>
  <c r="BC51860" i="2"/>
  <c r="BC51861" i="2"/>
  <c r="BC51862" i="2"/>
  <c r="BC51863" i="2"/>
  <c r="BC51864" i="2"/>
  <c r="BC51865" i="2"/>
  <c r="BC51866" i="2"/>
  <c r="BC51867" i="2"/>
  <c r="BC51868" i="2"/>
  <c r="BC51869" i="2"/>
  <c r="BC51870" i="2"/>
  <c r="BC51871" i="2"/>
  <c r="BC51872" i="2"/>
  <c r="BC51873" i="2"/>
  <c r="BC51874" i="2"/>
  <c r="BC51875" i="2"/>
  <c r="BC51876" i="2"/>
  <c r="BC51877" i="2"/>
  <c r="BC51878" i="2"/>
  <c r="BC51879" i="2"/>
  <c r="BC51880" i="2"/>
  <c r="BC51881" i="2"/>
  <c r="BC51882" i="2"/>
  <c r="BC51883" i="2"/>
  <c r="BC51884" i="2"/>
  <c r="BC51885" i="2"/>
  <c r="BC51886" i="2"/>
  <c r="BC51887" i="2"/>
  <c r="BC51888" i="2"/>
  <c r="BC51889" i="2"/>
  <c r="BC51890" i="2"/>
  <c r="BC51891" i="2"/>
  <c r="BC51892" i="2"/>
  <c r="BC51893" i="2"/>
  <c r="BC51894" i="2"/>
  <c r="BC51895" i="2"/>
  <c r="BC51896" i="2"/>
  <c r="BC51897" i="2"/>
  <c r="BC51898" i="2"/>
  <c r="BC51899" i="2"/>
  <c r="BC51900" i="2"/>
  <c r="BC51901" i="2"/>
  <c r="BC51902" i="2"/>
  <c r="BC51903" i="2"/>
  <c r="BC51904" i="2"/>
  <c r="BC51905" i="2"/>
  <c r="BC51906" i="2"/>
  <c r="BC51907" i="2"/>
  <c r="BC51908" i="2"/>
  <c r="BC51909" i="2"/>
  <c r="BC51910" i="2"/>
  <c r="BC51911" i="2"/>
  <c r="BC51912" i="2"/>
  <c r="BC51913" i="2"/>
  <c r="BC51914" i="2"/>
  <c r="BC51915" i="2"/>
  <c r="BC51916" i="2"/>
  <c r="BC51917" i="2"/>
  <c r="BC51918" i="2"/>
  <c r="BC51919" i="2"/>
  <c r="BC51920" i="2"/>
  <c r="BC51921" i="2"/>
  <c r="BC51922" i="2"/>
  <c r="BC51923" i="2"/>
  <c r="BC51924" i="2"/>
  <c r="BC51925" i="2"/>
  <c r="BC51926" i="2"/>
  <c r="BC51927" i="2"/>
  <c r="BC51928" i="2"/>
  <c r="BC51929" i="2"/>
  <c r="BC51930" i="2"/>
  <c r="BC51931" i="2"/>
  <c r="BC51932" i="2"/>
  <c r="BC51933" i="2"/>
  <c r="BC51934" i="2"/>
  <c r="BC51935" i="2"/>
  <c r="BC51936" i="2"/>
  <c r="BC51937" i="2"/>
  <c r="BC51938" i="2"/>
  <c r="BC51939" i="2"/>
  <c r="BC51940" i="2"/>
  <c r="BC51941" i="2"/>
  <c r="BC51942" i="2"/>
  <c r="BC51943" i="2"/>
  <c r="BC51944" i="2"/>
  <c r="BC51945" i="2"/>
  <c r="BC51946" i="2"/>
  <c r="BC51947" i="2"/>
  <c r="BC51948" i="2"/>
  <c r="BC51949" i="2"/>
  <c r="BC51950" i="2"/>
  <c r="BC51951" i="2"/>
  <c r="BC51952" i="2"/>
  <c r="BC51953" i="2"/>
  <c r="BC51954" i="2"/>
  <c r="BC51955" i="2"/>
  <c r="BC51956" i="2"/>
  <c r="BC51957" i="2"/>
  <c r="BC51958" i="2"/>
  <c r="BC51959" i="2"/>
  <c r="BC51960" i="2"/>
  <c r="BC51961" i="2"/>
  <c r="BC51962" i="2"/>
  <c r="BC51963" i="2"/>
  <c r="BC51964" i="2"/>
  <c r="BC51965" i="2"/>
  <c r="BC51966" i="2"/>
  <c r="BC51967" i="2"/>
  <c r="BC51968" i="2"/>
  <c r="BC51969" i="2"/>
  <c r="BC51970" i="2"/>
  <c r="BC51971" i="2"/>
  <c r="BC51972" i="2"/>
  <c r="BC51973" i="2"/>
  <c r="BC51974" i="2"/>
  <c r="BC51975" i="2"/>
  <c r="BC51976" i="2"/>
  <c r="BC51977" i="2"/>
  <c r="BC51978" i="2"/>
  <c r="BC51979" i="2"/>
  <c r="BC51980" i="2"/>
  <c r="BC51981" i="2"/>
  <c r="BC51982" i="2"/>
  <c r="BC51983" i="2"/>
  <c r="BC51984" i="2"/>
  <c r="BC51985" i="2"/>
  <c r="BC51986" i="2"/>
  <c r="BC51987" i="2"/>
  <c r="BC51988" i="2"/>
  <c r="BC51989" i="2"/>
  <c r="BC51990" i="2"/>
  <c r="BC51991" i="2"/>
  <c r="BC51992" i="2"/>
  <c r="BC51993" i="2"/>
  <c r="BC51994" i="2"/>
  <c r="BC51995" i="2"/>
  <c r="BC51996" i="2"/>
  <c r="BC51997" i="2"/>
  <c r="BC51998" i="2"/>
  <c r="BC51999" i="2"/>
  <c r="BC52000" i="2"/>
  <c r="BC52001" i="2"/>
  <c r="BC52002" i="2"/>
  <c r="BC52003" i="2"/>
  <c r="BC52004" i="2"/>
  <c r="BC52005" i="2"/>
  <c r="BC52006" i="2"/>
  <c r="BC52007" i="2"/>
  <c r="BC52008" i="2"/>
  <c r="BC52009" i="2"/>
  <c r="BC52010" i="2"/>
  <c r="BC52011" i="2"/>
  <c r="BC52012" i="2"/>
  <c r="BC52013" i="2"/>
  <c r="BC52014" i="2"/>
  <c r="BC52015" i="2"/>
  <c r="BC52016" i="2"/>
  <c r="BC52017" i="2"/>
  <c r="BC52018" i="2"/>
  <c r="BC52019" i="2"/>
  <c r="BC52020" i="2"/>
  <c r="BC52021" i="2"/>
  <c r="BC52022" i="2"/>
  <c r="BC52023" i="2"/>
  <c r="BC52024" i="2"/>
  <c r="BC52025" i="2"/>
  <c r="BC52026" i="2"/>
  <c r="BC52027" i="2"/>
  <c r="BC52028" i="2"/>
  <c r="BC52029" i="2"/>
  <c r="BC52030" i="2"/>
  <c r="BC52031" i="2"/>
  <c r="BC52032" i="2"/>
  <c r="BC52033" i="2"/>
  <c r="BC52034" i="2"/>
  <c r="BC52035" i="2"/>
  <c r="BC52036" i="2"/>
  <c r="BC52037" i="2"/>
  <c r="BC52038" i="2"/>
  <c r="BC52039" i="2"/>
  <c r="BC52040" i="2"/>
  <c r="BC52041" i="2"/>
  <c r="BC52042" i="2"/>
  <c r="BC52043" i="2"/>
  <c r="BC52044" i="2"/>
  <c r="BC52045" i="2"/>
  <c r="BC52046" i="2"/>
  <c r="BC52047" i="2"/>
  <c r="BC52048" i="2"/>
  <c r="BC52049" i="2"/>
  <c r="BC52050" i="2"/>
  <c r="BC52051" i="2"/>
  <c r="BC52052" i="2"/>
  <c r="BC52053" i="2"/>
  <c r="BC52054" i="2"/>
  <c r="BC52055" i="2"/>
  <c r="BC52056" i="2"/>
  <c r="BC52057" i="2"/>
  <c r="BC52058" i="2"/>
  <c r="BC52059" i="2"/>
  <c r="BC52060" i="2"/>
  <c r="BC52061" i="2"/>
  <c r="BC52062" i="2"/>
  <c r="BC52063" i="2"/>
  <c r="BC52064" i="2"/>
  <c r="BC52065" i="2"/>
  <c r="BC52066" i="2"/>
  <c r="BC52067" i="2"/>
  <c r="BC52068" i="2"/>
  <c r="BC52069" i="2"/>
  <c r="BC52070" i="2"/>
  <c r="BC52071" i="2"/>
  <c r="BC52072" i="2"/>
  <c r="BC52073" i="2"/>
  <c r="BC52074" i="2"/>
  <c r="BC52075" i="2"/>
  <c r="BC52076" i="2"/>
  <c r="BC52077" i="2"/>
  <c r="BC52078" i="2"/>
  <c r="BC52079" i="2"/>
  <c r="BC52080" i="2"/>
  <c r="BC52081" i="2"/>
  <c r="BC52082" i="2"/>
  <c r="BC52083" i="2"/>
  <c r="BC52084" i="2"/>
  <c r="BC52085" i="2"/>
  <c r="BC52086" i="2"/>
  <c r="BC52087" i="2"/>
  <c r="BC52088" i="2"/>
  <c r="BC52089" i="2"/>
  <c r="BC52090" i="2"/>
  <c r="BC52091" i="2"/>
  <c r="BC52092" i="2"/>
  <c r="BC52093" i="2"/>
  <c r="BC52094" i="2"/>
  <c r="BC52095" i="2"/>
  <c r="BC52096" i="2"/>
  <c r="BC52097" i="2"/>
  <c r="BC52098" i="2"/>
  <c r="BC52099" i="2"/>
  <c r="BC52100" i="2"/>
  <c r="BC52101" i="2"/>
  <c r="BC52102" i="2"/>
  <c r="BC52103" i="2"/>
  <c r="BC52104" i="2"/>
  <c r="BC52105" i="2"/>
  <c r="BC52106" i="2"/>
  <c r="BC52107" i="2"/>
  <c r="BC52108" i="2"/>
  <c r="BC52109" i="2"/>
  <c r="BC52110" i="2"/>
  <c r="BC52111" i="2"/>
  <c r="BC52112" i="2"/>
  <c r="BC52113" i="2"/>
  <c r="BC52114" i="2"/>
  <c r="BC52115" i="2"/>
  <c r="BC52116" i="2"/>
  <c r="BC52117" i="2"/>
  <c r="BC52118" i="2"/>
  <c r="BC52119" i="2"/>
  <c r="BC52120" i="2"/>
  <c r="BC52121" i="2"/>
  <c r="BC52122" i="2"/>
  <c r="BC52123" i="2"/>
  <c r="BC52124" i="2"/>
  <c r="BC52125" i="2"/>
  <c r="BC52126" i="2"/>
  <c r="BC52127" i="2"/>
  <c r="BC52128" i="2"/>
  <c r="BC52129" i="2"/>
  <c r="BC52130" i="2"/>
  <c r="BC52131" i="2"/>
  <c r="BC52132" i="2"/>
  <c r="BC52133" i="2"/>
  <c r="BC52134" i="2"/>
  <c r="BC52135" i="2"/>
  <c r="BC52136" i="2"/>
  <c r="BC52137" i="2"/>
  <c r="BC52138" i="2"/>
  <c r="BC52139" i="2"/>
  <c r="BC52140" i="2"/>
  <c r="BC52141" i="2"/>
  <c r="BC52142" i="2"/>
  <c r="BC52143" i="2"/>
  <c r="BC52144" i="2"/>
  <c r="BC52145" i="2"/>
  <c r="BC52146" i="2"/>
  <c r="BC52147" i="2"/>
  <c r="BC52148" i="2"/>
  <c r="BC52149" i="2"/>
  <c r="BC52150" i="2"/>
  <c r="BC52151" i="2"/>
  <c r="BC52152" i="2"/>
  <c r="BC52153" i="2"/>
  <c r="BC52154" i="2"/>
  <c r="BC52155" i="2"/>
  <c r="BC52156" i="2"/>
  <c r="BC52157" i="2"/>
  <c r="BC52158" i="2"/>
  <c r="BC52159" i="2"/>
  <c r="BC52160" i="2"/>
  <c r="BC52161" i="2"/>
  <c r="BC52162" i="2"/>
  <c r="BC52163" i="2"/>
  <c r="BC52164" i="2"/>
  <c r="BC52165" i="2"/>
  <c r="BC52166" i="2"/>
  <c r="BC52167" i="2"/>
  <c r="BC52168" i="2"/>
  <c r="BC52169" i="2"/>
  <c r="BC52170" i="2"/>
  <c r="BC52171" i="2"/>
  <c r="BC52172" i="2"/>
  <c r="BC52173" i="2"/>
  <c r="BC52174" i="2"/>
  <c r="BC52175" i="2"/>
  <c r="BC52176" i="2"/>
  <c r="BC52177" i="2"/>
  <c r="BC52178" i="2"/>
  <c r="BC52179" i="2"/>
  <c r="BC52180" i="2"/>
  <c r="BC52181" i="2"/>
  <c r="BC52182" i="2"/>
  <c r="BC52183" i="2"/>
  <c r="BC52184" i="2"/>
  <c r="BC52185" i="2"/>
  <c r="BC52186" i="2"/>
  <c r="BC52187" i="2"/>
  <c r="BC52188" i="2"/>
  <c r="BC52189" i="2"/>
  <c r="BC52190" i="2"/>
  <c r="BC52191" i="2"/>
  <c r="BC52192" i="2"/>
  <c r="BC52193" i="2"/>
  <c r="BC52194" i="2"/>
  <c r="BC52195" i="2"/>
  <c r="BC52196" i="2"/>
  <c r="BC52197" i="2"/>
  <c r="BC52198" i="2"/>
  <c r="BC52199" i="2"/>
  <c r="BC52200" i="2"/>
  <c r="BC52201" i="2"/>
  <c r="BC52202" i="2"/>
  <c r="BC52203" i="2"/>
  <c r="BC52204" i="2"/>
  <c r="BC52205" i="2"/>
  <c r="BC52206" i="2"/>
  <c r="BC52207" i="2"/>
  <c r="BC52208" i="2"/>
  <c r="BC52209" i="2"/>
  <c r="BC52210" i="2"/>
  <c r="BC52211" i="2"/>
  <c r="BC52212" i="2"/>
  <c r="BC52213" i="2"/>
  <c r="BC52214" i="2"/>
  <c r="BC52215" i="2"/>
  <c r="BC52216" i="2"/>
  <c r="BC52217" i="2"/>
  <c r="BC52218" i="2"/>
  <c r="BC52219" i="2"/>
  <c r="BC52220" i="2"/>
  <c r="BC52221" i="2"/>
  <c r="BC52222" i="2"/>
  <c r="BC52223" i="2"/>
  <c r="BC52224" i="2"/>
  <c r="BC52225" i="2"/>
  <c r="BC52226" i="2"/>
  <c r="BC52227" i="2"/>
  <c r="BC52228" i="2"/>
  <c r="BC52229" i="2"/>
  <c r="BC52230" i="2"/>
  <c r="BC52231" i="2"/>
  <c r="BC52232" i="2"/>
  <c r="BC52233" i="2"/>
  <c r="BC52234" i="2"/>
  <c r="BC52235" i="2"/>
  <c r="BC52236" i="2"/>
  <c r="BC52237" i="2"/>
  <c r="BC52238" i="2"/>
  <c r="BC52239" i="2"/>
  <c r="BC52240" i="2"/>
  <c r="BC52241" i="2"/>
  <c r="BC52242" i="2"/>
  <c r="BC52243" i="2"/>
  <c r="BC52244" i="2"/>
  <c r="BC52245" i="2"/>
  <c r="BC52246" i="2"/>
  <c r="BC52247" i="2"/>
  <c r="BC52248" i="2"/>
  <c r="BC52249" i="2"/>
  <c r="BC52250" i="2"/>
  <c r="BC52251" i="2"/>
  <c r="BC52252" i="2"/>
  <c r="BC52253" i="2"/>
  <c r="BC52254" i="2"/>
  <c r="BC52255" i="2"/>
  <c r="BC52256" i="2"/>
  <c r="BC52257" i="2"/>
  <c r="BC52258" i="2"/>
  <c r="BC52259" i="2"/>
  <c r="BC52260" i="2"/>
  <c r="BC52261" i="2"/>
  <c r="BC52262" i="2"/>
  <c r="BC52263" i="2"/>
  <c r="BC52264" i="2"/>
  <c r="BC52265" i="2"/>
  <c r="BC52266" i="2"/>
  <c r="BC52267" i="2"/>
  <c r="BC52268" i="2"/>
  <c r="BC52269" i="2"/>
  <c r="BC52270" i="2"/>
  <c r="BC52271" i="2"/>
  <c r="BC52272" i="2"/>
  <c r="BC52273" i="2"/>
  <c r="BC52274" i="2"/>
  <c r="BC52275" i="2"/>
  <c r="BC52276" i="2"/>
  <c r="BC52277" i="2"/>
  <c r="BC52278" i="2"/>
  <c r="BC52279" i="2"/>
  <c r="BC52280" i="2"/>
  <c r="BC52281" i="2"/>
  <c r="BC52282" i="2"/>
  <c r="BC52283" i="2"/>
  <c r="BC52284" i="2"/>
  <c r="BC52285" i="2"/>
  <c r="BC52286" i="2"/>
  <c r="BC52287" i="2"/>
  <c r="BC52288" i="2"/>
  <c r="BC52289" i="2"/>
  <c r="BC52290" i="2"/>
  <c r="BC52291" i="2"/>
  <c r="BC52292" i="2"/>
  <c r="BC52293" i="2"/>
  <c r="BC52294" i="2"/>
  <c r="BC52295" i="2"/>
  <c r="BC52296" i="2"/>
  <c r="BC52297" i="2"/>
  <c r="BC52298" i="2"/>
  <c r="BC52299" i="2"/>
  <c r="BC52300" i="2"/>
  <c r="BC52301" i="2"/>
  <c r="BC52302" i="2"/>
  <c r="BC52303" i="2"/>
  <c r="BC52304" i="2"/>
  <c r="BC52305" i="2"/>
  <c r="BC52306" i="2"/>
  <c r="BC52307" i="2"/>
  <c r="BC52308" i="2"/>
  <c r="BC52309" i="2"/>
  <c r="BC52310" i="2"/>
  <c r="BC52311" i="2"/>
  <c r="BC52312" i="2"/>
  <c r="BC52313" i="2"/>
  <c r="BC52314" i="2"/>
  <c r="BC52315" i="2"/>
  <c r="BC52316" i="2"/>
  <c r="BC52317" i="2"/>
  <c r="BC52318" i="2"/>
  <c r="BC52319" i="2"/>
  <c r="BC52320" i="2"/>
  <c r="BC52321" i="2"/>
  <c r="BC52322" i="2"/>
  <c r="BC52323" i="2"/>
  <c r="BC52324" i="2"/>
  <c r="BC52325" i="2"/>
  <c r="BC52326" i="2"/>
  <c r="BC52327" i="2"/>
  <c r="BC52328" i="2"/>
  <c r="BC52329" i="2"/>
  <c r="BC52330" i="2"/>
  <c r="BC52331" i="2"/>
  <c r="BC52332" i="2"/>
  <c r="BC52333" i="2"/>
  <c r="BC52334" i="2"/>
  <c r="BC52335" i="2"/>
  <c r="BC52336" i="2"/>
  <c r="BC52337" i="2"/>
  <c r="BC52338" i="2"/>
  <c r="BC52339" i="2"/>
  <c r="BC52340" i="2"/>
  <c r="BC52341" i="2"/>
  <c r="BC52342" i="2"/>
  <c r="BC52343" i="2"/>
  <c r="BC52344" i="2"/>
  <c r="BC52345" i="2"/>
  <c r="BC52346" i="2"/>
  <c r="BC52347" i="2"/>
  <c r="BC52348" i="2"/>
  <c r="BC52349" i="2"/>
  <c r="BC52350" i="2"/>
  <c r="BC52351" i="2"/>
  <c r="BC52352" i="2"/>
  <c r="BC52353" i="2"/>
  <c r="BC52354" i="2"/>
  <c r="BC52355" i="2"/>
  <c r="BC52356" i="2"/>
  <c r="BC52357" i="2"/>
  <c r="BC52358" i="2"/>
  <c r="BC52359" i="2"/>
  <c r="BC52360" i="2"/>
  <c r="BC52361" i="2"/>
  <c r="BC52362" i="2"/>
  <c r="BC52363" i="2"/>
  <c r="BC52364" i="2"/>
  <c r="BC52365" i="2"/>
  <c r="BC52366" i="2"/>
  <c r="BC52367" i="2"/>
  <c r="BC52368" i="2"/>
  <c r="BC52369" i="2"/>
  <c r="BC52370" i="2"/>
  <c r="BC52371" i="2"/>
  <c r="BC52372" i="2"/>
  <c r="BC52373" i="2"/>
  <c r="BC52374" i="2"/>
  <c r="BC52375" i="2"/>
  <c r="BC52376" i="2"/>
  <c r="BC52377" i="2"/>
  <c r="BC52378" i="2"/>
  <c r="BC52379" i="2"/>
  <c r="BC52380" i="2"/>
  <c r="BC52381" i="2"/>
  <c r="BC52382" i="2"/>
  <c r="BC52383" i="2"/>
  <c r="BC52384" i="2"/>
  <c r="BC52385" i="2"/>
  <c r="BC52386" i="2"/>
  <c r="BC52387" i="2"/>
  <c r="BC52388" i="2"/>
  <c r="BC52389" i="2"/>
  <c r="BC52390" i="2"/>
  <c r="BC52391" i="2"/>
  <c r="BC52392" i="2"/>
  <c r="BC52393" i="2"/>
  <c r="BC52394" i="2"/>
  <c r="BC52395" i="2"/>
  <c r="BC52396" i="2"/>
  <c r="BC52397" i="2"/>
  <c r="BC52398" i="2"/>
  <c r="BC52399" i="2"/>
  <c r="BC52400" i="2"/>
  <c r="BC52401" i="2"/>
  <c r="BC52402" i="2"/>
  <c r="BC52403" i="2"/>
  <c r="BC52404" i="2"/>
  <c r="BC52405" i="2"/>
  <c r="BC52406" i="2"/>
  <c r="BC52407" i="2"/>
  <c r="BC52408" i="2"/>
  <c r="BC52409" i="2"/>
  <c r="BC52410" i="2"/>
  <c r="BC52411" i="2"/>
  <c r="BC52412" i="2"/>
  <c r="BC52413" i="2"/>
  <c r="BC52414" i="2"/>
  <c r="BC52415" i="2"/>
  <c r="BC52416" i="2"/>
  <c r="BC52417" i="2"/>
  <c r="BC52418" i="2"/>
  <c r="BC52419" i="2"/>
  <c r="BC52420" i="2"/>
  <c r="BC52421" i="2"/>
  <c r="BC52422" i="2"/>
  <c r="BC52423" i="2"/>
  <c r="BC52424" i="2"/>
  <c r="BC52425" i="2"/>
  <c r="BC52426" i="2"/>
  <c r="BC52427" i="2"/>
  <c r="BC52428" i="2"/>
  <c r="BC52429" i="2"/>
  <c r="BC52430" i="2"/>
  <c r="BC52431" i="2"/>
  <c r="BC52432" i="2"/>
  <c r="BC52433" i="2"/>
  <c r="BC52434" i="2"/>
  <c r="BC52435" i="2"/>
  <c r="BC52436" i="2"/>
  <c r="BC52437" i="2"/>
  <c r="BC52438" i="2"/>
  <c r="BC52439" i="2"/>
  <c r="BC52440" i="2"/>
  <c r="BC52441" i="2"/>
  <c r="BC52442" i="2"/>
  <c r="BC52443" i="2"/>
  <c r="BC52444" i="2"/>
  <c r="BC52445" i="2"/>
  <c r="BC52446" i="2"/>
  <c r="BC52447" i="2"/>
  <c r="BC52448" i="2"/>
  <c r="BC52449" i="2"/>
  <c r="BC52450" i="2"/>
  <c r="BC52451" i="2"/>
  <c r="BC52452" i="2"/>
  <c r="BC52453" i="2"/>
  <c r="BC52454" i="2"/>
  <c r="BC52455" i="2"/>
  <c r="BC52456" i="2"/>
  <c r="BC52457" i="2"/>
  <c r="BC52458" i="2"/>
  <c r="BC52459" i="2"/>
  <c r="BC52460" i="2"/>
  <c r="BC52461" i="2"/>
  <c r="BC52462" i="2"/>
  <c r="BC52463" i="2"/>
  <c r="BC52464" i="2"/>
  <c r="BC52465" i="2"/>
  <c r="BC52466" i="2"/>
  <c r="BC52467" i="2"/>
  <c r="BC52468" i="2"/>
  <c r="BC52469" i="2"/>
  <c r="BC52470" i="2"/>
  <c r="BC52471" i="2"/>
  <c r="BC52472" i="2"/>
  <c r="BC52473" i="2"/>
  <c r="BC52474" i="2"/>
  <c r="BC52475" i="2"/>
  <c r="BC52476" i="2"/>
  <c r="BC52477" i="2"/>
  <c r="BC52478" i="2"/>
  <c r="BC52479" i="2"/>
  <c r="BC52480" i="2"/>
  <c r="BC52481" i="2"/>
  <c r="BC52482" i="2"/>
  <c r="BC52483" i="2"/>
  <c r="BC52484" i="2"/>
  <c r="BC52485" i="2"/>
  <c r="BC52486" i="2"/>
  <c r="BC52487" i="2"/>
  <c r="BC52488" i="2"/>
  <c r="BC52489" i="2"/>
  <c r="BC52490" i="2"/>
  <c r="BC52491" i="2"/>
  <c r="BC52492" i="2"/>
  <c r="BC52493" i="2"/>
  <c r="BC52494" i="2"/>
  <c r="BC52495" i="2"/>
  <c r="BC52496" i="2"/>
  <c r="BC52497" i="2"/>
  <c r="BC52498" i="2"/>
  <c r="BC52499" i="2"/>
  <c r="BC52500" i="2"/>
  <c r="BC52501" i="2"/>
  <c r="BC52502" i="2"/>
  <c r="BC52503" i="2"/>
  <c r="BC52504" i="2"/>
  <c r="BC52505" i="2"/>
  <c r="BC52506" i="2"/>
  <c r="BC52507" i="2"/>
  <c r="BC52508" i="2"/>
  <c r="BC52509" i="2"/>
  <c r="BC52510" i="2"/>
  <c r="BC52511" i="2"/>
  <c r="BC52512" i="2"/>
  <c r="BC52513" i="2"/>
  <c r="BC52514" i="2"/>
  <c r="BC52515" i="2"/>
  <c r="BC52516" i="2"/>
  <c r="BC52517" i="2"/>
  <c r="BC52518" i="2"/>
  <c r="BC52519" i="2"/>
  <c r="BC52520" i="2"/>
  <c r="BC52521" i="2"/>
  <c r="BC52522" i="2"/>
  <c r="BC52523" i="2"/>
  <c r="BC52524" i="2"/>
  <c r="BC52525" i="2"/>
  <c r="BC52526" i="2"/>
  <c r="BC52527" i="2"/>
  <c r="BC52528" i="2"/>
  <c r="BC52529" i="2"/>
  <c r="BC52530" i="2"/>
  <c r="BC52531" i="2"/>
  <c r="BC52532" i="2"/>
  <c r="BC52533" i="2"/>
  <c r="BC52534" i="2"/>
  <c r="BC52535" i="2"/>
  <c r="BC52536" i="2"/>
  <c r="BC52537" i="2"/>
  <c r="BC52538" i="2"/>
  <c r="BC52539" i="2"/>
  <c r="BC52540" i="2"/>
  <c r="BC52541" i="2"/>
  <c r="BC52542" i="2"/>
  <c r="BC52543" i="2"/>
  <c r="BC52544" i="2"/>
  <c r="BC52545" i="2"/>
  <c r="BC52546" i="2"/>
  <c r="BC52547" i="2"/>
  <c r="BC52548" i="2"/>
  <c r="BC52549" i="2"/>
  <c r="BC52550" i="2"/>
  <c r="BC52551" i="2"/>
  <c r="BC52552" i="2"/>
  <c r="BC52553" i="2"/>
  <c r="BC52554" i="2"/>
  <c r="BC52555" i="2"/>
  <c r="BC52556" i="2"/>
  <c r="BC52557" i="2"/>
  <c r="BC52558" i="2"/>
  <c r="BC52559" i="2"/>
  <c r="BC52560" i="2"/>
  <c r="BC52561" i="2"/>
  <c r="BC52562" i="2"/>
  <c r="BC52563" i="2"/>
  <c r="BC52564" i="2"/>
  <c r="BC52565" i="2"/>
  <c r="BC52566" i="2"/>
  <c r="BC52567" i="2"/>
  <c r="BC52568" i="2"/>
  <c r="BC52569" i="2"/>
  <c r="BC52570" i="2"/>
  <c r="BC52571" i="2"/>
  <c r="BC52572" i="2"/>
  <c r="BC52573" i="2"/>
  <c r="BC52574" i="2"/>
  <c r="BC52575" i="2"/>
  <c r="BC52576" i="2"/>
  <c r="BC52577" i="2"/>
  <c r="BC52578" i="2"/>
  <c r="BC52579" i="2"/>
  <c r="BC52580" i="2"/>
  <c r="BC52581" i="2"/>
  <c r="BC52582" i="2"/>
  <c r="BC52583" i="2"/>
  <c r="BC52584" i="2"/>
  <c r="BC52585" i="2"/>
  <c r="BC52586" i="2"/>
  <c r="BC52587" i="2"/>
  <c r="BC52588" i="2"/>
  <c r="BC52589" i="2"/>
  <c r="BC52590" i="2"/>
  <c r="BC52591" i="2"/>
  <c r="BC52592" i="2"/>
  <c r="BC52593" i="2"/>
  <c r="BC52594" i="2"/>
  <c r="BC52595" i="2"/>
  <c r="BC52596" i="2"/>
  <c r="BC52597" i="2"/>
  <c r="BC52598" i="2"/>
  <c r="BC52599" i="2"/>
  <c r="BC52600" i="2"/>
  <c r="BC52601" i="2"/>
  <c r="BC52602" i="2"/>
  <c r="BC52603" i="2"/>
  <c r="BC52604" i="2"/>
  <c r="BC52605" i="2"/>
  <c r="BC52606" i="2"/>
  <c r="BC52607" i="2"/>
  <c r="BC52608" i="2"/>
  <c r="BC52609" i="2"/>
  <c r="BC52610" i="2"/>
  <c r="BC52611" i="2"/>
  <c r="BC52612" i="2"/>
  <c r="BC52613" i="2"/>
  <c r="BC52614" i="2"/>
  <c r="BC52615" i="2"/>
  <c r="BC52616" i="2"/>
  <c r="BC52617" i="2"/>
  <c r="BC52618" i="2"/>
  <c r="BC52619" i="2"/>
  <c r="BC52620" i="2"/>
  <c r="BC52621" i="2"/>
  <c r="BC52622" i="2"/>
  <c r="BC52623" i="2"/>
  <c r="BC52624" i="2"/>
  <c r="BC52625" i="2"/>
  <c r="BC52626" i="2"/>
  <c r="BC52627" i="2"/>
  <c r="BC52628" i="2"/>
  <c r="BC52629" i="2"/>
  <c r="BC52630" i="2"/>
  <c r="BC52631" i="2"/>
  <c r="BC52632" i="2"/>
  <c r="BC52633" i="2"/>
  <c r="BC52634" i="2"/>
  <c r="BC52635" i="2"/>
  <c r="BC52636" i="2"/>
  <c r="BC52637" i="2"/>
  <c r="BC52638" i="2"/>
  <c r="BC52639" i="2"/>
  <c r="BC52640" i="2"/>
  <c r="BC52641" i="2"/>
  <c r="BC52642" i="2"/>
  <c r="BC52643" i="2"/>
  <c r="BC52644" i="2"/>
  <c r="BC52645" i="2"/>
  <c r="BC52646" i="2"/>
  <c r="BC52647" i="2"/>
  <c r="BC52648" i="2"/>
  <c r="BC52649" i="2"/>
  <c r="BC52650" i="2"/>
  <c r="BC52651" i="2"/>
  <c r="BC52652" i="2"/>
  <c r="BC52653" i="2"/>
  <c r="BC52654" i="2"/>
  <c r="BC52655" i="2"/>
  <c r="BC52656" i="2"/>
  <c r="BC52657" i="2"/>
  <c r="BC52658" i="2"/>
  <c r="BC52659" i="2"/>
  <c r="BC52660" i="2"/>
  <c r="BC52661" i="2"/>
  <c r="BC52662" i="2"/>
  <c r="BC52663" i="2"/>
  <c r="BC52664" i="2"/>
  <c r="BC52665" i="2"/>
  <c r="BC52666" i="2"/>
  <c r="BC52667" i="2"/>
  <c r="BC52668" i="2"/>
  <c r="BC52669" i="2"/>
  <c r="BC52670" i="2"/>
  <c r="BC52671" i="2"/>
  <c r="BC52672" i="2"/>
  <c r="BC52673" i="2"/>
  <c r="BC52674" i="2"/>
  <c r="BC52675" i="2"/>
  <c r="BC52676" i="2"/>
  <c r="BC52677" i="2"/>
  <c r="BC52678" i="2"/>
  <c r="BC52679" i="2"/>
  <c r="BC52680" i="2"/>
  <c r="BC52681" i="2"/>
  <c r="BC52682" i="2"/>
  <c r="BC52683" i="2"/>
  <c r="BC52684" i="2"/>
  <c r="BC52685" i="2"/>
  <c r="BC52686" i="2"/>
  <c r="BC52687" i="2"/>
  <c r="BC52688" i="2"/>
  <c r="BC52689" i="2"/>
  <c r="BC52690" i="2"/>
  <c r="BC52691" i="2"/>
  <c r="BC52692" i="2"/>
  <c r="BC52693" i="2"/>
  <c r="BC52694" i="2"/>
  <c r="BC52695" i="2"/>
  <c r="BC52696" i="2"/>
  <c r="BC52697" i="2"/>
  <c r="BC52698" i="2"/>
  <c r="BC52699" i="2"/>
  <c r="BC52700" i="2"/>
  <c r="BC52701" i="2"/>
  <c r="BC52702" i="2"/>
  <c r="BC52703" i="2"/>
  <c r="BC52704" i="2"/>
  <c r="BC52705" i="2"/>
  <c r="BC52706" i="2"/>
  <c r="BC52707" i="2"/>
  <c r="BC52708" i="2"/>
  <c r="BC52709" i="2"/>
  <c r="BC52710" i="2"/>
  <c r="BC52711" i="2"/>
  <c r="BC52712" i="2"/>
  <c r="BC52713" i="2"/>
  <c r="BC52714" i="2"/>
  <c r="BC52715" i="2"/>
  <c r="BC52716" i="2"/>
  <c r="BC52717" i="2"/>
  <c r="BC52718" i="2"/>
  <c r="BC52719" i="2"/>
  <c r="BC52720" i="2"/>
  <c r="BC52721" i="2"/>
  <c r="BC52722" i="2"/>
  <c r="BC52723" i="2"/>
  <c r="BC52724" i="2"/>
  <c r="BC52725" i="2"/>
  <c r="BC52726" i="2"/>
  <c r="BC52727" i="2"/>
  <c r="BC52728" i="2"/>
  <c r="BC52729" i="2"/>
  <c r="BC52730" i="2"/>
  <c r="BC52731" i="2"/>
  <c r="BC52732" i="2"/>
  <c r="BC52733" i="2"/>
  <c r="BC52734" i="2"/>
  <c r="BC52735" i="2"/>
  <c r="BC52736" i="2"/>
  <c r="BC52737" i="2"/>
  <c r="BC52738" i="2"/>
  <c r="BC52739" i="2"/>
  <c r="BC52740" i="2"/>
  <c r="BC52741" i="2"/>
  <c r="BC52742" i="2"/>
  <c r="BC52743" i="2"/>
  <c r="BC52744" i="2"/>
  <c r="BC52745" i="2"/>
  <c r="BC52746" i="2"/>
  <c r="BC52747" i="2"/>
  <c r="BC52748" i="2"/>
  <c r="BC52749" i="2"/>
  <c r="BC52750" i="2"/>
  <c r="BC52751" i="2"/>
  <c r="BC52752" i="2"/>
  <c r="BC52753" i="2"/>
  <c r="BC52754" i="2"/>
  <c r="BC52755" i="2"/>
  <c r="BC52756" i="2"/>
  <c r="BC52757" i="2"/>
  <c r="BC52758" i="2"/>
  <c r="BC52759" i="2"/>
  <c r="BC52760" i="2"/>
  <c r="BC52761" i="2"/>
  <c r="BC52762" i="2"/>
  <c r="BC52763" i="2"/>
  <c r="BC52764" i="2"/>
  <c r="BC52765" i="2"/>
  <c r="BC52766" i="2"/>
  <c r="BC52767" i="2"/>
  <c r="BC52768" i="2"/>
  <c r="BC52769" i="2"/>
  <c r="BC52770" i="2"/>
  <c r="BC52771" i="2"/>
  <c r="BC52772" i="2"/>
  <c r="BC52773" i="2"/>
  <c r="BC52774" i="2"/>
  <c r="BC52775" i="2"/>
  <c r="BC52776" i="2"/>
  <c r="BC52777" i="2"/>
  <c r="BC52778" i="2"/>
  <c r="BC52779" i="2"/>
  <c r="BC52780" i="2"/>
  <c r="BC52781" i="2"/>
  <c r="BC52782" i="2"/>
  <c r="BC52783" i="2"/>
  <c r="BC52784" i="2"/>
  <c r="BC52785" i="2"/>
  <c r="BC52786" i="2"/>
  <c r="BC52787" i="2"/>
  <c r="BC52788" i="2"/>
  <c r="BC52789" i="2"/>
  <c r="BC52790" i="2"/>
  <c r="BC52791" i="2"/>
  <c r="BC52792" i="2"/>
  <c r="BC52793" i="2"/>
  <c r="BC52794" i="2"/>
  <c r="BC52795" i="2"/>
  <c r="BC52796" i="2"/>
  <c r="BC52797" i="2"/>
  <c r="BC52798" i="2"/>
  <c r="BC52799" i="2"/>
  <c r="BC52800" i="2"/>
  <c r="BC52801" i="2"/>
  <c r="BC52802" i="2"/>
  <c r="BC52803" i="2"/>
  <c r="BC52804" i="2"/>
  <c r="BC52805" i="2"/>
  <c r="BC52806" i="2"/>
  <c r="BC52807" i="2"/>
  <c r="BC52808" i="2"/>
  <c r="BC52809" i="2"/>
  <c r="BC52810" i="2"/>
  <c r="BC52811" i="2"/>
  <c r="BC52812" i="2"/>
  <c r="BC52813" i="2"/>
  <c r="BC52814" i="2"/>
  <c r="BC52815" i="2"/>
  <c r="BC52816" i="2"/>
  <c r="BC52817" i="2"/>
  <c r="BC52818" i="2"/>
  <c r="BC52819" i="2"/>
  <c r="BC52820" i="2"/>
  <c r="BC52821" i="2"/>
  <c r="BC52822" i="2"/>
  <c r="BC52823" i="2"/>
  <c r="BC52824" i="2"/>
  <c r="BC52825" i="2"/>
  <c r="BC52826" i="2"/>
  <c r="BC52827" i="2"/>
  <c r="BC52828" i="2"/>
  <c r="BC52829" i="2"/>
  <c r="BC52830" i="2"/>
  <c r="BC52831" i="2"/>
  <c r="BC52832" i="2"/>
  <c r="BC52833" i="2"/>
  <c r="BC52834" i="2"/>
  <c r="BC52835" i="2"/>
  <c r="BC52836" i="2"/>
  <c r="BC52837" i="2"/>
  <c r="BC52838" i="2"/>
  <c r="BC52839" i="2"/>
  <c r="BC52840" i="2"/>
  <c r="BC52841" i="2"/>
  <c r="BC52842" i="2"/>
  <c r="BC52843" i="2"/>
  <c r="BC52844" i="2"/>
  <c r="BC52845" i="2"/>
  <c r="BC52846" i="2"/>
  <c r="BC52847" i="2"/>
  <c r="BC52848" i="2"/>
  <c r="BC52849" i="2"/>
  <c r="BC52850" i="2"/>
  <c r="BC52851" i="2"/>
  <c r="BC52852" i="2"/>
  <c r="BC52853" i="2"/>
  <c r="BC52854" i="2"/>
  <c r="BC52855" i="2"/>
  <c r="BC52856" i="2"/>
  <c r="BC52857" i="2"/>
  <c r="BC52858" i="2"/>
  <c r="BC52859" i="2"/>
  <c r="BC52860" i="2"/>
  <c r="BC52861" i="2"/>
  <c r="BC52862" i="2"/>
  <c r="BC52863" i="2"/>
  <c r="BC52864" i="2"/>
  <c r="BC52865" i="2"/>
  <c r="BC52866" i="2"/>
  <c r="BC52867" i="2"/>
  <c r="BC52868" i="2"/>
  <c r="BC52869" i="2"/>
  <c r="BC52870" i="2"/>
  <c r="BC52871" i="2"/>
  <c r="BC52872" i="2"/>
  <c r="BC52873" i="2"/>
  <c r="BC52874" i="2"/>
  <c r="BC52875" i="2"/>
  <c r="BC52876" i="2"/>
  <c r="BC52877" i="2"/>
  <c r="BC52878" i="2"/>
  <c r="BC52879" i="2"/>
  <c r="BC52880" i="2"/>
  <c r="BC52881" i="2"/>
  <c r="BC52882" i="2"/>
  <c r="BC52883" i="2"/>
  <c r="BC52884" i="2"/>
  <c r="BC52885" i="2"/>
  <c r="BC52886" i="2"/>
  <c r="BC52887" i="2"/>
  <c r="BC52888" i="2"/>
  <c r="BC52889" i="2"/>
  <c r="BC52890" i="2"/>
  <c r="BC52891" i="2"/>
  <c r="BC52892" i="2"/>
  <c r="BC52893" i="2"/>
  <c r="BC52894" i="2"/>
  <c r="BC52895" i="2"/>
  <c r="BC52896" i="2"/>
  <c r="BC52897" i="2"/>
  <c r="BC52898" i="2"/>
  <c r="BC52899" i="2"/>
  <c r="BC52900" i="2"/>
  <c r="BC52901" i="2"/>
  <c r="BC52902" i="2"/>
  <c r="BC52903" i="2"/>
  <c r="BC52904" i="2"/>
  <c r="BC52905" i="2"/>
  <c r="BC52906" i="2"/>
  <c r="BC52907" i="2"/>
  <c r="BC52908" i="2"/>
  <c r="BC52909" i="2"/>
  <c r="BC52910" i="2"/>
  <c r="BC52911" i="2"/>
  <c r="BC52912" i="2"/>
  <c r="BC52913" i="2"/>
  <c r="BC52914" i="2"/>
  <c r="BC52915" i="2"/>
  <c r="BC52916" i="2"/>
  <c r="BC52917" i="2"/>
  <c r="BC52918" i="2"/>
  <c r="BC52919" i="2"/>
  <c r="BC52920" i="2"/>
  <c r="BC52921" i="2"/>
  <c r="BC52922" i="2"/>
  <c r="BC52923" i="2"/>
  <c r="BC52924" i="2"/>
  <c r="BC52925" i="2"/>
  <c r="BC52926" i="2"/>
  <c r="BC52927" i="2"/>
  <c r="BC52928" i="2"/>
  <c r="BC52929" i="2"/>
  <c r="BC52930" i="2"/>
  <c r="BC52931" i="2"/>
  <c r="BC52932" i="2"/>
  <c r="BC52933" i="2"/>
  <c r="BC52934" i="2"/>
  <c r="BC52935" i="2"/>
  <c r="BC52936" i="2"/>
  <c r="BC52937" i="2"/>
  <c r="BC52938" i="2"/>
  <c r="BC52939" i="2"/>
  <c r="BC52940" i="2"/>
  <c r="BC52941" i="2"/>
  <c r="BC52942" i="2"/>
  <c r="BC52943" i="2"/>
  <c r="BC52944" i="2"/>
  <c r="BC52945" i="2"/>
  <c r="BC52946" i="2"/>
  <c r="BC52947" i="2"/>
  <c r="BC52948" i="2"/>
  <c r="BC52949" i="2"/>
  <c r="BC52950" i="2"/>
  <c r="BC52951" i="2"/>
  <c r="BC52952" i="2"/>
  <c r="BC52953" i="2"/>
  <c r="BC52954" i="2"/>
  <c r="BC52955" i="2"/>
  <c r="BC52956" i="2"/>
  <c r="BC52957" i="2"/>
  <c r="BC52958" i="2"/>
  <c r="BC52959" i="2"/>
  <c r="BC52960" i="2"/>
  <c r="BC52961" i="2"/>
  <c r="BC52962" i="2"/>
  <c r="BC52963" i="2"/>
  <c r="BC52964" i="2"/>
  <c r="BC52965" i="2"/>
  <c r="BC52966" i="2"/>
  <c r="BC52967" i="2"/>
  <c r="BC52968" i="2"/>
  <c r="BC52969" i="2"/>
  <c r="BC52970" i="2"/>
  <c r="BC52971" i="2"/>
  <c r="BC52972" i="2"/>
  <c r="BC52973" i="2"/>
  <c r="BC52974" i="2"/>
  <c r="BC52975" i="2"/>
  <c r="BC52976" i="2"/>
  <c r="BC52977" i="2"/>
  <c r="BC52978" i="2"/>
  <c r="BC52979" i="2"/>
  <c r="BC52980" i="2"/>
  <c r="BC52981" i="2"/>
  <c r="BC52982" i="2"/>
  <c r="BC52983" i="2"/>
  <c r="BC52984" i="2"/>
  <c r="BC52985" i="2"/>
  <c r="BC52986" i="2"/>
  <c r="BC52987" i="2"/>
  <c r="BC52988" i="2"/>
  <c r="BC52989" i="2"/>
  <c r="BC52990" i="2"/>
  <c r="BC52991" i="2"/>
  <c r="BC52992" i="2"/>
  <c r="BC52993" i="2"/>
  <c r="BC52994" i="2"/>
  <c r="BC52995" i="2"/>
  <c r="BC52996" i="2"/>
  <c r="BC52997" i="2"/>
  <c r="BC52998" i="2"/>
  <c r="BC52999" i="2"/>
  <c r="BC53000" i="2"/>
  <c r="BC53001" i="2"/>
  <c r="BC53002" i="2"/>
  <c r="BC53003" i="2"/>
  <c r="BC53004" i="2"/>
  <c r="BC53005" i="2"/>
  <c r="BC53006" i="2"/>
  <c r="BC53007" i="2"/>
  <c r="BC53008" i="2"/>
  <c r="BC53009" i="2"/>
  <c r="BC53010" i="2"/>
  <c r="BC53011" i="2"/>
  <c r="BC53012" i="2"/>
  <c r="BC53013" i="2"/>
  <c r="BC53014" i="2"/>
  <c r="BC53015" i="2"/>
  <c r="BC53016" i="2"/>
  <c r="BC53017" i="2"/>
  <c r="BC53018" i="2"/>
  <c r="BC53019" i="2"/>
  <c r="BC53020" i="2"/>
  <c r="BC53021" i="2"/>
  <c r="BC53022" i="2"/>
  <c r="BC53023" i="2"/>
  <c r="BC53024" i="2"/>
  <c r="BC53025" i="2"/>
  <c r="BC53026" i="2"/>
  <c r="BC53027" i="2"/>
  <c r="BC53028" i="2"/>
  <c r="BC53029" i="2"/>
  <c r="BC53030" i="2"/>
  <c r="BC53031" i="2"/>
  <c r="BC53032" i="2"/>
  <c r="BC53033" i="2"/>
  <c r="BC53034" i="2"/>
  <c r="BC53035" i="2"/>
  <c r="BC53036" i="2"/>
  <c r="BC53037" i="2"/>
  <c r="BC53038" i="2"/>
  <c r="BC53039" i="2"/>
  <c r="BC53040" i="2"/>
  <c r="BC53041" i="2"/>
  <c r="BC53042" i="2"/>
  <c r="BC53043" i="2"/>
  <c r="BC53044" i="2"/>
  <c r="BC53045" i="2"/>
  <c r="BC53046" i="2"/>
  <c r="BC53047" i="2"/>
  <c r="BC53048" i="2"/>
  <c r="BC53049" i="2"/>
  <c r="BC53050" i="2"/>
  <c r="BC53051" i="2"/>
  <c r="BC53052" i="2"/>
  <c r="BC53053" i="2"/>
  <c r="BC53054" i="2"/>
  <c r="BC53055" i="2"/>
  <c r="BC53056" i="2"/>
  <c r="BC53057" i="2"/>
  <c r="BC53058" i="2"/>
  <c r="BC53059" i="2"/>
  <c r="BC53060" i="2"/>
  <c r="BC53061" i="2"/>
  <c r="BC53062" i="2"/>
  <c r="BC53063" i="2"/>
  <c r="BC53064" i="2"/>
  <c r="BC53065" i="2"/>
  <c r="BC53066" i="2"/>
  <c r="BC53067" i="2"/>
  <c r="BC53068" i="2"/>
  <c r="BC53069" i="2"/>
  <c r="BC53070" i="2"/>
  <c r="BC53071" i="2"/>
  <c r="BC53072" i="2"/>
  <c r="BC53073" i="2"/>
  <c r="BC53074" i="2"/>
  <c r="BC53075" i="2"/>
  <c r="BC53076" i="2"/>
  <c r="BC53077" i="2"/>
  <c r="BC53078" i="2"/>
  <c r="BC53079" i="2"/>
  <c r="BC53080" i="2"/>
  <c r="BC53081" i="2"/>
  <c r="BC53082" i="2"/>
  <c r="BC53083" i="2"/>
  <c r="BC53084" i="2"/>
  <c r="BC53085" i="2"/>
  <c r="BC53086" i="2"/>
  <c r="BC53087" i="2"/>
  <c r="BC53088" i="2"/>
  <c r="BC53089" i="2"/>
  <c r="BC53090" i="2"/>
  <c r="BC53091" i="2"/>
  <c r="BC53092" i="2"/>
  <c r="BC53093" i="2"/>
  <c r="BC53094" i="2"/>
  <c r="BC53095" i="2"/>
  <c r="BC53096" i="2"/>
  <c r="BC53097" i="2"/>
  <c r="BC53098" i="2"/>
  <c r="BC53099" i="2"/>
  <c r="BC53100" i="2"/>
  <c r="BC53101" i="2"/>
  <c r="BC53102" i="2"/>
  <c r="BC53103" i="2"/>
  <c r="BC53104" i="2"/>
  <c r="BC53105" i="2"/>
  <c r="BC53106" i="2"/>
  <c r="BC53107" i="2"/>
  <c r="BC53108" i="2"/>
  <c r="BC53109" i="2"/>
  <c r="BC53110" i="2"/>
  <c r="BC53111" i="2"/>
  <c r="BC53112" i="2"/>
  <c r="BC53113" i="2"/>
  <c r="BC53114" i="2"/>
  <c r="BC53115" i="2"/>
  <c r="BC53116" i="2"/>
  <c r="BC53117" i="2"/>
  <c r="BC53118" i="2"/>
  <c r="BC53119" i="2"/>
  <c r="BC53120" i="2"/>
  <c r="BC53121" i="2"/>
  <c r="BC53122" i="2"/>
  <c r="BC53123" i="2"/>
  <c r="BC53124" i="2"/>
  <c r="BC53125" i="2"/>
  <c r="BC53126" i="2"/>
  <c r="BC53127" i="2"/>
  <c r="BC53128" i="2"/>
  <c r="BC53129" i="2"/>
  <c r="BC53130" i="2"/>
  <c r="BC53131" i="2"/>
  <c r="BC53132" i="2"/>
  <c r="BC53133" i="2"/>
  <c r="BC53134" i="2"/>
  <c r="BC53135" i="2"/>
  <c r="BC53136" i="2"/>
  <c r="BC53137" i="2"/>
  <c r="BC53138" i="2"/>
  <c r="BC53139" i="2"/>
  <c r="BC53140" i="2"/>
  <c r="BC53141" i="2"/>
  <c r="BC53142" i="2"/>
  <c r="BC53143" i="2"/>
  <c r="BC53144" i="2"/>
  <c r="BC53145" i="2"/>
  <c r="BC53146" i="2"/>
  <c r="BC53147" i="2"/>
  <c r="BC53148" i="2"/>
  <c r="BC53149" i="2"/>
  <c r="BC53150" i="2"/>
  <c r="BC53151" i="2"/>
  <c r="BC53152" i="2"/>
  <c r="BC53153" i="2"/>
  <c r="BC53154" i="2"/>
  <c r="BC53155" i="2"/>
  <c r="BC53156" i="2"/>
  <c r="BC53157" i="2"/>
  <c r="BC53158" i="2"/>
  <c r="BC53159" i="2"/>
  <c r="BC53160" i="2"/>
  <c r="BC53161" i="2"/>
  <c r="BC53162" i="2"/>
  <c r="BC53163" i="2"/>
  <c r="BC53164" i="2"/>
  <c r="BC53165" i="2"/>
  <c r="BC53166" i="2"/>
  <c r="BC53167" i="2"/>
  <c r="BC53168" i="2"/>
  <c r="BC53169" i="2"/>
  <c r="BC53170" i="2"/>
  <c r="BC53171" i="2"/>
  <c r="BC53172" i="2"/>
  <c r="BC53173" i="2"/>
  <c r="BC53174" i="2"/>
  <c r="BC53175" i="2"/>
  <c r="BC53176" i="2"/>
  <c r="BC53177" i="2"/>
  <c r="BC53178" i="2"/>
  <c r="BC53179" i="2"/>
  <c r="BC53180" i="2"/>
  <c r="BC53181" i="2"/>
  <c r="BC53182" i="2"/>
  <c r="BC53183" i="2"/>
  <c r="BC53184" i="2"/>
  <c r="BC53185" i="2"/>
  <c r="BC53186" i="2"/>
  <c r="BC53187" i="2"/>
  <c r="BC53188" i="2"/>
  <c r="BC53189" i="2"/>
  <c r="BC53190" i="2"/>
  <c r="BC53191" i="2"/>
  <c r="BC53192" i="2"/>
  <c r="BC53193" i="2"/>
  <c r="BC53194" i="2"/>
  <c r="BC53195" i="2"/>
  <c r="BC53196" i="2"/>
  <c r="BC53197" i="2"/>
  <c r="BC53198" i="2"/>
  <c r="BC53199" i="2"/>
  <c r="BC53200" i="2"/>
  <c r="BC53201" i="2"/>
  <c r="BC53202" i="2"/>
  <c r="BC53203" i="2"/>
  <c r="BC53204" i="2"/>
  <c r="BC53205" i="2"/>
  <c r="BC53206" i="2"/>
  <c r="BC53207" i="2"/>
  <c r="BC53208" i="2"/>
  <c r="BC53209" i="2"/>
  <c r="BC53210" i="2"/>
  <c r="BC53211" i="2"/>
  <c r="BC53212" i="2"/>
  <c r="BC53213" i="2"/>
  <c r="BC53214" i="2"/>
  <c r="BC53215" i="2"/>
  <c r="BC53216" i="2"/>
  <c r="BC53217" i="2"/>
  <c r="BC53218" i="2"/>
  <c r="BC53219" i="2"/>
  <c r="BC53220" i="2"/>
  <c r="BC53221" i="2"/>
  <c r="BC53222" i="2"/>
  <c r="BC53223" i="2"/>
  <c r="BC53224" i="2"/>
  <c r="BC53225" i="2"/>
  <c r="BC53226" i="2"/>
  <c r="BC53227" i="2"/>
  <c r="BC53228" i="2"/>
  <c r="BC53229" i="2"/>
  <c r="BC53230" i="2"/>
  <c r="BC53231" i="2"/>
  <c r="BC53232" i="2"/>
  <c r="BC53233" i="2"/>
  <c r="BC53234" i="2"/>
  <c r="BC53235" i="2"/>
  <c r="BC53236" i="2"/>
  <c r="BC53237" i="2"/>
  <c r="BC53238" i="2"/>
  <c r="BC53239" i="2"/>
  <c r="BC53240" i="2"/>
  <c r="BC53241" i="2"/>
  <c r="BC53242" i="2"/>
  <c r="BC53243" i="2"/>
  <c r="BC53244" i="2"/>
  <c r="BC53245" i="2"/>
  <c r="BC53246" i="2"/>
  <c r="BC53247" i="2"/>
  <c r="BC53248" i="2"/>
  <c r="BC53249" i="2"/>
  <c r="BC53250" i="2"/>
  <c r="BC53251" i="2"/>
  <c r="BC53252" i="2"/>
  <c r="BC53253" i="2"/>
  <c r="BC53254" i="2"/>
  <c r="BC53255" i="2"/>
  <c r="BC53256" i="2"/>
  <c r="BC53257" i="2"/>
  <c r="BC53258" i="2"/>
  <c r="BC53259" i="2"/>
  <c r="BC53260" i="2"/>
  <c r="BC53261" i="2"/>
  <c r="BC53262" i="2"/>
  <c r="BC53263" i="2"/>
  <c r="BC53264" i="2"/>
  <c r="BC53265" i="2"/>
  <c r="BC53266" i="2"/>
  <c r="BC53267" i="2"/>
  <c r="BC53268" i="2"/>
  <c r="BC53269" i="2"/>
  <c r="BC53270" i="2"/>
  <c r="BC53271" i="2"/>
  <c r="BC53272" i="2"/>
  <c r="BC53273" i="2"/>
  <c r="BC53274" i="2"/>
  <c r="BC53275" i="2"/>
  <c r="BC53276" i="2"/>
  <c r="BC53277" i="2"/>
  <c r="BC53278" i="2"/>
  <c r="BC53279" i="2"/>
  <c r="BC53280" i="2"/>
  <c r="BC53281" i="2"/>
  <c r="BC53282" i="2"/>
  <c r="BC53283" i="2"/>
  <c r="BC53284" i="2"/>
  <c r="BC53285" i="2"/>
  <c r="BC53286" i="2"/>
  <c r="BC53287" i="2"/>
  <c r="BC53288" i="2"/>
  <c r="BC53289" i="2"/>
  <c r="BC53290" i="2"/>
  <c r="BC53291" i="2"/>
  <c r="BC53292" i="2"/>
  <c r="BC53293" i="2"/>
  <c r="BC53294" i="2"/>
  <c r="BC53295" i="2"/>
  <c r="BC53296" i="2"/>
  <c r="BC53297" i="2"/>
  <c r="BC53298" i="2"/>
  <c r="BC53299" i="2"/>
  <c r="BC53300" i="2"/>
  <c r="BC53301" i="2"/>
  <c r="BC53302" i="2"/>
  <c r="BC53303" i="2"/>
  <c r="BC53304" i="2"/>
  <c r="BC53305" i="2"/>
  <c r="BC53306" i="2"/>
  <c r="BC53307" i="2"/>
  <c r="BC53308" i="2"/>
  <c r="BC53309" i="2"/>
  <c r="BC53310" i="2"/>
  <c r="BC53311" i="2"/>
  <c r="BC53312" i="2"/>
  <c r="BC53313" i="2"/>
  <c r="BC53314" i="2"/>
  <c r="BC53315" i="2"/>
  <c r="BC53316" i="2"/>
  <c r="BC53317" i="2"/>
  <c r="BC53318" i="2"/>
  <c r="BC53319" i="2"/>
  <c r="BC53320" i="2"/>
  <c r="BC53321" i="2"/>
  <c r="BC53322" i="2"/>
  <c r="BC53323" i="2"/>
  <c r="BC53324" i="2"/>
  <c r="BC53325" i="2"/>
  <c r="BC53326" i="2"/>
  <c r="BC53327" i="2"/>
  <c r="BC53328" i="2"/>
  <c r="BC53329" i="2"/>
  <c r="BC53330" i="2"/>
  <c r="BC53331" i="2"/>
  <c r="BC53332" i="2"/>
  <c r="BC53333" i="2"/>
  <c r="BC53334" i="2"/>
  <c r="BC53335" i="2"/>
  <c r="BC53336" i="2"/>
  <c r="BC53337" i="2"/>
  <c r="BC53338" i="2"/>
  <c r="BC53339" i="2"/>
  <c r="BC53340" i="2"/>
  <c r="BC53341" i="2"/>
  <c r="BC53342" i="2"/>
  <c r="BC53343" i="2"/>
  <c r="BC53344" i="2"/>
  <c r="BC53345" i="2"/>
  <c r="BC53346" i="2"/>
  <c r="BC53347" i="2"/>
  <c r="BC53348" i="2"/>
  <c r="BC53349" i="2"/>
  <c r="BC53350" i="2"/>
  <c r="BC53351" i="2"/>
  <c r="BC53352" i="2"/>
  <c r="BC53353" i="2"/>
  <c r="BC53354" i="2"/>
  <c r="BC53355" i="2"/>
  <c r="BC53356" i="2"/>
  <c r="BC53357" i="2"/>
  <c r="BC53358" i="2"/>
  <c r="BC53359" i="2"/>
  <c r="BC53360" i="2"/>
  <c r="BC53361" i="2"/>
  <c r="BC53362" i="2"/>
  <c r="BC53363" i="2"/>
  <c r="BC53364" i="2"/>
  <c r="BC53365" i="2"/>
  <c r="BC53366" i="2"/>
  <c r="BC53367" i="2"/>
  <c r="BC53368" i="2"/>
  <c r="BC53369" i="2"/>
  <c r="BC53370" i="2"/>
  <c r="BC53371" i="2"/>
  <c r="BC53372" i="2"/>
  <c r="BC53373" i="2"/>
  <c r="BC53374" i="2"/>
  <c r="BC53375" i="2"/>
  <c r="BC53376" i="2"/>
  <c r="BC53377" i="2"/>
  <c r="BC53378" i="2"/>
  <c r="BC53379" i="2"/>
  <c r="BC53380" i="2"/>
  <c r="BC53381" i="2"/>
  <c r="BC53382" i="2"/>
  <c r="BC53383" i="2"/>
  <c r="BC53384" i="2"/>
  <c r="BC53385" i="2"/>
  <c r="BC53386" i="2"/>
  <c r="BC53387" i="2"/>
  <c r="BC53388" i="2"/>
  <c r="BC53389" i="2"/>
  <c r="BC53390" i="2"/>
  <c r="BC53391" i="2"/>
  <c r="BC53392" i="2"/>
  <c r="BC53393" i="2"/>
  <c r="BC53394" i="2"/>
  <c r="BC53395" i="2"/>
  <c r="BC53396" i="2"/>
  <c r="BC53397" i="2"/>
  <c r="BC53398" i="2"/>
  <c r="BC53399" i="2"/>
  <c r="BC53400" i="2"/>
  <c r="BC53401" i="2"/>
  <c r="BC53402" i="2"/>
  <c r="BC53403" i="2"/>
  <c r="BC53404" i="2"/>
  <c r="BC53405" i="2"/>
  <c r="BC53406" i="2"/>
  <c r="BC53407" i="2"/>
  <c r="BC53408" i="2"/>
  <c r="BC53409" i="2"/>
  <c r="BC53410" i="2"/>
  <c r="BC53411" i="2"/>
  <c r="BC53412" i="2"/>
  <c r="BC53413" i="2"/>
  <c r="BC53414" i="2"/>
  <c r="BC53415" i="2"/>
  <c r="BC53416" i="2"/>
  <c r="BC53417" i="2"/>
  <c r="BC53418" i="2"/>
  <c r="BC53419" i="2"/>
  <c r="BC53420" i="2"/>
  <c r="BC53421" i="2"/>
  <c r="BC53422" i="2"/>
  <c r="BC53423" i="2"/>
  <c r="BC53424" i="2"/>
  <c r="BC53425" i="2"/>
  <c r="BC53426" i="2"/>
  <c r="BC53427" i="2"/>
  <c r="BC53428" i="2"/>
  <c r="BC53429" i="2"/>
  <c r="BC53430" i="2"/>
  <c r="BC53431" i="2"/>
  <c r="BC53432" i="2"/>
  <c r="BC53433" i="2"/>
  <c r="BC53434" i="2"/>
  <c r="BC53435" i="2"/>
  <c r="BC53436" i="2"/>
  <c r="BC53437" i="2"/>
  <c r="BC53438" i="2"/>
  <c r="BC53439" i="2"/>
  <c r="BC53440" i="2"/>
  <c r="BC53441" i="2"/>
  <c r="BC53442" i="2"/>
  <c r="BC53443" i="2"/>
  <c r="BC53444" i="2"/>
  <c r="BC53445" i="2"/>
  <c r="BC53446" i="2"/>
  <c r="BC53447" i="2"/>
  <c r="BC53448" i="2"/>
  <c r="BC53449" i="2"/>
  <c r="BC53450" i="2"/>
  <c r="BC53451" i="2"/>
  <c r="BC53452" i="2"/>
  <c r="BC53453" i="2"/>
  <c r="BC53454" i="2"/>
  <c r="BC53455" i="2"/>
  <c r="BC53456" i="2"/>
  <c r="BC53457" i="2"/>
  <c r="BC53458" i="2"/>
  <c r="BC53459" i="2"/>
  <c r="BC53460" i="2"/>
  <c r="BC53461" i="2"/>
  <c r="BC53462" i="2"/>
  <c r="BC53463" i="2"/>
  <c r="BC53464" i="2"/>
  <c r="BC53465" i="2"/>
  <c r="BC53466" i="2"/>
  <c r="BC53467" i="2"/>
  <c r="BC53468" i="2"/>
  <c r="BC53469" i="2"/>
  <c r="BC53470" i="2"/>
  <c r="BC53471" i="2"/>
  <c r="BC53472" i="2"/>
  <c r="BC53473" i="2"/>
  <c r="BC53474" i="2"/>
  <c r="BC53475" i="2"/>
  <c r="BC53476" i="2"/>
  <c r="BC53477" i="2"/>
  <c r="BC53478" i="2"/>
  <c r="BC53479" i="2"/>
  <c r="BC53480" i="2"/>
  <c r="BC53481" i="2"/>
  <c r="BC53482" i="2"/>
  <c r="BC53483" i="2"/>
  <c r="BC53484" i="2"/>
  <c r="BC53485" i="2"/>
  <c r="BC53486" i="2"/>
  <c r="BC53487" i="2"/>
  <c r="BC53488" i="2"/>
  <c r="BC53489" i="2"/>
  <c r="BC53490" i="2"/>
  <c r="BC53491" i="2"/>
  <c r="BC53492" i="2"/>
  <c r="BC53493" i="2"/>
  <c r="BC53494" i="2"/>
  <c r="BC53495" i="2"/>
  <c r="BC53496" i="2"/>
  <c r="BC53497" i="2"/>
  <c r="BC53498" i="2"/>
  <c r="BC53499" i="2"/>
  <c r="BC53500" i="2"/>
  <c r="BC53501" i="2"/>
  <c r="BC53502" i="2"/>
  <c r="BC53503" i="2"/>
  <c r="BC53504" i="2"/>
  <c r="BC53505" i="2"/>
  <c r="BC53506" i="2"/>
  <c r="BC53507" i="2"/>
  <c r="BC53508" i="2"/>
  <c r="BC53509" i="2"/>
  <c r="BC53510" i="2"/>
  <c r="BC53511" i="2"/>
  <c r="BC53512" i="2"/>
  <c r="BC53513" i="2"/>
  <c r="BC53514" i="2"/>
  <c r="BC53515" i="2"/>
  <c r="BC53516" i="2"/>
  <c r="BC53517" i="2"/>
  <c r="BC53518" i="2"/>
  <c r="BC53519" i="2"/>
  <c r="BC53520" i="2"/>
  <c r="BC53521" i="2"/>
  <c r="BC53522" i="2"/>
  <c r="BC53523" i="2"/>
  <c r="BC53524" i="2"/>
  <c r="BC53525" i="2"/>
  <c r="BC53526" i="2"/>
  <c r="BC53527" i="2"/>
  <c r="BC53528" i="2"/>
  <c r="BC53529" i="2"/>
  <c r="BC53530" i="2"/>
  <c r="BC53531" i="2"/>
  <c r="BC53532" i="2"/>
  <c r="BC53533" i="2"/>
  <c r="BC53534" i="2"/>
  <c r="BC53535" i="2"/>
  <c r="BC53536" i="2"/>
  <c r="BC53537" i="2"/>
  <c r="BC53538" i="2"/>
  <c r="BC53539" i="2"/>
  <c r="BC53540" i="2"/>
  <c r="BC53541" i="2"/>
  <c r="BC53542" i="2"/>
  <c r="BC53543" i="2"/>
  <c r="BC53544" i="2"/>
  <c r="BC53545" i="2"/>
  <c r="BC53546" i="2"/>
  <c r="BC53547" i="2"/>
  <c r="BC53548" i="2"/>
  <c r="BC53549" i="2"/>
  <c r="BC53550" i="2"/>
  <c r="BC53551" i="2"/>
  <c r="BC53552" i="2"/>
  <c r="BC53553" i="2"/>
  <c r="BC53554" i="2"/>
  <c r="BC53555" i="2"/>
  <c r="BC53556" i="2"/>
  <c r="BC53557" i="2"/>
  <c r="BC53558" i="2"/>
  <c r="BC53559" i="2"/>
  <c r="BC53560" i="2"/>
  <c r="BC53561" i="2"/>
  <c r="BC53562" i="2"/>
  <c r="BC53563" i="2"/>
  <c r="BC53564" i="2"/>
  <c r="BC53565" i="2"/>
  <c r="BC53566" i="2"/>
  <c r="BC53567" i="2"/>
  <c r="BC53568" i="2"/>
  <c r="BC53569" i="2"/>
  <c r="BC53570" i="2"/>
  <c r="BC53571" i="2"/>
  <c r="BC53572" i="2"/>
  <c r="BC53573" i="2"/>
  <c r="BC53574" i="2"/>
  <c r="BC53575" i="2"/>
  <c r="BC53576" i="2"/>
  <c r="BC53577" i="2"/>
  <c r="BC53578" i="2"/>
  <c r="BC53579" i="2"/>
  <c r="BC53580" i="2"/>
  <c r="BC53581" i="2"/>
  <c r="BC53582" i="2"/>
  <c r="BC53583" i="2"/>
  <c r="BC53584" i="2"/>
  <c r="BC53585" i="2"/>
  <c r="BC53586" i="2"/>
  <c r="BC53587" i="2"/>
  <c r="BC53588" i="2"/>
  <c r="BC53589" i="2"/>
  <c r="BC53590" i="2"/>
  <c r="BC53591" i="2"/>
  <c r="BC53592" i="2"/>
  <c r="BC53593" i="2"/>
  <c r="BC53594" i="2"/>
  <c r="BC53595" i="2"/>
  <c r="BC53596" i="2"/>
  <c r="BC53597" i="2"/>
  <c r="BC53598" i="2"/>
  <c r="BC53599" i="2"/>
  <c r="BC53600" i="2"/>
  <c r="BC53601" i="2"/>
  <c r="BC53602" i="2"/>
  <c r="BC53603" i="2"/>
  <c r="BC53604" i="2"/>
  <c r="BC53605" i="2"/>
  <c r="BC53606" i="2"/>
  <c r="BC53607" i="2"/>
  <c r="BC53608" i="2"/>
  <c r="BC53609" i="2"/>
  <c r="BC53610" i="2"/>
  <c r="BC53611" i="2"/>
  <c r="BC53612" i="2"/>
  <c r="BC53613" i="2"/>
  <c r="BC53614" i="2"/>
  <c r="BC53615" i="2"/>
  <c r="BC53616" i="2"/>
  <c r="BC53617" i="2"/>
  <c r="BC53618" i="2"/>
  <c r="BC53619" i="2"/>
  <c r="BC53620" i="2"/>
  <c r="BC53621" i="2"/>
  <c r="BC53622" i="2"/>
  <c r="BC53623" i="2"/>
  <c r="BC53624" i="2"/>
  <c r="BC53625" i="2"/>
  <c r="BC53626" i="2"/>
  <c r="BC53627" i="2"/>
  <c r="BC53628" i="2"/>
  <c r="BC53629" i="2"/>
  <c r="BC53630" i="2"/>
  <c r="BC53631" i="2"/>
  <c r="BC53632" i="2"/>
  <c r="BC53633" i="2"/>
  <c r="BC53634" i="2"/>
  <c r="BC53635" i="2"/>
  <c r="BC53636" i="2"/>
  <c r="BC53637" i="2"/>
  <c r="BC53638" i="2"/>
  <c r="BC53639" i="2"/>
  <c r="BC53640" i="2"/>
  <c r="BC53641" i="2"/>
  <c r="BC53642" i="2"/>
  <c r="BC53643" i="2"/>
  <c r="BC53644" i="2"/>
  <c r="BC53645" i="2"/>
  <c r="BC53646" i="2"/>
  <c r="BC53647" i="2"/>
  <c r="BC53648" i="2"/>
  <c r="BC53649" i="2"/>
  <c r="BC53650" i="2"/>
  <c r="BC53651" i="2"/>
  <c r="BC53652" i="2"/>
  <c r="BC53653" i="2"/>
  <c r="BC53654" i="2"/>
  <c r="BC53655" i="2"/>
  <c r="BC53656" i="2"/>
  <c r="BC53657" i="2"/>
  <c r="BC53658" i="2"/>
  <c r="BC53659" i="2"/>
  <c r="BC53660" i="2"/>
  <c r="BC53661" i="2"/>
  <c r="BC53662" i="2"/>
  <c r="BC53663" i="2"/>
  <c r="BC53664" i="2"/>
  <c r="BC53665" i="2"/>
  <c r="BC53666" i="2"/>
  <c r="BC53667" i="2"/>
  <c r="BC53668" i="2"/>
  <c r="BC53669" i="2"/>
  <c r="BC53670" i="2"/>
  <c r="BC53671" i="2"/>
  <c r="BC53672" i="2"/>
  <c r="BC53673" i="2"/>
  <c r="BC53674" i="2"/>
  <c r="BC53675" i="2"/>
  <c r="BC53676" i="2"/>
  <c r="BC53677" i="2"/>
  <c r="BC53678" i="2"/>
  <c r="BC53679" i="2"/>
  <c r="BC53680" i="2"/>
  <c r="BC53681" i="2"/>
  <c r="BC53682" i="2"/>
  <c r="BC53683" i="2"/>
  <c r="BC53684" i="2"/>
  <c r="BC53685" i="2"/>
  <c r="BC53686" i="2"/>
  <c r="BC53687" i="2"/>
  <c r="BC53688" i="2"/>
  <c r="BC53689" i="2"/>
  <c r="BC53690" i="2"/>
  <c r="BC53691" i="2"/>
  <c r="BC53692" i="2"/>
  <c r="BC53693" i="2"/>
  <c r="BC53694" i="2"/>
  <c r="BC53695" i="2"/>
  <c r="BC53696" i="2"/>
  <c r="BC53697" i="2"/>
  <c r="BC53698" i="2"/>
  <c r="BC53699" i="2"/>
  <c r="BC53700" i="2"/>
  <c r="BC53701" i="2"/>
  <c r="BC53702" i="2"/>
  <c r="BC53703" i="2"/>
  <c r="BC53704" i="2"/>
  <c r="BC53705" i="2"/>
  <c r="BC53706" i="2"/>
  <c r="BC53707" i="2"/>
  <c r="BC53708" i="2"/>
  <c r="BC53709" i="2"/>
  <c r="BC53710" i="2"/>
  <c r="BC53711" i="2"/>
  <c r="BC53712" i="2"/>
  <c r="BC53713" i="2"/>
  <c r="BC53714" i="2"/>
  <c r="BC53715" i="2"/>
  <c r="BC53716" i="2"/>
  <c r="BC53717" i="2"/>
  <c r="BC53718" i="2"/>
  <c r="BC53719" i="2"/>
  <c r="BC53720" i="2"/>
  <c r="BC53721" i="2"/>
  <c r="BC53722" i="2"/>
  <c r="BC53723" i="2"/>
  <c r="BC53724" i="2"/>
  <c r="BC53725" i="2"/>
  <c r="BC53726" i="2"/>
  <c r="BC53727" i="2"/>
  <c r="BC53728" i="2"/>
  <c r="BC53729" i="2"/>
  <c r="BC53730" i="2"/>
  <c r="BC53731" i="2"/>
  <c r="BC53732" i="2"/>
  <c r="BC53733" i="2"/>
  <c r="BC53734" i="2"/>
  <c r="BC53735" i="2"/>
  <c r="BC53736" i="2"/>
  <c r="BC53737" i="2"/>
  <c r="BC53738" i="2"/>
  <c r="BC53739" i="2"/>
  <c r="BC53740" i="2"/>
  <c r="BC53741" i="2"/>
  <c r="BC53742" i="2"/>
  <c r="BC53743" i="2"/>
  <c r="BC53744" i="2"/>
  <c r="BC53745" i="2"/>
  <c r="BC53746" i="2"/>
  <c r="BC53747" i="2"/>
  <c r="BC53748" i="2"/>
  <c r="BC53749" i="2"/>
  <c r="BC53750" i="2"/>
  <c r="BC53751" i="2"/>
  <c r="BC53752" i="2"/>
  <c r="BC53753" i="2"/>
  <c r="BC53754" i="2"/>
  <c r="BC53755" i="2"/>
  <c r="BC53756" i="2"/>
  <c r="BC53757" i="2"/>
  <c r="BC53758" i="2"/>
  <c r="BC53759" i="2"/>
  <c r="BC53760" i="2"/>
  <c r="BC53761" i="2"/>
  <c r="BC53762" i="2"/>
  <c r="BC53763" i="2"/>
  <c r="BC53764" i="2"/>
  <c r="BC53765" i="2"/>
  <c r="BC53766" i="2"/>
  <c r="BC53767" i="2"/>
  <c r="BC53768" i="2"/>
  <c r="BC53769" i="2"/>
  <c r="BC53770" i="2"/>
  <c r="BC53771" i="2"/>
  <c r="BC53772" i="2"/>
  <c r="BC53773" i="2"/>
  <c r="BC53774" i="2"/>
  <c r="BC53775" i="2"/>
  <c r="BC53776" i="2"/>
  <c r="BC53777" i="2"/>
  <c r="BC53778" i="2"/>
  <c r="BC53779" i="2"/>
  <c r="BC53780" i="2"/>
  <c r="BC53781" i="2"/>
  <c r="BC53782" i="2"/>
  <c r="BC53783" i="2"/>
  <c r="BC53784" i="2"/>
  <c r="BC53785" i="2"/>
  <c r="BC53786" i="2"/>
  <c r="BC53787" i="2"/>
  <c r="BC53788" i="2"/>
  <c r="BC53789" i="2"/>
  <c r="BC53790" i="2"/>
  <c r="BC53791" i="2"/>
  <c r="BC53792" i="2"/>
  <c r="BC53793" i="2"/>
  <c r="BC53794" i="2"/>
  <c r="BC53795" i="2"/>
  <c r="BC53796" i="2"/>
  <c r="BC53797" i="2"/>
  <c r="BC53798" i="2"/>
  <c r="BC53799" i="2"/>
  <c r="BC53800" i="2"/>
  <c r="BC53801" i="2"/>
  <c r="BC53802" i="2"/>
  <c r="BC53803" i="2"/>
  <c r="BC53804" i="2"/>
  <c r="BC53805" i="2"/>
  <c r="BC53806" i="2"/>
  <c r="BC53807" i="2"/>
  <c r="BC53808" i="2"/>
  <c r="BC53809" i="2"/>
  <c r="BC53810" i="2"/>
  <c r="BC53811" i="2"/>
  <c r="BC53812" i="2"/>
  <c r="BC53813" i="2"/>
  <c r="BC53814" i="2"/>
  <c r="BC53815" i="2"/>
  <c r="BC53816" i="2"/>
  <c r="BC53817" i="2"/>
  <c r="BC53818" i="2"/>
  <c r="BC53819" i="2"/>
  <c r="BC53820" i="2"/>
  <c r="BC53821" i="2"/>
  <c r="BC53822" i="2"/>
  <c r="BC53823" i="2"/>
  <c r="BC53824" i="2"/>
  <c r="BC53825" i="2"/>
  <c r="BC53826" i="2"/>
  <c r="BC53827" i="2"/>
  <c r="BC53828" i="2"/>
  <c r="BC53829" i="2"/>
  <c r="BC53830" i="2"/>
  <c r="BC53831" i="2"/>
  <c r="BC53832" i="2"/>
  <c r="BC53833" i="2"/>
  <c r="BC53834" i="2"/>
  <c r="BC53835" i="2"/>
  <c r="BC53836" i="2"/>
  <c r="BC53837" i="2"/>
  <c r="BC53838" i="2"/>
  <c r="BC53839" i="2"/>
  <c r="BC53840" i="2"/>
  <c r="BC53841" i="2"/>
  <c r="BC53842" i="2"/>
  <c r="BC53843" i="2"/>
  <c r="BC53844" i="2"/>
  <c r="BC53845" i="2"/>
  <c r="BC53846" i="2"/>
  <c r="BC53847" i="2"/>
  <c r="BC53848" i="2"/>
  <c r="BC53849" i="2"/>
  <c r="BC53850" i="2"/>
  <c r="BC53851" i="2"/>
  <c r="BC53852" i="2"/>
  <c r="BC53853" i="2"/>
  <c r="BC53854" i="2"/>
  <c r="BC53855" i="2"/>
  <c r="BC53856" i="2"/>
  <c r="BC53857" i="2"/>
  <c r="BC53858" i="2"/>
  <c r="BC53859" i="2"/>
  <c r="BC53860" i="2"/>
  <c r="BC53861" i="2"/>
  <c r="BC53862" i="2"/>
  <c r="BC53863" i="2"/>
  <c r="BC53864" i="2"/>
  <c r="BC53865" i="2"/>
  <c r="BC53866" i="2"/>
  <c r="BC53867" i="2"/>
  <c r="BC53868" i="2"/>
  <c r="BC53869" i="2"/>
  <c r="BC53870" i="2"/>
  <c r="BC53871" i="2"/>
  <c r="BC53872" i="2"/>
  <c r="BC53873" i="2"/>
  <c r="BC53874" i="2"/>
  <c r="BC53875" i="2"/>
  <c r="BC53876" i="2"/>
  <c r="BC53877" i="2"/>
  <c r="BC53878" i="2"/>
  <c r="BC53879" i="2"/>
  <c r="BC53880" i="2"/>
  <c r="BC53881" i="2"/>
  <c r="BC53882" i="2"/>
  <c r="BC53883" i="2"/>
  <c r="BC53884" i="2"/>
  <c r="BC53885" i="2"/>
  <c r="BC53886" i="2"/>
  <c r="BC53887" i="2"/>
  <c r="BC53888" i="2"/>
  <c r="BC53889" i="2"/>
  <c r="BC53890" i="2"/>
  <c r="BC53891" i="2"/>
  <c r="BC53892" i="2"/>
  <c r="BC53893" i="2"/>
  <c r="BC53894" i="2"/>
  <c r="BC53895" i="2"/>
  <c r="BC53896" i="2"/>
  <c r="BC53897" i="2"/>
  <c r="BC53898" i="2"/>
  <c r="BC53899" i="2"/>
  <c r="BC53900" i="2"/>
  <c r="BC53901" i="2"/>
  <c r="BC53902" i="2"/>
  <c r="BC53903" i="2"/>
  <c r="BC53904" i="2"/>
  <c r="BC53905" i="2"/>
  <c r="BC53906" i="2"/>
  <c r="BC53907" i="2"/>
  <c r="BC53908" i="2"/>
  <c r="BC53909" i="2"/>
  <c r="BC53910" i="2"/>
  <c r="BC53911" i="2"/>
  <c r="BC53912" i="2"/>
  <c r="BC53913" i="2"/>
  <c r="BC53914" i="2"/>
  <c r="BC53915" i="2"/>
  <c r="BC53916" i="2"/>
  <c r="BC53917" i="2"/>
  <c r="BC53918" i="2"/>
  <c r="BC53919" i="2"/>
  <c r="BC53920" i="2"/>
  <c r="BC53921" i="2"/>
  <c r="BC53922" i="2"/>
  <c r="BC53923" i="2"/>
  <c r="BC53924" i="2"/>
  <c r="BC53925" i="2"/>
  <c r="BC53926" i="2"/>
  <c r="BC53927" i="2"/>
  <c r="BC53928" i="2"/>
  <c r="BC53929" i="2"/>
  <c r="BC53930" i="2"/>
  <c r="BC53931" i="2"/>
  <c r="BC53932" i="2"/>
  <c r="BC53933" i="2"/>
  <c r="BC53934" i="2"/>
  <c r="BC53935" i="2"/>
  <c r="BC53936" i="2"/>
  <c r="BC53937" i="2"/>
  <c r="BC53938" i="2"/>
  <c r="BC53939" i="2"/>
  <c r="BC53940" i="2"/>
  <c r="BC53941" i="2"/>
  <c r="BC53942" i="2"/>
  <c r="BC53943" i="2"/>
  <c r="BC53944" i="2"/>
  <c r="BC53945" i="2"/>
  <c r="BC53946" i="2"/>
  <c r="BC53947" i="2"/>
  <c r="BC53948" i="2"/>
  <c r="BC53949" i="2"/>
  <c r="BC53950" i="2"/>
  <c r="BC53951" i="2"/>
  <c r="BC53952" i="2"/>
  <c r="BC53953" i="2"/>
  <c r="BC53954" i="2"/>
  <c r="BC53955" i="2"/>
  <c r="BC53956" i="2"/>
  <c r="BC53957" i="2"/>
  <c r="BC53958" i="2"/>
  <c r="BC53959" i="2"/>
  <c r="BC53960" i="2"/>
  <c r="BC53961" i="2"/>
  <c r="BC53962" i="2"/>
  <c r="BC53963" i="2"/>
  <c r="BC53964" i="2"/>
  <c r="BC53965" i="2"/>
  <c r="BC53966" i="2"/>
  <c r="BC53967" i="2"/>
  <c r="BC53968" i="2"/>
  <c r="BC53969" i="2"/>
  <c r="BC53970" i="2"/>
  <c r="BC53971" i="2"/>
  <c r="BC53972" i="2"/>
  <c r="BC53973" i="2"/>
  <c r="BC53974" i="2"/>
  <c r="BC53975" i="2"/>
  <c r="BC53976" i="2"/>
  <c r="BC53977" i="2"/>
  <c r="BC53978" i="2"/>
  <c r="BC53979" i="2"/>
  <c r="BC53980" i="2"/>
  <c r="BC53981" i="2"/>
  <c r="BC53982" i="2"/>
  <c r="BC53983" i="2"/>
  <c r="BC53984" i="2"/>
  <c r="BC53985" i="2"/>
  <c r="BC53986" i="2"/>
  <c r="BC53987" i="2"/>
  <c r="BC53988" i="2"/>
  <c r="BC53989" i="2"/>
  <c r="BC53990" i="2"/>
  <c r="BC53991" i="2"/>
  <c r="BC53992" i="2"/>
  <c r="BC53993" i="2"/>
  <c r="BC53994" i="2"/>
  <c r="BC53995" i="2"/>
  <c r="BC53996" i="2"/>
  <c r="BC53997" i="2"/>
  <c r="BC53998" i="2"/>
  <c r="BC53999" i="2"/>
  <c r="BC54000" i="2"/>
  <c r="BC54001" i="2"/>
  <c r="BC54002" i="2"/>
  <c r="BC54003" i="2"/>
  <c r="BC54004" i="2"/>
  <c r="BC54005" i="2"/>
  <c r="BC54006" i="2"/>
  <c r="BC54007" i="2"/>
  <c r="BC54008" i="2"/>
  <c r="BC54009" i="2"/>
  <c r="BC54010" i="2"/>
  <c r="BC54011" i="2"/>
  <c r="BC54012" i="2"/>
  <c r="BC54013" i="2"/>
  <c r="BC54014" i="2"/>
  <c r="BC54015" i="2"/>
  <c r="BC54016" i="2"/>
  <c r="BC54017" i="2"/>
  <c r="BC54018" i="2"/>
  <c r="BC54019" i="2"/>
  <c r="BC54020" i="2"/>
  <c r="BC54021" i="2"/>
  <c r="BC54022" i="2"/>
  <c r="BC54023" i="2"/>
  <c r="BC54024" i="2"/>
  <c r="BC54025" i="2"/>
  <c r="BC54026" i="2"/>
  <c r="BC54027" i="2"/>
  <c r="BC54028" i="2"/>
  <c r="BC54029" i="2"/>
  <c r="BC54030" i="2"/>
  <c r="BC54031" i="2"/>
  <c r="BC54032" i="2"/>
  <c r="BC54033" i="2"/>
  <c r="BC54034" i="2"/>
  <c r="BC54035" i="2"/>
  <c r="BC54036" i="2"/>
  <c r="BC54037" i="2"/>
  <c r="BC54038" i="2"/>
  <c r="BC54039" i="2"/>
  <c r="BC54040" i="2"/>
  <c r="BC54041" i="2"/>
  <c r="BC54042" i="2"/>
  <c r="BC54043" i="2"/>
  <c r="BC54044" i="2"/>
  <c r="BC54045" i="2"/>
  <c r="BC54046" i="2"/>
  <c r="BC54047" i="2"/>
  <c r="BC54048" i="2"/>
  <c r="BC54049" i="2"/>
  <c r="BC54050" i="2"/>
  <c r="BC54051" i="2"/>
  <c r="BC54052" i="2"/>
  <c r="BC54053" i="2"/>
  <c r="BC54054" i="2"/>
  <c r="BC54055" i="2"/>
  <c r="BC54056" i="2"/>
  <c r="BC54057" i="2"/>
  <c r="BC54058" i="2"/>
  <c r="BC54059" i="2"/>
  <c r="BC54060" i="2"/>
  <c r="BC54061" i="2"/>
  <c r="BC54062" i="2"/>
  <c r="BC54063" i="2"/>
  <c r="BC54064" i="2"/>
  <c r="BC54065" i="2"/>
  <c r="BC54066" i="2"/>
  <c r="BC54067" i="2"/>
  <c r="BC54068" i="2"/>
  <c r="BC54069" i="2"/>
  <c r="BC54070" i="2"/>
  <c r="BC54071" i="2"/>
  <c r="BC54072" i="2"/>
  <c r="BC54073" i="2"/>
  <c r="BC54074" i="2"/>
  <c r="BC54075" i="2"/>
  <c r="BC54076" i="2"/>
  <c r="BC54077" i="2"/>
  <c r="BC54078" i="2"/>
  <c r="BC54079" i="2"/>
  <c r="BC54080" i="2"/>
  <c r="BC54081" i="2"/>
  <c r="BC54082" i="2"/>
  <c r="BC54083" i="2"/>
  <c r="BC54084" i="2"/>
  <c r="BC54085" i="2"/>
  <c r="BC54086" i="2"/>
  <c r="BC54087" i="2"/>
  <c r="BC54088" i="2"/>
  <c r="BC54089" i="2"/>
  <c r="BC54090" i="2"/>
  <c r="BC54091" i="2"/>
  <c r="BC54092" i="2"/>
  <c r="BC54093" i="2"/>
  <c r="BC54094" i="2"/>
  <c r="BC54095" i="2"/>
  <c r="BC54096" i="2"/>
  <c r="BC54097" i="2"/>
  <c r="BC54098" i="2"/>
  <c r="BC54099" i="2"/>
  <c r="BC54100" i="2"/>
  <c r="BC54101" i="2"/>
  <c r="BC54102" i="2"/>
  <c r="BC54103" i="2"/>
  <c r="BC54104" i="2"/>
  <c r="BC54105" i="2"/>
  <c r="BC54106" i="2"/>
  <c r="BC54107" i="2"/>
  <c r="BC54108" i="2"/>
  <c r="BC54109" i="2"/>
  <c r="BC54110" i="2"/>
  <c r="BC54111" i="2"/>
  <c r="BC54112" i="2"/>
  <c r="BC54113" i="2"/>
  <c r="BC54114" i="2"/>
  <c r="BC54115" i="2"/>
  <c r="BC54116" i="2"/>
  <c r="BC54117" i="2"/>
  <c r="BC54118" i="2"/>
  <c r="BC54119" i="2"/>
  <c r="BC54120" i="2"/>
  <c r="BC54121" i="2"/>
  <c r="BC54122" i="2"/>
  <c r="BC54123" i="2"/>
  <c r="BC54124" i="2"/>
  <c r="BC54125" i="2"/>
  <c r="BC54126" i="2"/>
  <c r="BC54127" i="2"/>
  <c r="BC54128" i="2"/>
  <c r="BC54129" i="2"/>
  <c r="BC54130" i="2"/>
  <c r="BC54131" i="2"/>
  <c r="BC54132" i="2"/>
  <c r="BC54133" i="2"/>
  <c r="BC54134" i="2"/>
  <c r="BC54135" i="2"/>
  <c r="BC54136" i="2"/>
  <c r="BC54137" i="2"/>
  <c r="BC54138" i="2"/>
  <c r="BC54139" i="2"/>
  <c r="BC54140" i="2"/>
  <c r="BC54141" i="2"/>
  <c r="BC54142" i="2"/>
  <c r="BC54143" i="2"/>
  <c r="BC54144" i="2"/>
  <c r="BC54145" i="2"/>
  <c r="BC54146" i="2"/>
  <c r="BC54147" i="2"/>
  <c r="BC54148" i="2"/>
  <c r="BC54149" i="2"/>
  <c r="BC54150" i="2"/>
  <c r="BC54151" i="2"/>
  <c r="BC54152" i="2"/>
  <c r="BC54153" i="2"/>
  <c r="BC54154" i="2"/>
  <c r="BC54155" i="2"/>
  <c r="BC54156" i="2"/>
  <c r="BC54157" i="2"/>
  <c r="BC54158" i="2"/>
  <c r="BC54159" i="2"/>
  <c r="BC54160" i="2"/>
  <c r="BC54161" i="2"/>
  <c r="BC54162" i="2"/>
  <c r="BC54163" i="2"/>
  <c r="BC54164" i="2"/>
  <c r="BC54165" i="2"/>
  <c r="BC54166" i="2"/>
  <c r="BC54167" i="2"/>
  <c r="BC54168" i="2"/>
  <c r="BC54169" i="2"/>
  <c r="BC54170" i="2"/>
  <c r="BC54171" i="2"/>
  <c r="BC54172" i="2"/>
  <c r="BC54173" i="2"/>
  <c r="BC54174" i="2"/>
  <c r="BC54175" i="2"/>
  <c r="BC54176" i="2"/>
  <c r="BC54177" i="2"/>
  <c r="BC54178" i="2"/>
  <c r="BC54179" i="2"/>
  <c r="BC54180" i="2"/>
  <c r="BC54181" i="2"/>
  <c r="BC54182" i="2"/>
  <c r="BC54183" i="2"/>
  <c r="BC54184" i="2"/>
  <c r="BC54185" i="2"/>
  <c r="BC54186" i="2"/>
  <c r="BC54187" i="2"/>
  <c r="BC54188" i="2"/>
  <c r="BC54189" i="2"/>
  <c r="BC54190" i="2"/>
  <c r="BC54191" i="2"/>
  <c r="BC54192" i="2"/>
  <c r="BC54193" i="2"/>
  <c r="BC54194" i="2"/>
  <c r="BC54195" i="2"/>
  <c r="BC54196" i="2"/>
  <c r="BC54197" i="2"/>
  <c r="BC54198" i="2"/>
  <c r="BC54199" i="2"/>
  <c r="BC54200" i="2"/>
  <c r="BC54201" i="2"/>
  <c r="BC54202" i="2"/>
  <c r="BC54203" i="2"/>
  <c r="BC54204" i="2"/>
  <c r="BC54205" i="2"/>
  <c r="BC54206" i="2"/>
  <c r="BC54207" i="2"/>
  <c r="BC54208" i="2"/>
  <c r="BC54209" i="2"/>
  <c r="BC54210" i="2"/>
  <c r="BC54211" i="2"/>
  <c r="BC54212" i="2"/>
  <c r="BC54213" i="2"/>
  <c r="BC54214" i="2"/>
  <c r="BC54215" i="2"/>
  <c r="BC54216" i="2"/>
  <c r="BC54217" i="2"/>
  <c r="BC54218" i="2"/>
  <c r="BC54219" i="2"/>
  <c r="BC54220" i="2"/>
  <c r="BC54221" i="2"/>
  <c r="BC54222" i="2"/>
  <c r="BC54223" i="2"/>
  <c r="BC54224" i="2"/>
  <c r="BC54225" i="2"/>
  <c r="BC54226" i="2"/>
  <c r="BC54227" i="2"/>
  <c r="BC54228" i="2"/>
  <c r="BC54229" i="2"/>
  <c r="BC54230" i="2"/>
  <c r="BC54231" i="2"/>
  <c r="BC54232" i="2"/>
  <c r="BC54233" i="2"/>
  <c r="BC54234" i="2"/>
  <c r="BC54235" i="2"/>
  <c r="BC54236" i="2"/>
  <c r="BC54237" i="2"/>
  <c r="BC54238" i="2"/>
  <c r="BC54239" i="2"/>
  <c r="BC54240" i="2"/>
  <c r="BC54241" i="2"/>
  <c r="BC54242" i="2"/>
  <c r="BC54243" i="2"/>
  <c r="BC54244" i="2"/>
  <c r="BC54245" i="2"/>
  <c r="BC54246" i="2"/>
  <c r="BC54247" i="2"/>
  <c r="BC54248" i="2"/>
  <c r="BC54249" i="2"/>
  <c r="BC54250" i="2"/>
  <c r="BC54251" i="2"/>
  <c r="BC54252" i="2"/>
  <c r="BC54253" i="2"/>
  <c r="BC54254" i="2"/>
  <c r="BC54255" i="2"/>
  <c r="BC54256" i="2"/>
  <c r="BC54257" i="2"/>
  <c r="BC54258" i="2"/>
  <c r="BC54259" i="2"/>
  <c r="BC54260" i="2"/>
  <c r="BC54261" i="2"/>
  <c r="BC54262" i="2"/>
  <c r="BC54263" i="2"/>
  <c r="BC54264" i="2"/>
  <c r="BC54265" i="2"/>
  <c r="BC54266" i="2"/>
  <c r="BC54267" i="2"/>
  <c r="BC54268" i="2"/>
  <c r="BC54269" i="2"/>
  <c r="BC54270" i="2"/>
  <c r="BC54271" i="2"/>
  <c r="BC54272" i="2"/>
  <c r="BC54273" i="2"/>
  <c r="BC54274" i="2"/>
  <c r="BC54275" i="2"/>
  <c r="BC54276" i="2"/>
  <c r="BC54277" i="2"/>
  <c r="BC54278" i="2"/>
  <c r="BC54279" i="2"/>
  <c r="BC54280" i="2"/>
  <c r="BC54281" i="2"/>
  <c r="BC54282" i="2"/>
  <c r="BC54283" i="2"/>
  <c r="BC54284" i="2"/>
  <c r="BC54285" i="2"/>
  <c r="BC54286" i="2"/>
  <c r="BC54287" i="2"/>
  <c r="BC54288" i="2"/>
  <c r="BC54289" i="2"/>
  <c r="BC54290" i="2"/>
  <c r="BC54291" i="2"/>
  <c r="BC54292" i="2"/>
  <c r="BC54293" i="2"/>
  <c r="BC54294" i="2"/>
  <c r="BC54295" i="2"/>
  <c r="BC54296" i="2"/>
  <c r="BC54297" i="2"/>
  <c r="BC54298" i="2"/>
  <c r="BC54299" i="2"/>
  <c r="BC54300" i="2"/>
  <c r="BC54301" i="2"/>
  <c r="BC54302" i="2"/>
  <c r="BC54303" i="2"/>
  <c r="BC54304" i="2"/>
  <c r="BC54305" i="2"/>
  <c r="BC54306" i="2"/>
  <c r="BC54307" i="2"/>
  <c r="BC54308" i="2"/>
  <c r="BC54309" i="2"/>
  <c r="BC54310" i="2"/>
  <c r="BC54311" i="2"/>
  <c r="BC54312" i="2"/>
  <c r="BC54313" i="2"/>
  <c r="BC54314" i="2"/>
  <c r="BC54315" i="2"/>
  <c r="BC54316" i="2"/>
  <c r="BC54317" i="2"/>
  <c r="BC54318" i="2"/>
  <c r="BC54319" i="2"/>
  <c r="BC54320" i="2"/>
  <c r="BC54321" i="2"/>
  <c r="BC54322" i="2"/>
  <c r="BC54323" i="2"/>
  <c r="BC54324" i="2"/>
  <c r="BC54325" i="2"/>
  <c r="BC54326" i="2"/>
  <c r="BC54327" i="2"/>
  <c r="BC54328" i="2"/>
  <c r="BC54329" i="2"/>
  <c r="BC54330" i="2"/>
  <c r="BC54331" i="2"/>
  <c r="BC54332" i="2"/>
  <c r="BC54333" i="2"/>
  <c r="BC54334" i="2"/>
  <c r="BC54335" i="2"/>
  <c r="BC54336" i="2"/>
  <c r="BC54337" i="2"/>
  <c r="BC54338" i="2"/>
  <c r="BC54339" i="2"/>
  <c r="BC54340" i="2"/>
  <c r="BC54341" i="2"/>
  <c r="BC54342" i="2"/>
  <c r="BC54343" i="2"/>
  <c r="BC54344" i="2"/>
  <c r="BC54345" i="2"/>
  <c r="BC54346" i="2"/>
  <c r="BC54347" i="2"/>
  <c r="BC54348" i="2"/>
  <c r="BC54349" i="2"/>
  <c r="BC54350" i="2"/>
  <c r="BC54351" i="2"/>
  <c r="BC54352" i="2"/>
  <c r="BC54353" i="2"/>
  <c r="BC54354" i="2"/>
  <c r="BC54355" i="2"/>
  <c r="BC54356" i="2"/>
  <c r="BC54357" i="2"/>
  <c r="BC54358" i="2"/>
  <c r="BC54359" i="2"/>
  <c r="BC54360" i="2"/>
  <c r="BC54361" i="2"/>
  <c r="BC54362" i="2"/>
  <c r="BC54363" i="2"/>
  <c r="BC54364" i="2"/>
  <c r="BC54365" i="2"/>
  <c r="BC54366" i="2"/>
  <c r="BC54367" i="2"/>
  <c r="BC54368" i="2"/>
  <c r="BC54369" i="2"/>
  <c r="BC54370" i="2"/>
  <c r="BC54371" i="2"/>
  <c r="BC54372" i="2"/>
  <c r="BC54373" i="2"/>
  <c r="BC54374" i="2"/>
  <c r="BC54375" i="2"/>
  <c r="BC54376" i="2"/>
  <c r="BC54377" i="2"/>
  <c r="BC54378" i="2"/>
  <c r="BC54379" i="2"/>
  <c r="BC54380" i="2"/>
  <c r="BC54381" i="2"/>
  <c r="BC54382" i="2"/>
  <c r="BC54383" i="2"/>
  <c r="BC54384" i="2"/>
  <c r="BC54385" i="2"/>
  <c r="BC54386" i="2"/>
  <c r="BC54387" i="2"/>
  <c r="BC54388" i="2"/>
  <c r="BC54389" i="2"/>
  <c r="BC54390" i="2"/>
  <c r="BC54391" i="2"/>
  <c r="BC54392" i="2"/>
  <c r="BC54393" i="2"/>
  <c r="BC54394" i="2"/>
  <c r="BC54395" i="2"/>
  <c r="BC54396" i="2"/>
  <c r="BC54397" i="2"/>
  <c r="BC54398" i="2"/>
  <c r="BC54399" i="2"/>
  <c r="BC54400" i="2"/>
  <c r="BC54401" i="2"/>
  <c r="BC54402" i="2"/>
  <c r="BC54403" i="2"/>
  <c r="BC54404" i="2"/>
  <c r="BC54405" i="2"/>
  <c r="BC54406" i="2"/>
  <c r="BC54407" i="2"/>
  <c r="BC54408" i="2"/>
  <c r="BC54409" i="2"/>
  <c r="BC54410" i="2"/>
  <c r="BC54411" i="2"/>
  <c r="BC54412" i="2"/>
  <c r="BC54413" i="2"/>
  <c r="BC54414" i="2"/>
  <c r="BC54415" i="2"/>
  <c r="BC54416" i="2"/>
  <c r="BC54417" i="2"/>
  <c r="BC54418" i="2"/>
  <c r="BC54419" i="2"/>
  <c r="BC54420" i="2"/>
  <c r="BC54421" i="2"/>
  <c r="BC54422" i="2"/>
  <c r="BC54423" i="2"/>
  <c r="BC54424" i="2"/>
  <c r="BC54425" i="2"/>
  <c r="BC54426" i="2"/>
  <c r="BC54427" i="2"/>
  <c r="BC54428" i="2"/>
  <c r="BC54429" i="2"/>
  <c r="BC54430" i="2"/>
  <c r="BC54431" i="2"/>
  <c r="BC54432" i="2"/>
  <c r="BC54433" i="2"/>
  <c r="BC54434" i="2"/>
  <c r="BC54435" i="2"/>
  <c r="BC54436" i="2"/>
  <c r="BC54437" i="2"/>
  <c r="BC54438" i="2"/>
  <c r="BC54439" i="2"/>
  <c r="BC54440" i="2"/>
  <c r="BC54441" i="2"/>
  <c r="BC54442" i="2"/>
  <c r="BC54443" i="2"/>
  <c r="BC54444" i="2"/>
  <c r="BC54445" i="2"/>
  <c r="BC54446" i="2"/>
  <c r="BC54447" i="2"/>
  <c r="BC54448" i="2"/>
  <c r="BC54449" i="2"/>
  <c r="BC54450" i="2"/>
  <c r="BC54451" i="2"/>
  <c r="BC54452" i="2"/>
  <c r="BC54453" i="2"/>
  <c r="BC54454" i="2"/>
  <c r="BC54455" i="2"/>
  <c r="BC54456" i="2"/>
  <c r="BC54457" i="2"/>
  <c r="BC54458" i="2"/>
  <c r="BC54459" i="2"/>
  <c r="BC54460" i="2"/>
  <c r="BC54461" i="2"/>
  <c r="BC54462" i="2"/>
  <c r="BC54463" i="2"/>
  <c r="BC54464" i="2"/>
  <c r="BC54465" i="2"/>
  <c r="BC54466" i="2"/>
  <c r="BC54467" i="2"/>
  <c r="BC54468" i="2"/>
  <c r="BC54469" i="2"/>
  <c r="BC54470" i="2"/>
  <c r="BC54471" i="2"/>
  <c r="BC54472" i="2"/>
  <c r="BC54473" i="2"/>
  <c r="BC54474" i="2"/>
  <c r="BC54475" i="2"/>
  <c r="BC54476" i="2"/>
  <c r="BC54477" i="2"/>
  <c r="BC54478" i="2"/>
  <c r="BC54479" i="2"/>
  <c r="BC54480" i="2"/>
  <c r="BC54481" i="2"/>
  <c r="BC54482" i="2"/>
  <c r="BC54483" i="2"/>
  <c r="BC54484" i="2"/>
  <c r="BC54485" i="2"/>
  <c r="BC54486" i="2"/>
  <c r="BC54487" i="2"/>
  <c r="BC54488" i="2"/>
  <c r="BC54489" i="2"/>
  <c r="BC54490" i="2"/>
  <c r="BC54491" i="2"/>
  <c r="BC54492" i="2"/>
  <c r="BC54493" i="2"/>
  <c r="BC54494" i="2"/>
  <c r="BC54495" i="2"/>
  <c r="BC54496" i="2"/>
  <c r="BC54497" i="2"/>
  <c r="BC54498" i="2"/>
  <c r="BC54499" i="2"/>
  <c r="BC54500" i="2"/>
  <c r="BC54501" i="2"/>
  <c r="BC54502" i="2"/>
  <c r="BC54503" i="2"/>
  <c r="BC54504" i="2"/>
  <c r="BC54505" i="2"/>
  <c r="BC54506" i="2"/>
  <c r="BC54507" i="2"/>
  <c r="BC54508" i="2"/>
  <c r="BC54509" i="2"/>
  <c r="BC54510" i="2"/>
  <c r="BC54511" i="2"/>
  <c r="BC54512" i="2"/>
  <c r="BC54513" i="2"/>
  <c r="BC54514" i="2"/>
  <c r="BC54515" i="2"/>
  <c r="BC54516" i="2"/>
  <c r="BC54517" i="2"/>
  <c r="BC54518" i="2"/>
  <c r="BC54519" i="2"/>
  <c r="BC54520" i="2"/>
  <c r="BC54521" i="2"/>
  <c r="BC54522" i="2"/>
  <c r="BC54523" i="2"/>
  <c r="BC54524" i="2"/>
  <c r="BC54525" i="2"/>
  <c r="BC54526" i="2"/>
  <c r="BC54527" i="2"/>
  <c r="BC54528" i="2"/>
  <c r="BC54529" i="2"/>
  <c r="BC54530" i="2"/>
  <c r="BC54531" i="2"/>
  <c r="BC54532" i="2"/>
  <c r="BC54533" i="2"/>
  <c r="BC54534" i="2"/>
  <c r="BC54535" i="2"/>
  <c r="BC54536" i="2"/>
  <c r="BC54537" i="2"/>
  <c r="BC54538" i="2"/>
  <c r="BC54539" i="2"/>
  <c r="BC54540" i="2"/>
  <c r="BC54541" i="2"/>
  <c r="BC54542" i="2"/>
  <c r="BC54543" i="2"/>
  <c r="BC54544" i="2"/>
  <c r="BC54545" i="2"/>
  <c r="BC54546" i="2"/>
  <c r="BC54547" i="2"/>
  <c r="BC54548" i="2"/>
  <c r="BC54549" i="2"/>
  <c r="BC54550" i="2"/>
  <c r="BC54551" i="2"/>
  <c r="BC54552" i="2"/>
  <c r="BC54553" i="2"/>
  <c r="BC54554" i="2"/>
  <c r="BC54555" i="2"/>
  <c r="BC54556" i="2"/>
  <c r="BC54557" i="2"/>
  <c r="BC54558" i="2"/>
  <c r="BC54559" i="2"/>
  <c r="BC54560" i="2"/>
  <c r="BC54561" i="2"/>
  <c r="BC54562" i="2"/>
  <c r="BC54563" i="2"/>
  <c r="BC54564" i="2"/>
  <c r="BC54565" i="2"/>
  <c r="BC54566" i="2"/>
  <c r="BC54567" i="2"/>
  <c r="BC54568" i="2"/>
  <c r="BC54569" i="2"/>
  <c r="BC54570" i="2"/>
  <c r="BC54571" i="2"/>
  <c r="BC54572" i="2"/>
  <c r="BC54573" i="2"/>
  <c r="BC54574" i="2"/>
  <c r="BC54575" i="2"/>
  <c r="BC54576" i="2"/>
  <c r="BC54577" i="2"/>
  <c r="BC54578" i="2"/>
  <c r="BC54579" i="2"/>
  <c r="BC54580" i="2"/>
  <c r="BC54581" i="2"/>
  <c r="BC54582" i="2"/>
  <c r="BC54583" i="2"/>
  <c r="BC54584" i="2"/>
  <c r="BC54585" i="2"/>
  <c r="BC54586" i="2"/>
  <c r="BC54587" i="2"/>
  <c r="BC54588" i="2"/>
  <c r="BC54589" i="2"/>
  <c r="BC54590" i="2"/>
  <c r="BC54591" i="2"/>
  <c r="BC54592" i="2"/>
  <c r="BC54593" i="2"/>
  <c r="BC54594" i="2"/>
  <c r="BC54595" i="2"/>
  <c r="BC54596" i="2"/>
  <c r="BC54597" i="2"/>
  <c r="BC54598" i="2"/>
  <c r="BC54599" i="2"/>
  <c r="BC54600" i="2"/>
  <c r="BC54601" i="2"/>
  <c r="BC54602" i="2"/>
  <c r="BC54603" i="2"/>
  <c r="BC54604" i="2"/>
  <c r="BC54605" i="2"/>
  <c r="BC54606" i="2"/>
  <c r="BC54607" i="2"/>
  <c r="BC54608" i="2"/>
  <c r="BC54609" i="2"/>
  <c r="BC54610" i="2"/>
  <c r="BC54611" i="2"/>
  <c r="BC54612" i="2"/>
  <c r="BC54613" i="2"/>
  <c r="BC54614" i="2"/>
  <c r="BC54615" i="2"/>
  <c r="BC54616" i="2"/>
  <c r="BC54617" i="2"/>
  <c r="BC54618" i="2"/>
  <c r="BC54619" i="2"/>
  <c r="BC54620" i="2"/>
  <c r="BC54621" i="2"/>
  <c r="BC54622" i="2"/>
  <c r="BC54623" i="2"/>
  <c r="BC54624" i="2"/>
  <c r="BC54625" i="2"/>
  <c r="BC54626" i="2"/>
  <c r="BC54627" i="2"/>
  <c r="BC54628" i="2"/>
  <c r="BC54629" i="2"/>
  <c r="BC54630" i="2"/>
  <c r="BC54631" i="2"/>
  <c r="BC54632" i="2"/>
  <c r="BC54633" i="2"/>
  <c r="BC54634" i="2"/>
  <c r="BC54635" i="2"/>
  <c r="BC54636" i="2"/>
  <c r="BC54637" i="2"/>
  <c r="BC54638" i="2"/>
  <c r="BC54639" i="2"/>
  <c r="BC54640" i="2"/>
  <c r="BC54641" i="2"/>
  <c r="BC54642" i="2"/>
  <c r="BC54643" i="2"/>
  <c r="BC54644" i="2"/>
  <c r="BC54645" i="2"/>
  <c r="BC54646" i="2"/>
  <c r="BC54647" i="2"/>
  <c r="BC54648" i="2"/>
  <c r="BC54649" i="2"/>
  <c r="BC54650" i="2"/>
  <c r="BC54651" i="2"/>
  <c r="BC54652" i="2"/>
  <c r="BC54653" i="2"/>
  <c r="BC54654" i="2"/>
  <c r="BC54655" i="2"/>
  <c r="BC54656" i="2"/>
  <c r="BC54657" i="2"/>
  <c r="BC54658" i="2"/>
  <c r="BC54659" i="2"/>
  <c r="BC54660" i="2"/>
  <c r="BC54661" i="2"/>
  <c r="BC54662" i="2"/>
  <c r="BC54663" i="2"/>
  <c r="BC54664" i="2"/>
  <c r="BC54665" i="2"/>
  <c r="BC54666" i="2"/>
  <c r="BC54667" i="2"/>
  <c r="BC54668" i="2"/>
  <c r="BC54669" i="2"/>
  <c r="BC54670" i="2"/>
  <c r="BC54671" i="2"/>
  <c r="BC54672" i="2"/>
  <c r="BC54673" i="2"/>
  <c r="BC54674" i="2"/>
  <c r="BC54675" i="2"/>
  <c r="BC54676" i="2"/>
  <c r="BC54677" i="2"/>
  <c r="BC54678" i="2"/>
  <c r="BC54679" i="2"/>
  <c r="BC54680" i="2"/>
  <c r="BC54681" i="2"/>
  <c r="BC54682" i="2"/>
  <c r="BC54683" i="2"/>
  <c r="BC54684" i="2"/>
  <c r="BC54685" i="2"/>
  <c r="BC54686" i="2"/>
  <c r="BC54687" i="2"/>
  <c r="BC54688" i="2"/>
  <c r="BC54689" i="2"/>
  <c r="BC54690" i="2"/>
  <c r="BC54691" i="2"/>
  <c r="BC54692" i="2"/>
  <c r="BC54693" i="2"/>
  <c r="BC54694" i="2"/>
  <c r="BC54695" i="2"/>
  <c r="BC54696" i="2"/>
  <c r="BC54697" i="2"/>
  <c r="BC54698" i="2"/>
  <c r="BC54699" i="2"/>
  <c r="BC54700" i="2"/>
  <c r="BC54701" i="2"/>
  <c r="BC54702" i="2"/>
  <c r="BC54703" i="2"/>
  <c r="BC54704" i="2"/>
  <c r="BC54705" i="2"/>
  <c r="BC54706" i="2"/>
  <c r="BC54707" i="2"/>
  <c r="BC54708" i="2"/>
  <c r="BC54709" i="2"/>
  <c r="BC54710" i="2"/>
  <c r="BC54711" i="2"/>
  <c r="BC54712" i="2"/>
  <c r="BC54713" i="2"/>
  <c r="BC54714" i="2"/>
  <c r="BC54715" i="2"/>
  <c r="BC54716" i="2"/>
  <c r="BC54717" i="2"/>
  <c r="BC54718" i="2"/>
  <c r="BC54719" i="2"/>
  <c r="BC54720" i="2"/>
  <c r="BC54721" i="2"/>
  <c r="BC54722" i="2"/>
  <c r="BC54723" i="2"/>
  <c r="BC54724" i="2"/>
  <c r="BC54725" i="2"/>
  <c r="BC54726" i="2"/>
  <c r="BC54727" i="2"/>
  <c r="BC54728" i="2"/>
  <c r="BC54729" i="2"/>
  <c r="BC54730" i="2"/>
  <c r="BC54731" i="2"/>
  <c r="BC54732" i="2"/>
  <c r="BC54733" i="2"/>
  <c r="BC54734" i="2"/>
  <c r="BC54735" i="2"/>
  <c r="BC54736" i="2"/>
  <c r="BC54737" i="2"/>
  <c r="BC54738" i="2"/>
  <c r="BC54739" i="2"/>
  <c r="BC54740" i="2"/>
  <c r="BC54741" i="2"/>
  <c r="BC54742" i="2"/>
  <c r="BC54743" i="2"/>
  <c r="BC54744" i="2"/>
  <c r="BC54745" i="2"/>
  <c r="BC54746" i="2"/>
  <c r="BC54747" i="2"/>
  <c r="BC54748" i="2"/>
  <c r="BC54749" i="2"/>
  <c r="BC54750" i="2"/>
  <c r="BC54751" i="2"/>
  <c r="BC54752" i="2"/>
  <c r="BC54753" i="2"/>
  <c r="BC54754" i="2"/>
  <c r="BC54755" i="2"/>
  <c r="BC54756" i="2"/>
  <c r="BC54757" i="2"/>
  <c r="BC54758" i="2"/>
  <c r="BC54759" i="2"/>
  <c r="BC54760" i="2"/>
  <c r="BC54761" i="2"/>
  <c r="BC54762" i="2"/>
  <c r="BC54763" i="2"/>
  <c r="BC54764" i="2"/>
  <c r="BC54765" i="2"/>
  <c r="BC54766" i="2"/>
  <c r="BC54767" i="2"/>
  <c r="BC54768" i="2"/>
  <c r="BC54769" i="2"/>
  <c r="BC54770" i="2"/>
  <c r="BC54771" i="2"/>
  <c r="BC54772" i="2"/>
  <c r="BC54773" i="2"/>
  <c r="BC54774" i="2"/>
  <c r="BC54775" i="2"/>
  <c r="BC54776" i="2"/>
  <c r="BC54777" i="2"/>
  <c r="BC54778" i="2"/>
  <c r="BC54779" i="2"/>
  <c r="BC54780" i="2"/>
  <c r="BC54781" i="2"/>
  <c r="BC54782" i="2"/>
  <c r="BC54783" i="2"/>
  <c r="BC54784" i="2"/>
  <c r="BC54785" i="2"/>
  <c r="BC54786" i="2"/>
  <c r="BC54787" i="2"/>
  <c r="BC54788" i="2"/>
  <c r="BC54789" i="2"/>
  <c r="BC54790" i="2"/>
  <c r="BC54791" i="2"/>
  <c r="BC54792" i="2"/>
  <c r="BC54793" i="2"/>
  <c r="BC54794" i="2"/>
  <c r="BC54795" i="2"/>
  <c r="BC54796" i="2"/>
  <c r="BC54797" i="2"/>
  <c r="BC54798" i="2"/>
  <c r="BC54799" i="2"/>
  <c r="BC54800" i="2"/>
  <c r="BC54801" i="2"/>
  <c r="BC54802" i="2"/>
  <c r="BC54803" i="2"/>
  <c r="BC54804" i="2"/>
  <c r="BC54805" i="2"/>
  <c r="BC54806" i="2"/>
  <c r="BC54807" i="2"/>
  <c r="BC54808" i="2"/>
  <c r="BC54809" i="2"/>
  <c r="BC54810" i="2"/>
  <c r="BC54811" i="2"/>
  <c r="BC54812" i="2"/>
  <c r="BC54813" i="2"/>
  <c r="BC54814" i="2"/>
  <c r="BC54815" i="2"/>
  <c r="BC54816" i="2"/>
  <c r="BC54817" i="2"/>
  <c r="BC54818" i="2"/>
  <c r="BC54819" i="2"/>
  <c r="BC54820" i="2"/>
  <c r="BC54821" i="2"/>
  <c r="BC54822" i="2"/>
  <c r="BC54823" i="2"/>
  <c r="BC54824" i="2"/>
  <c r="BC54825" i="2"/>
  <c r="BC54826" i="2"/>
  <c r="BC54827" i="2"/>
  <c r="BC54828" i="2"/>
  <c r="BC54829" i="2"/>
  <c r="BC54830" i="2"/>
  <c r="BC54831" i="2"/>
  <c r="BC54832" i="2"/>
  <c r="BC54833" i="2"/>
  <c r="BC54834" i="2"/>
  <c r="BC54835" i="2"/>
  <c r="BC54836" i="2"/>
  <c r="BC54837" i="2"/>
  <c r="BC54838" i="2"/>
  <c r="BC54839" i="2"/>
  <c r="BC54840" i="2"/>
  <c r="BC54841" i="2"/>
  <c r="BC54842" i="2"/>
  <c r="BC54843" i="2"/>
  <c r="BC54844" i="2"/>
  <c r="BC54845" i="2"/>
  <c r="BC54846" i="2"/>
  <c r="BC54847" i="2"/>
  <c r="BC54848" i="2"/>
  <c r="BC54849" i="2"/>
  <c r="BC54850" i="2"/>
  <c r="BC54851" i="2"/>
  <c r="BC54852" i="2"/>
  <c r="BC54853" i="2"/>
  <c r="BC54854" i="2"/>
  <c r="BC54855" i="2"/>
  <c r="BC54856" i="2"/>
  <c r="BC54857" i="2"/>
  <c r="BC54858" i="2"/>
  <c r="BC54859" i="2"/>
  <c r="BC54860" i="2"/>
  <c r="BC54861" i="2"/>
  <c r="BC54862" i="2"/>
  <c r="BC54863" i="2"/>
  <c r="BC54864" i="2"/>
  <c r="BC54865" i="2"/>
  <c r="BC54866" i="2"/>
  <c r="BC54867" i="2"/>
  <c r="BC54868" i="2"/>
  <c r="BC54869" i="2"/>
  <c r="BC54870" i="2"/>
  <c r="BC54871" i="2"/>
  <c r="BC54872" i="2"/>
  <c r="BC54873" i="2"/>
  <c r="BC54874" i="2"/>
  <c r="BC54875" i="2"/>
  <c r="BC54876" i="2"/>
  <c r="BC54877" i="2"/>
  <c r="BC54878" i="2"/>
  <c r="BC54879" i="2"/>
  <c r="BC54880" i="2"/>
  <c r="BC54881" i="2"/>
  <c r="BC54882" i="2"/>
  <c r="BC54883" i="2"/>
  <c r="BC54884" i="2"/>
  <c r="BC54885" i="2"/>
  <c r="BC54886" i="2"/>
  <c r="BC54887" i="2"/>
  <c r="BC54888" i="2"/>
  <c r="BC54889" i="2"/>
  <c r="BC54890" i="2"/>
  <c r="BC54891" i="2"/>
  <c r="BC54892" i="2"/>
  <c r="BC54893" i="2"/>
  <c r="BC54894" i="2"/>
  <c r="BC54895" i="2"/>
  <c r="BC54896" i="2"/>
  <c r="BC54897" i="2"/>
  <c r="BC54898" i="2"/>
  <c r="BC54899" i="2"/>
  <c r="BC54900" i="2"/>
  <c r="BC54901" i="2"/>
  <c r="BC54902" i="2"/>
  <c r="BC54903" i="2"/>
  <c r="BC54904" i="2"/>
  <c r="BC54905" i="2"/>
  <c r="BC54906" i="2"/>
  <c r="BC54907" i="2"/>
  <c r="BC54908" i="2"/>
  <c r="BC54909" i="2"/>
  <c r="BC54910" i="2"/>
  <c r="BC54911" i="2"/>
  <c r="BC54912" i="2"/>
  <c r="BC54913" i="2"/>
  <c r="BC54914" i="2"/>
  <c r="BC54915" i="2"/>
  <c r="BC54916" i="2"/>
  <c r="BC54917" i="2"/>
  <c r="BC54918" i="2"/>
  <c r="BC54919" i="2"/>
  <c r="BC54920" i="2"/>
  <c r="BC54921" i="2"/>
  <c r="BC54922" i="2"/>
  <c r="BC54923" i="2"/>
  <c r="BC54924" i="2"/>
  <c r="BC54925" i="2"/>
  <c r="BC54926" i="2"/>
  <c r="BC54927" i="2"/>
  <c r="BC54928" i="2"/>
  <c r="BC54929" i="2"/>
  <c r="BC54930" i="2"/>
  <c r="BC54931" i="2"/>
  <c r="BC54932" i="2"/>
  <c r="BC54933" i="2"/>
  <c r="BC54934" i="2"/>
  <c r="BC54935" i="2"/>
  <c r="BC54936" i="2"/>
  <c r="BC54937" i="2"/>
  <c r="BC54938" i="2"/>
  <c r="BC54939" i="2"/>
  <c r="BC54940" i="2"/>
  <c r="BC54941" i="2"/>
  <c r="BC54942" i="2"/>
  <c r="BC54943" i="2"/>
  <c r="BC54944" i="2"/>
  <c r="BC54945" i="2"/>
  <c r="BC54946" i="2"/>
  <c r="BC54947" i="2"/>
  <c r="BC54948" i="2"/>
  <c r="BC54949" i="2"/>
  <c r="BC54950" i="2"/>
  <c r="BC54951" i="2"/>
  <c r="BC54952" i="2"/>
  <c r="BC54953" i="2"/>
  <c r="BC54954" i="2"/>
  <c r="BC54955" i="2"/>
  <c r="BC54956" i="2"/>
  <c r="BC54957" i="2"/>
  <c r="BC54958" i="2"/>
  <c r="BC54959" i="2"/>
  <c r="BC54960" i="2"/>
  <c r="BC54961" i="2"/>
  <c r="BC54962" i="2"/>
  <c r="BC54963" i="2"/>
  <c r="BC54964" i="2"/>
  <c r="BC54965" i="2"/>
  <c r="BC54966" i="2"/>
  <c r="BC54967" i="2"/>
  <c r="BC54968" i="2"/>
  <c r="BC54969" i="2"/>
  <c r="BC54970" i="2"/>
  <c r="BC54971" i="2"/>
  <c r="BC54972" i="2"/>
  <c r="BC54973" i="2"/>
  <c r="BC54974" i="2"/>
  <c r="BC54975" i="2"/>
  <c r="BC54976" i="2"/>
  <c r="BC54977" i="2"/>
  <c r="BC54978" i="2"/>
  <c r="BC54979" i="2"/>
  <c r="BC54980" i="2"/>
  <c r="BC54981" i="2"/>
  <c r="BC54982" i="2"/>
  <c r="BC54983" i="2"/>
  <c r="BC54984" i="2"/>
  <c r="BC54985" i="2"/>
  <c r="BC54986" i="2"/>
  <c r="BC54987" i="2"/>
  <c r="BC54988" i="2"/>
  <c r="BC54989" i="2"/>
  <c r="BC54990" i="2"/>
  <c r="BC54991" i="2"/>
  <c r="BC54992" i="2"/>
  <c r="BC54993" i="2"/>
  <c r="BC54994" i="2"/>
  <c r="BC54995" i="2"/>
  <c r="BC54996" i="2"/>
  <c r="BC54997" i="2"/>
  <c r="BC54998" i="2"/>
  <c r="BC54999" i="2"/>
  <c r="BC55000" i="2"/>
  <c r="BC55001" i="2"/>
  <c r="BC55002" i="2"/>
  <c r="BC55003" i="2"/>
  <c r="BC55004" i="2"/>
  <c r="BC55005" i="2"/>
  <c r="BC55006" i="2"/>
  <c r="BC55007" i="2"/>
  <c r="BC55008" i="2"/>
  <c r="BC55009" i="2"/>
  <c r="BC55010" i="2"/>
  <c r="BC55011" i="2"/>
  <c r="BC55012" i="2"/>
  <c r="BC55013" i="2"/>
  <c r="BC55014" i="2"/>
  <c r="BC55015" i="2"/>
  <c r="BC55016" i="2"/>
  <c r="BC55017" i="2"/>
  <c r="BC55018" i="2"/>
  <c r="BC55019" i="2"/>
  <c r="BC55020" i="2"/>
  <c r="BC55021" i="2"/>
  <c r="BC55022" i="2"/>
  <c r="BC55023" i="2"/>
  <c r="BC55024" i="2"/>
  <c r="BC55025" i="2"/>
  <c r="BC55026" i="2"/>
  <c r="BC55027" i="2"/>
  <c r="BC55028" i="2"/>
  <c r="BC55029" i="2"/>
  <c r="BC55030" i="2"/>
  <c r="BC55031" i="2"/>
  <c r="BC55032" i="2"/>
  <c r="BC55033" i="2"/>
  <c r="BC55034" i="2"/>
  <c r="BC55035" i="2"/>
  <c r="BC55036" i="2"/>
  <c r="BC55037" i="2"/>
  <c r="BC55038" i="2"/>
  <c r="BC55039" i="2"/>
  <c r="BC55040" i="2"/>
  <c r="BC55041" i="2"/>
  <c r="BC55042" i="2"/>
  <c r="BC55043" i="2"/>
  <c r="BC55044" i="2"/>
  <c r="BC55045" i="2"/>
  <c r="BC55046" i="2"/>
  <c r="BC55047" i="2"/>
  <c r="BC55048" i="2"/>
  <c r="BC55049" i="2"/>
  <c r="BC55050" i="2"/>
  <c r="BC55051" i="2"/>
  <c r="BC55052" i="2"/>
  <c r="BC55053" i="2"/>
  <c r="BC55054" i="2"/>
  <c r="BC55055" i="2"/>
  <c r="BC55056" i="2"/>
  <c r="BC55057" i="2"/>
  <c r="BC55058" i="2"/>
  <c r="BC55059" i="2"/>
  <c r="BC55060" i="2"/>
  <c r="BC55061" i="2"/>
  <c r="BC55062" i="2"/>
  <c r="BC55063" i="2"/>
  <c r="BC55064" i="2"/>
  <c r="BC55065" i="2"/>
  <c r="BC55066" i="2"/>
  <c r="BC55067" i="2"/>
  <c r="BC55068" i="2"/>
  <c r="BC55069" i="2"/>
  <c r="BC55070" i="2"/>
  <c r="BC55071" i="2"/>
  <c r="BC55072" i="2"/>
  <c r="BC55073" i="2"/>
  <c r="BC55074" i="2"/>
  <c r="BC55075" i="2"/>
  <c r="BC55076" i="2"/>
  <c r="BC55077" i="2"/>
  <c r="BC55078" i="2"/>
  <c r="BC55079" i="2"/>
  <c r="BC55080" i="2"/>
  <c r="BC55081" i="2"/>
  <c r="BC55082" i="2"/>
  <c r="BC55083" i="2"/>
  <c r="BC55084" i="2"/>
  <c r="BC55085" i="2"/>
  <c r="BC55086" i="2"/>
  <c r="BC55087" i="2"/>
  <c r="BC55088" i="2"/>
  <c r="BC55089" i="2"/>
  <c r="BC55090" i="2"/>
  <c r="BC55091" i="2"/>
  <c r="BC55092" i="2"/>
  <c r="BC55093" i="2"/>
  <c r="BC55094" i="2"/>
  <c r="BC55095" i="2"/>
  <c r="BC55096" i="2"/>
  <c r="BC55097" i="2"/>
  <c r="BC55098" i="2"/>
  <c r="BC55099" i="2"/>
  <c r="BC55100" i="2"/>
  <c r="BC55101" i="2"/>
  <c r="BC55102" i="2"/>
  <c r="BC55103" i="2"/>
  <c r="BC55104" i="2"/>
  <c r="BC55105" i="2"/>
  <c r="BC55106" i="2"/>
  <c r="BC55107" i="2"/>
  <c r="BC55108" i="2"/>
  <c r="BC55109" i="2"/>
  <c r="BC55110" i="2"/>
  <c r="BC55111" i="2"/>
  <c r="BC55112" i="2"/>
  <c r="BC55113" i="2"/>
  <c r="BC55114" i="2"/>
  <c r="BC55115" i="2"/>
  <c r="BC55116" i="2"/>
  <c r="BC55117" i="2"/>
  <c r="BC55118" i="2"/>
  <c r="BC55119" i="2"/>
  <c r="BC55120" i="2"/>
  <c r="BC55121" i="2"/>
  <c r="BC55122" i="2"/>
  <c r="BC55123" i="2"/>
  <c r="BC55124" i="2"/>
  <c r="BC55125" i="2"/>
  <c r="BC55126" i="2"/>
  <c r="BC55127" i="2"/>
  <c r="BC55128" i="2"/>
  <c r="BC55129" i="2"/>
  <c r="BC55130" i="2"/>
  <c r="BC55131" i="2"/>
  <c r="BC55132" i="2"/>
  <c r="BC55133" i="2"/>
  <c r="BC55134" i="2"/>
  <c r="BC55135" i="2"/>
  <c r="BC55136" i="2"/>
  <c r="BC55137" i="2"/>
  <c r="BC55138" i="2"/>
  <c r="BC55139" i="2"/>
  <c r="BC55140" i="2"/>
  <c r="BC55141" i="2"/>
  <c r="BC55142" i="2"/>
  <c r="BC55143" i="2"/>
  <c r="BC55144" i="2"/>
  <c r="BC55145" i="2"/>
  <c r="BC55146" i="2"/>
  <c r="BC55147" i="2"/>
  <c r="BC55148" i="2"/>
  <c r="BC55149" i="2"/>
  <c r="BC55150" i="2"/>
  <c r="BC55151" i="2"/>
  <c r="BC55152" i="2"/>
  <c r="BC55153" i="2"/>
  <c r="BC55154" i="2"/>
  <c r="BC55155" i="2"/>
  <c r="BC55156" i="2"/>
  <c r="BC55157" i="2"/>
  <c r="BC55158" i="2"/>
  <c r="BC55159" i="2"/>
  <c r="BC55160" i="2"/>
  <c r="BC55161" i="2"/>
  <c r="BC55162" i="2"/>
  <c r="BC55163" i="2"/>
  <c r="BC55164" i="2"/>
  <c r="BC55165" i="2"/>
  <c r="BC55166" i="2"/>
  <c r="BC55167" i="2"/>
  <c r="BC55168" i="2"/>
  <c r="BC55169" i="2"/>
  <c r="BC55170" i="2"/>
  <c r="BC55171" i="2"/>
  <c r="BC55172" i="2"/>
  <c r="BC55173" i="2"/>
  <c r="BC55174" i="2"/>
  <c r="BC55175" i="2"/>
  <c r="BC55176" i="2"/>
  <c r="BC55177" i="2"/>
  <c r="BC55178" i="2"/>
  <c r="BC55179" i="2"/>
  <c r="BC55180" i="2"/>
  <c r="BC55181" i="2"/>
  <c r="BC55182" i="2"/>
  <c r="BC55183" i="2"/>
  <c r="BC55184" i="2"/>
  <c r="BC55185" i="2"/>
  <c r="BC55186" i="2"/>
  <c r="BC55187" i="2"/>
  <c r="BC55188" i="2"/>
  <c r="BC55189" i="2"/>
  <c r="BC55190" i="2"/>
  <c r="BC55191" i="2"/>
  <c r="BC55192" i="2"/>
  <c r="BC55193" i="2"/>
  <c r="BC55194" i="2"/>
  <c r="BC55195" i="2"/>
  <c r="BC55196" i="2"/>
  <c r="BC55197" i="2"/>
  <c r="BC55198" i="2"/>
  <c r="BC55199" i="2"/>
  <c r="BC55200" i="2"/>
  <c r="BC55201" i="2"/>
  <c r="BC55202" i="2"/>
  <c r="BC55203" i="2"/>
  <c r="BC55204" i="2"/>
  <c r="BC55205" i="2"/>
  <c r="BC55206" i="2"/>
  <c r="BC55207" i="2"/>
  <c r="BC55208" i="2"/>
  <c r="BC55209" i="2"/>
  <c r="BC55210" i="2"/>
  <c r="BC55211" i="2"/>
  <c r="BC55212" i="2"/>
  <c r="BC55213" i="2"/>
  <c r="BC55214" i="2"/>
  <c r="BC55215" i="2"/>
  <c r="BC55216" i="2"/>
  <c r="BC55217" i="2"/>
  <c r="BC55218" i="2"/>
  <c r="BC55219" i="2"/>
  <c r="BC55220" i="2"/>
  <c r="BC55221" i="2"/>
  <c r="BC55222" i="2"/>
  <c r="BC55223" i="2"/>
  <c r="BC55224" i="2"/>
  <c r="BC55225" i="2"/>
  <c r="BC55226" i="2"/>
  <c r="BC55227" i="2"/>
  <c r="BC55228" i="2"/>
  <c r="BC55229" i="2"/>
  <c r="BC55230" i="2"/>
  <c r="BC55231" i="2"/>
  <c r="BC55232" i="2"/>
  <c r="BC55233" i="2"/>
  <c r="BC55234" i="2"/>
  <c r="BC55235" i="2"/>
  <c r="BC55236" i="2"/>
  <c r="BC55237" i="2"/>
  <c r="BC55238" i="2"/>
  <c r="BC55239" i="2"/>
  <c r="BC55240" i="2"/>
  <c r="BC55241" i="2"/>
  <c r="BC55242" i="2"/>
  <c r="BC55243" i="2"/>
  <c r="BC55244" i="2"/>
  <c r="BC55245" i="2"/>
  <c r="BC55246" i="2"/>
  <c r="BC55247" i="2"/>
  <c r="BC55248" i="2"/>
  <c r="BC55249" i="2"/>
  <c r="BC55250" i="2"/>
  <c r="BC55251" i="2"/>
  <c r="BC55252" i="2"/>
  <c r="BC55253" i="2"/>
  <c r="BC55254" i="2"/>
  <c r="BC55255" i="2"/>
  <c r="BC55256" i="2"/>
  <c r="BC55257" i="2"/>
  <c r="BC55258" i="2"/>
  <c r="BC55259" i="2"/>
  <c r="BC55260" i="2"/>
  <c r="BC55261" i="2"/>
  <c r="BC55262" i="2"/>
  <c r="BC55263" i="2"/>
  <c r="BC55264" i="2"/>
  <c r="BC55265" i="2"/>
  <c r="BC55266" i="2"/>
  <c r="BC55267" i="2"/>
  <c r="BC55268" i="2"/>
  <c r="BC55269" i="2"/>
  <c r="BC55270" i="2"/>
  <c r="BC55271" i="2"/>
  <c r="BC55272" i="2"/>
  <c r="BC55273" i="2"/>
  <c r="BC55274" i="2"/>
  <c r="BC55275" i="2"/>
  <c r="BC55276" i="2"/>
  <c r="BC55277" i="2"/>
  <c r="BC55278" i="2"/>
  <c r="BC55279" i="2"/>
  <c r="BC55280" i="2"/>
  <c r="BC55281" i="2"/>
  <c r="BC55282" i="2"/>
  <c r="BC55283" i="2"/>
  <c r="BC55284" i="2"/>
  <c r="BC55285" i="2"/>
  <c r="BC55286" i="2"/>
  <c r="BC55287" i="2"/>
  <c r="BC55288" i="2"/>
  <c r="BC55289" i="2"/>
  <c r="BC55290" i="2"/>
  <c r="BC55291" i="2"/>
  <c r="BC55292" i="2"/>
  <c r="BC55293" i="2"/>
  <c r="BC55294" i="2"/>
  <c r="BC55295" i="2"/>
  <c r="BC55296" i="2"/>
  <c r="BC55297" i="2"/>
  <c r="BC55298" i="2"/>
  <c r="BC55299" i="2"/>
  <c r="BC55300" i="2"/>
  <c r="BC55301" i="2"/>
  <c r="BC55302" i="2"/>
  <c r="BC55303" i="2"/>
  <c r="BC55304" i="2"/>
  <c r="BC55305" i="2"/>
  <c r="BC55306" i="2"/>
  <c r="BC55307" i="2"/>
  <c r="BC55308" i="2"/>
  <c r="BC55309" i="2"/>
  <c r="BC55310" i="2"/>
  <c r="BC55311" i="2"/>
  <c r="BC55312" i="2"/>
  <c r="BC55313" i="2"/>
  <c r="BC55314" i="2"/>
  <c r="BC55315" i="2"/>
  <c r="BC55316" i="2"/>
  <c r="BC55317" i="2"/>
  <c r="BC55318" i="2"/>
  <c r="BC55319" i="2"/>
  <c r="BC55320" i="2"/>
  <c r="BC55321" i="2"/>
  <c r="BC55322" i="2"/>
  <c r="BC55323" i="2"/>
  <c r="BC55324" i="2"/>
  <c r="BC55325" i="2"/>
  <c r="BC55326" i="2"/>
  <c r="BC55327" i="2"/>
  <c r="BC55328" i="2"/>
  <c r="BC55329" i="2"/>
  <c r="BC55330" i="2"/>
  <c r="BC55331" i="2"/>
  <c r="BC55332" i="2"/>
  <c r="BC55333" i="2"/>
  <c r="BC55334" i="2"/>
  <c r="BC55335" i="2"/>
  <c r="BC55336" i="2"/>
  <c r="BC55337" i="2"/>
  <c r="BC55338" i="2"/>
  <c r="BC55339" i="2"/>
  <c r="BC55340" i="2"/>
  <c r="BC55341" i="2"/>
  <c r="BC55342" i="2"/>
  <c r="BC55343" i="2"/>
  <c r="BC55344" i="2"/>
  <c r="BC55345" i="2"/>
  <c r="BC55346" i="2"/>
  <c r="BC55347" i="2"/>
  <c r="BC55348" i="2"/>
  <c r="BC55349" i="2"/>
  <c r="BC55350" i="2"/>
  <c r="BC55351" i="2"/>
  <c r="BC55352" i="2"/>
  <c r="BC55353" i="2"/>
  <c r="BC55354" i="2"/>
  <c r="BC55355" i="2"/>
  <c r="BC55356" i="2"/>
  <c r="BC55357" i="2"/>
  <c r="BC55358" i="2"/>
  <c r="BC55359" i="2"/>
  <c r="BC55360" i="2"/>
  <c r="BC55361" i="2"/>
  <c r="BC55362" i="2"/>
  <c r="BC55363" i="2"/>
  <c r="BC55364" i="2"/>
  <c r="BC55365" i="2"/>
  <c r="BC55366" i="2"/>
  <c r="BC55367" i="2"/>
  <c r="BC55368" i="2"/>
  <c r="BC55369" i="2"/>
  <c r="BC55370" i="2"/>
  <c r="BC55371" i="2"/>
  <c r="BC55372" i="2"/>
  <c r="BC55373" i="2"/>
  <c r="BC55374" i="2"/>
  <c r="BC55375" i="2"/>
  <c r="BC55376" i="2"/>
  <c r="BC55377" i="2"/>
  <c r="BC55378" i="2"/>
  <c r="BC55379" i="2"/>
  <c r="BC55380" i="2"/>
  <c r="BC55381" i="2"/>
  <c r="BC55382" i="2"/>
  <c r="BC55383" i="2"/>
  <c r="BC55384" i="2"/>
  <c r="BC55385" i="2"/>
  <c r="BC55386" i="2"/>
  <c r="BC55387" i="2"/>
  <c r="BC55388" i="2"/>
  <c r="BC55389" i="2"/>
  <c r="BC55390" i="2"/>
  <c r="BC55391" i="2"/>
  <c r="BC55392" i="2"/>
  <c r="BC55393" i="2"/>
  <c r="BC55394" i="2"/>
  <c r="BC55395" i="2"/>
  <c r="BC55396" i="2"/>
  <c r="BC55397" i="2"/>
  <c r="BC55398" i="2"/>
  <c r="BC55399" i="2"/>
  <c r="BC55400" i="2"/>
  <c r="BC55401" i="2"/>
  <c r="BC55402" i="2"/>
  <c r="BC55403" i="2"/>
  <c r="BC55404" i="2"/>
  <c r="BC55405" i="2"/>
  <c r="BC55406" i="2"/>
  <c r="BC55407" i="2"/>
  <c r="BC55408" i="2"/>
  <c r="BC55409" i="2"/>
  <c r="BC55410" i="2"/>
  <c r="BC55411" i="2"/>
  <c r="BC55412" i="2"/>
  <c r="BC55413" i="2"/>
  <c r="BC55414" i="2"/>
  <c r="BC55415" i="2"/>
  <c r="BC55416" i="2"/>
  <c r="BC55417" i="2"/>
  <c r="BC55418" i="2"/>
  <c r="BC55419" i="2"/>
  <c r="BC55420" i="2"/>
  <c r="BC55421" i="2"/>
  <c r="BC55422" i="2"/>
  <c r="BC55423" i="2"/>
  <c r="BC55424" i="2"/>
  <c r="BC55425" i="2"/>
  <c r="BC55426" i="2"/>
  <c r="BC55427" i="2"/>
  <c r="BC55428" i="2"/>
  <c r="BC55429" i="2"/>
  <c r="BC55430" i="2"/>
  <c r="BC55431" i="2"/>
  <c r="BC55432" i="2"/>
  <c r="BC55433" i="2"/>
  <c r="BC55434" i="2"/>
  <c r="BC55435" i="2"/>
  <c r="BC55436" i="2"/>
  <c r="BC55437" i="2"/>
  <c r="BC55438" i="2"/>
  <c r="BC55439" i="2"/>
  <c r="BC55440" i="2"/>
  <c r="BC55441" i="2"/>
  <c r="BC55442" i="2"/>
  <c r="BC55443" i="2"/>
  <c r="BC55444" i="2"/>
  <c r="BC55445" i="2"/>
  <c r="BC55446" i="2"/>
  <c r="BC55447" i="2"/>
  <c r="BC55448" i="2"/>
  <c r="BC55449" i="2"/>
  <c r="BC55450" i="2"/>
  <c r="BC55451" i="2"/>
  <c r="BC55452" i="2"/>
  <c r="BC55453" i="2"/>
  <c r="BC55454" i="2"/>
  <c r="BC55455" i="2"/>
  <c r="BC55456" i="2"/>
  <c r="BC55457" i="2"/>
  <c r="BC55458" i="2"/>
  <c r="BC55459" i="2"/>
  <c r="BC55460" i="2"/>
  <c r="BC55461" i="2"/>
  <c r="BC55462" i="2"/>
  <c r="BC55463" i="2"/>
  <c r="BC55464" i="2"/>
  <c r="BC55465" i="2"/>
  <c r="BC55466" i="2"/>
  <c r="BC55467" i="2"/>
  <c r="BC55468" i="2"/>
  <c r="BC55469" i="2"/>
  <c r="BC55470" i="2"/>
  <c r="BC55471" i="2"/>
  <c r="BC55472" i="2"/>
  <c r="BC55473" i="2"/>
  <c r="BC55474" i="2"/>
  <c r="BC55475" i="2"/>
  <c r="BC55476" i="2"/>
  <c r="BC55477" i="2"/>
  <c r="BC55478" i="2"/>
  <c r="BC55479" i="2"/>
  <c r="BC55480" i="2"/>
  <c r="BC55481" i="2"/>
  <c r="BC55482" i="2"/>
  <c r="BC55483" i="2"/>
  <c r="BC55484" i="2"/>
  <c r="BC55485" i="2"/>
  <c r="BC55486" i="2"/>
  <c r="BC55487" i="2"/>
  <c r="BC55488" i="2"/>
  <c r="BC55489" i="2"/>
  <c r="BC55490" i="2"/>
  <c r="BC55491" i="2"/>
  <c r="BC55492" i="2"/>
  <c r="BC55493" i="2"/>
  <c r="BC55494" i="2"/>
  <c r="BC55495" i="2"/>
  <c r="BC55496" i="2"/>
  <c r="BC55497" i="2"/>
  <c r="BC55498" i="2"/>
  <c r="BC55499" i="2"/>
  <c r="BC55500" i="2"/>
  <c r="BC55501" i="2"/>
  <c r="BC55502" i="2"/>
  <c r="BC55503" i="2"/>
  <c r="BC55504" i="2"/>
  <c r="BC55505" i="2"/>
  <c r="BC55506" i="2"/>
  <c r="BC55507" i="2"/>
  <c r="BC55508" i="2"/>
  <c r="BC55509" i="2"/>
  <c r="BC55510" i="2"/>
  <c r="BC55511" i="2"/>
  <c r="BC55512" i="2"/>
  <c r="BC55513" i="2"/>
  <c r="BC55514" i="2"/>
  <c r="BC55515" i="2"/>
  <c r="BC55516" i="2"/>
  <c r="BC55517" i="2"/>
  <c r="BC55518" i="2"/>
  <c r="BC55519" i="2"/>
  <c r="BC55520" i="2"/>
  <c r="BC55521" i="2"/>
  <c r="BC55522" i="2"/>
  <c r="BC55523" i="2"/>
  <c r="BC55524" i="2"/>
  <c r="BC55525" i="2"/>
  <c r="BC55526" i="2"/>
  <c r="BC55527" i="2"/>
  <c r="BC55528" i="2"/>
  <c r="BC55529" i="2"/>
  <c r="BC55530" i="2"/>
  <c r="BC55531" i="2"/>
  <c r="BC55532" i="2"/>
  <c r="BC55533" i="2"/>
  <c r="BC55534" i="2"/>
  <c r="BC55535" i="2"/>
  <c r="BC55536" i="2"/>
  <c r="BC55537" i="2"/>
  <c r="BC55538" i="2"/>
  <c r="BC55539" i="2"/>
  <c r="BC55540" i="2"/>
  <c r="BC55541" i="2"/>
  <c r="BC55542" i="2"/>
  <c r="BC55543" i="2"/>
  <c r="BC55544" i="2"/>
  <c r="BC55545" i="2"/>
  <c r="BC55546" i="2"/>
  <c r="BC55547" i="2"/>
  <c r="BC55548" i="2"/>
  <c r="BC55549" i="2"/>
  <c r="BC55550" i="2"/>
  <c r="BC55551" i="2"/>
  <c r="BC55552" i="2"/>
  <c r="BC55553" i="2"/>
  <c r="BC55554" i="2"/>
  <c r="BC55555" i="2"/>
  <c r="BC55556" i="2"/>
  <c r="BC55557" i="2"/>
  <c r="BC55558" i="2"/>
  <c r="BC55559" i="2"/>
  <c r="BC55560" i="2"/>
  <c r="BC55561" i="2"/>
  <c r="BC55562" i="2"/>
  <c r="BC55563" i="2"/>
  <c r="BC55564" i="2"/>
  <c r="BC55565" i="2"/>
  <c r="BC55566" i="2"/>
  <c r="BC55567" i="2"/>
  <c r="BC55568" i="2"/>
  <c r="BC55569" i="2"/>
  <c r="BC55570" i="2"/>
  <c r="BC55571" i="2"/>
  <c r="BC55572" i="2"/>
  <c r="BC55573" i="2"/>
  <c r="BC55574" i="2"/>
  <c r="BC55575" i="2"/>
  <c r="BC55576" i="2"/>
  <c r="BC55577" i="2"/>
  <c r="BC55578" i="2"/>
  <c r="BC55579" i="2"/>
  <c r="BC55580" i="2"/>
  <c r="BC55581" i="2"/>
  <c r="BC55582" i="2"/>
  <c r="BC55583" i="2"/>
  <c r="BC55584" i="2"/>
  <c r="BC55585" i="2"/>
  <c r="BC55586" i="2"/>
  <c r="BC55587" i="2"/>
  <c r="BC55588" i="2"/>
  <c r="BC55589" i="2"/>
  <c r="BC55590" i="2"/>
  <c r="BC55591" i="2"/>
  <c r="BC55592" i="2"/>
  <c r="BC55593" i="2"/>
  <c r="BC55594" i="2"/>
  <c r="BC55595" i="2"/>
  <c r="BC55596" i="2"/>
  <c r="BC55597" i="2"/>
  <c r="BC55598" i="2"/>
  <c r="BC55599" i="2"/>
  <c r="BC55600" i="2"/>
  <c r="BC55601" i="2"/>
  <c r="BC55602" i="2"/>
  <c r="BC55603" i="2"/>
  <c r="BC55604" i="2"/>
  <c r="BC55605" i="2"/>
  <c r="BC55606" i="2"/>
  <c r="BC55607" i="2"/>
  <c r="BC55608" i="2"/>
  <c r="BC55609" i="2"/>
  <c r="BC55610" i="2"/>
  <c r="BC55611" i="2"/>
  <c r="BC55612" i="2"/>
  <c r="BC55613" i="2"/>
  <c r="BC55614" i="2"/>
  <c r="BC55615" i="2"/>
  <c r="BC55616" i="2"/>
  <c r="BC55617" i="2"/>
  <c r="BC55618" i="2"/>
  <c r="BC55619" i="2"/>
  <c r="BC55620" i="2"/>
  <c r="BC55621" i="2"/>
  <c r="BC55622" i="2"/>
  <c r="BC55623" i="2"/>
  <c r="BC55624" i="2"/>
  <c r="BC55625" i="2"/>
  <c r="BC55626" i="2"/>
  <c r="BC55627" i="2"/>
  <c r="BC55628" i="2"/>
  <c r="BC55629" i="2"/>
  <c r="BC55630" i="2"/>
  <c r="BC55631" i="2"/>
  <c r="BC55632" i="2"/>
  <c r="BC55633" i="2"/>
  <c r="BC55634" i="2"/>
  <c r="BC55635" i="2"/>
  <c r="BC55636" i="2"/>
  <c r="BC55637" i="2"/>
  <c r="BC55638" i="2"/>
  <c r="BC55639" i="2"/>
  <c r="BC55640" i="2"/>
  <c r="BC55641" i="2"/>
  <c r="BC55642" i="2"/>
  <c r="BC55643" i="2"/>
  <c r="BC55644" i="2"/>
  <c r="BC55645" i="2"/>
  <c r="BC55646" i="2"/>
  <c r="BC55647" i="2"/>
  <c r="BC55648" i="2"/>
  <c r="BC55649" i="2"/>
  <c r="BC55650" i="2"/>
  <c r="BC55651" i="2"/>
  <c r="BC55652" i="2"/>
  <c r="BC55653" i="2"/>
  <c r="BC55654" i="2"/>
  <c r="BC55655" i="2"/>
  <c r="BC55656" i="2"/>
  <c r="BC55657" i="2"/>
  <c r="BC55658" i="2"/>
  <c r="BC55659" i="2"/>
  <c r="BC55660" i="2"/>
  <c r="BC55661" i="2"/>
  <c r="BC55662" i="2"/>
  <c r="BC55663" i="2"/>
  <c r="BC55664" i="2"/>
  <c r="BC55665" i="2"/>
  <c r="BC55666" i="2"/>
  <c r="BC55667" i="2"/>
  <c r="BC55668" i="2"/>
  <c r="BC55669" i="2"/>
  <c r="BC55670" i="2"/>
  <c r="BC55671" i="2"/>
  <c r="BC55672" i="2"/>
  <c r="BC55673" i="2"/>
  <c r="BC55674" i="2"/>
  <c r="BC55675" i="2"/>
  <c r="BC55676" i="2"/>
  <c r="BC55677" i="2"/>
  <c r="BC55678" i="2"/>
  <c r="BC55679" i="2"/>
  <c r="BC55680" i="2"/>
  <c r="BC55681" i="2"/>
  <c r="BC55682" i="2"/>
  <c r="BC55683" i="2"/>
  <c r="BC55684" i="2"/>
  <c r="BC55685" i="2"/>
  <c r="BC55686" i="2"/>
  <c r="BC55687" i="2"/>
  <c r="BC55688" i="2"/>
  <c r="BC55689" i="2"/>
  <c r="BC55690" i="2"/>
  <c r="BC55691" i="2"/>
  <c r="BC55692" i="2"/>
  <c r="BC55693" i="2"/>
  <c r="BC55694" i="2"/>
  <c r="BC55695" i="2"/>
  <c r="BC55696" i="2"/>
  <c r="BC55697" i="2"/>
  <c r="BC55698" i="2"/>
  <c r="BC55699" i="2"/>
  <c r="BC55700" i="2"/>
  <c r="BC55701" i="2"/>
  <c r="BC55702" i="2"/>
  <c r="BC55703" i="2"/>
  <c r="BC55704" i="2"/>
  <c r="BC55705" i="2"/>
  <c r="BC55706" i="2"/>
  <c r="BC55707" i="2"/>
  <c r="BC55708" i="2"/>
  <c r="BC55709" i="2"/>
  <c r="BC55710" i="2"/>
  <c r="BC55711" i="2"/>
  <c r="BC55712" i="2"/>
  <c r="BC55713" i="2"/>
  <c r="BC55714" i="2"/>
  <c r="BC55715" i="2"/>
  <c r="BC55716" i="2"/>
  <c r="BC55717" i="2"/>
  <c r="BC55718" i="2"/>
  <c r="BC55719" i="2"/>
  <c r="BC55720" i="2"/>
  <c r="BC55721" i="2"/>
  <c r="BC55722" i="2"/>
  <c r="BC55723" i="2"/>
  <c r="BC55724" i="2"/>
  <c r="BC55725" i="2"/>
  <c r="BC55726" i="2"/>
  <c r="BC55727" i="2"/>
  <c r="BC55728" i="2"/>
  <c r="BC55729" i="2"/>
  <c r="BC55730" i="2"/>
  <c r="BC55731" i="2"/>
  <c r="BC55732" i="2"/>
  <c r="BC55733" i="2"/>
  <c r="BC55734" i="2"/>
  <c r="BC55735" i="2"/>
  <c r="BC55736" i="2"/>
  <c r="BC55737" i="2"/>
  <c r="BC55738" i="2"/>
  <c r="BC55739" i="2"/>
  <c r="BC55740" i="2"/>
  <c r="BC55741" i="2"/>
  <c r="BC55742" i="2"/>
  <c r="BC55743" i="2"/>
  <c r="BC55744" i="2"/>
  <c r="BC55745" i="2"/>
  <c r="BC55746" i="2"/>
  <c r="BC55747" i="2"/>
  <c r="BC55748" i="2"/>
  <c r="BC55749" i="2"/>
  <c r="BC55750" i="2"/>
  <c r="BC55751" i="2"/>
  <c r="BC55752" i="2"/>
  <c r="BC55753" i="2"/>
  <c r="BC55754" i="2"/>
  <c r="BC55755" i="2"/>
  <c r="BC55756" i="2"/>
  <c r="BC55757" i="2"/>
  <c r="BC55758" i="2"/>
  <c r="BC55759" i="2"/>
  <c r="BC55760" i="2"/>
  <c r="BC55761" i="2"/>
  <c r="BC55762" i="2"/>
  <c r="BC55763" i="2"/>
  <c r="BC55764" i="2"/>
  <c r="BC55765" i="2"/>
  <c r="BC55766" i="2"/>
  <c r="BC55767" i="2"/>
  <c r="BC55768" i="2"/>
  <c r="BC55769" i="2"/>
  <c r="BC55770" i="2"/>
  <c r="BC55771" i="2"/>
  <c r="BC55772" i="2"/>
  <c r="BC55773" i="2"/>
  <c r="BC55774" i="2"/>
  <c r="BC55775" i="2"/>
  <c r="BC55776" i="2"/>
  <c r="BC55777" i="2"/>
  <c r="BC55778" i="2"/>
  <c r="BC55779" i="2"/>
  <c r="BC55780" i="2"/>
  <c r="BC55781" i="2"/>
  <c r="BC55782" i="2"/>
  <c r="BC55783" i="2"/>
  <c r="BC55784" i="2"/>
  <c r="BC55785" i="2"/>
  <c r="BC55786" i="2"/>
  <c r="BC55787" i="2"/>
  <c r="BC55788" i="2"/>
  <c r="BC55789" i="2"/>
  <c r="BC55790" i="2"/>
  <c r="BC55791" i="2"/>
  <c r="BC55792" i="2"/>
  <c r="BC55793" i="2"/>
  <c r="BC55794" i="2"/>
  <c r="BC55795" i="2"/>
  <c r="BC55796" i="2"/>
  <c r="BC55797" i="2"/>
  <c r="BC55798" i="2"/>
  <c r="BC55799" i="2"/>
  <c r="BC55800" i="2"/>
  <c r="BC55801" i="2"/>
  <c r="BC55802" i="2"/>
  <c r="BC55803" i="2"/>
  <c r="BC55804" i="2"/>
  <c r="BC55805" i="2"/>
  <c r="BC55806" i="2"/>
  <c r="BC55807" i="2"/>
  <c r="BC55808" i="2"/>
  <c r="BC55809" i="2"/>
  <c r="BC55810" i="2"/>
  <c r="BC55811" i="2"/>
  <c r="BC55812" i="2"/>
  <c r="BC55813" i="2"/>
  <c r="BC55814" i="2"/>
  <c r="BC55815" i="2"/>
  <c r="BC55816" i="2"/>
  <c r="BC55817" i="2"/>
  <c r="BC55818" i="2"/>
  <c r="BC55819" i="2"/>
  <c r="BC55820" i="2"/>
  <c r="BC55821" i="2"/>
  <c r="BC55822" i="2"/>
  <c r="BC55823" i="2"/>
  <c r="BC55824" i="2"/>
  <c r="BC55825" i="2"/>
  <c r="BC55826" i="2"/>
  <c r="BC55827" i="2"/>
  <c r="BC55828" i="2"/>
  <c r="BC55829" i="2"/>
  <c r="BC55830" i="2"/>
  <c r="BC55831" i="2"/>
  <c r="BC55832" i="2"/>
  <c r="BC55833" i="2"/>
  <c r="BC55834" i="2"/>
  <c r="BC55835" i="2"/>
  <c r="BC55836" i="2"/>
  <c r="BC55837" i="2"/>
  <c r="BC55838" i="2"/>
  <c r="BC55839" i="2"/>
  <c r="BC55840" i="2"/>
  <c r="BC55841" i="2"/>
  <c r="BC55842" i="2"/>
  <c r="BC55843" i="2"/>
  <c r="BC55844" i="2"/>
  <c r="BC55845" i="2"/>
  <c r="BC55846" i="2"/>
  <c r="BC55847" i="2"/>
  <c r="BC55848" i="2"/>
  <c r="BC55849" i="2"/>
  <c r="BC55850" i="2"/>
  <c r="BC55851" i="2"/>
  <c r="BC55852" i="2"/>
  <c r="BC55853" i="2"/>
  <c r="BC55854" i="2"/>
  <c r="BC55855" i="2"/>
  <c r="BC55856" i="2"/>
  <c r="BC55857" i="2"/>
  <c r="BC55858" i="2"/>
  <c r="BC55859" i="2"/>
  <c r="BC55860" i="2"/>
  <c r="BC55861" i="2"/>
  <c r="BC55862" i="2"/>
  <c r="BC55863" i="2"/>
  <c r="BC55864" i="2"/>
  <c r="BC55865" i="2"/>
  <c r="BC55866" i="2"/>
  <c r="BC55867" i="2"/>
  <c r="BC55868" i="2"/>
  <c r="BC55869" i="2"/>
  <c r="BC55870" i="2"/>
  <c r="BC55871" i="2"/>
  <c r="BC55872" i="2"/>
  <c r="BC55873" i="2"/>
  <c r="BC55874" i="2"/>
  <c r="BC55875" i="2"/>
  <c r="BC55876" i="2"/>
  <c r="BC55877" i="2"/>
  <c r="BC55878" i="2"/>
  <c r="BC55879" i="2"/>
  <c r="BC55880" i="2"/>
  <c r="BC55881" i="2"/>
  <c r="BC55882" i="2"/>
  <c r="BC55883" i="2"/>
  <c r="BC55884" i="2"/>
  <c r="BC55885" i="2"/>
  <c r="BC55886" i="2"/>
  <c r="BC55887" i="2"/>
  <c r="BC55888" i="2"/>
  <c r="BC55889" i="2"/>
  <c r="BC55890" i="2"/>
  <c r="BC55891" i="2"/>
  <c r="BC55892" i="2"/>
  <c r="BC55893" i="2"/>
  <c r="BC55894" i="2"/>
  <c r="BC55895" i="2"/>
  <c r="BC55896" i="2"/>
  <c r="BC55897" i="2"/>
  <c r="BC55898" i="2"/>
  <c r="BC55899" i="2"/>
  <c r="BC55900" i="2"/>
  <c r="BC55901" i="2"/>
  <c r="BC55902" i="2"/>
  <c r="BC55903" i="2"/>
  <c r="BC55904" i="2"/>
  <c r="BC55905" i="2"/>
  <c r="BC55906" i="2"/>
  <c r="BC55907" i="2"/>
  <c r="BC55908" i="2"/>
  <c r="BC55909" i="2"/>
  <c r="BC55910" i="2"/>
  <c r="BC55911" i="2"/>
  <c r="BC55912" i="2"/>
  <c r="BC55913" i="2"/>
  <c r="BC55914" i="2"/>
  <c r="BC55915" i="2"/>
  <c r="BC55916" i="2"/>
  <c r="BC55917" i="2"/>
  <c r="BC55918" i="2"/>
  <c r="BC55919" i="2"/>
  <c r="BC55920" i="2"/>
  <c r="BC55921" i="2"/>
  <c r="BC55922" i="2"/>
  <c r="BC55923" i="2"/>
  <c r="BC55924" i="2"/>
  <c r="BC55925" i="2"/>
  <c r="BC55926" i="2"/>
  <c r="BC55927" i="2"/>
  <c r="BC55928" i="2"/>
  <c r="BC55929" i="2"/>
  <c r="BC55930" i="2"/>
  <c r="BC55931" i="2"/>
  <c r="BC55932" i="2"/>
  <c r="BC55933" i="2"/>
  <c r="BC55934" i="2"/>
  <c r="BC55935" i="2"/>
  <c r="BC55936" i="2"/>
  <c r="BC55937" i="2"/>
  <c r="BC55938" i="2"/>
  <c r="BC55939" i="2"/>
  <c r="BC55940" i="2"/>
  <c r="BC55941" i="2"/>
  <c r="BC55942" i="2"/>
  <c r="BC55943" i="2"/>
  <c r="BC55944" i="2"/>
  <c r="BC55945" i="2"/>
  <c r="BC55946" i="2"/>
  <c r="BC55947" i="2"/>
  <c r="BC55948" i="2"/>
  <c r="BC55949" i="2"/>
  <c r="BC55950" i="2"/>
  <c r="BC55951" i="2"/>
  <c r="BC55952" i="2"/>
  <c r="BC55953" i="2"/>
  <c r="BC55954" i="2"/>
  <c r="BC55955" i="2"/>
  <c r="BC55956" i="2"/>
  <c r="BC55957" i="2"/>
  <c r="BC55958" i="2"/>
  <c r="BC55959" i="2"/>
  <c r="BC55960" i="2"/>
  <c r="BC55961" i="2"/>
  <c r="BC55962" i="2"/>
  <c r="BC55963" i="2"/>
  <c r="BC55964" i="2"/>
  <c r="BC55965" i="2"/>
  <c r="BC55966" i="2"/>
  <c r="BC55967" i="2"/>
  <c r="BC55968" i="2"/>
  <c r="BC55969" i="2"/>
  <c r="BC55970" i="2"/>
  <c r="BC55971" i="2"/>
  <c r="BC55972" i="2"/>
  <c r="BC55973" i="2"/>
  <c r="BC55974" i="2"/>
  <c r="BC55975" i="2"/>
  <c r="BC55976" i="2"/>
  <c r="BC55977" i="2"/>
  <c r="BC55978" i="2"/>
  <c r="BC55979" i="2"/>
  <c r="BC55980" i="2"/>
  <c r="BC55981" i="2"/>
  <c r="BC55982" i="2"/>
  <c r="BC55983" i="2"/>
  <c r="BC55984" i="2"/>
  <c r="BC55985" i="2"/>
  <c r="BC55986" i="2"/>
  <c r="BC55987" i="2"/>
  <c r="BC55988" i="2"/>
  <c r="BC55989" i="2"/>
  <c r="BC55990" i="2"/>
  <c r="BC55991" i="2"/>
  <c r="BC55992" i="2"/>
  <c r="BC55993" i="2"/>
  <c r="BC55994" i="2"/>
  <c r="BC55995" i="2"/>
  <c r="BC55996" i="2"/>
  <c r="BC55997" i="2"/>
  <c r="BC55998" i="2"/>
  <c r="BC55999" i="2"/>
  <c r="BC56000" i="2"/>
  <c r="BC56001" i="2"/>
  <c r="BC56002" i="2"/>
  <c r="BC56003" i="2"/>
  <c r="BC56004" i="2"/>
  <c r="BC56005" i="2"/>
  <c r="BC56006" i="2"/>
  <c r="BC56007" i="2"/>
  <c r="BC56008" i="2"/>
  <c r="BC56009" i="2"/>
  <c r="BC56010" i="2"/>
  <c r="BC56011" i="2"/>
  <c r="BC56012" i="2"/>
  <c r="BC56013" i="2"/>
  <c r="BC56014" i="2"/>
  <c r="BC56015" i="2"/>
  <c r="BC56016" i="2"/>
  <c r="BC56017" i="2"/>
  <c r="BC56018" i="2"/>
  <c r="BC56019" i="2"/>
  <c r="BC56020" i="2"/>
  <c r="BC56021" i="2"/>
  <c r="BC56022" i="2"/>
  <c r="BC56023" i="2"/>
  <c r="BC56024" i="2"/>
  <c r="BC56025" i="2"/>
  <c r="BC56026" i="2"/>
  <c r="BC56027" i="2"/>
  <c r="BC56028" i="2"/>
  <c r="BC56029" i="2"/>
  <c r="BC56030" i="2"/>
  <c r="BC56031" i="2"/>
  <c r="BC56032" i="2"/>
  <c r="BC56033" i="2"/>
  <c r="BC56034" i="2"/>
  <c r="BC56035" i="2"/>
  <c r="BC56036" i="2"/>
  <c r="BC56037" i="2"/>
  <c r="BC56038" i="2"/>
  <c r="BC56039" i="2"/>
  <c r="BC56040" i="2"/>
  <c r="BC56041" i="2"/>
  <c r="BC56042" i="2"/>
  <c r="BC56043" i="2"/>
  <c r="BC56044" i="2"/>
  <c r="BC56045" i="2"/>
  <c r="BC56046" i="2"/>
  <c r="BC56047" i="2"/>
  <c r="BC56048" i="2"/>
  <c r="BC56049" i="2"/>
  <c r="BC56050" i="2"/>
  <c r="BC56051" i="2"/>
  <c r="BC56052" i="2"/>
  <c r="BC56053" i="2"/>
  <c r="BC56054" i="2"/>
  <c r="BC56055" i="2"/>
  <c r="BC56056" i="2"/>
  <c r="BC56057" i="2"/>
  <c r="BC56058" i="2"/>
  <c r="BC56059" i="2"/>
  <c r="BC56060" i="2"/>
  <c r="BC56061" i="2"/>
  <c r="BC56062" i="2"/>
  <c r="BC56063" i="2"/>
  <c r="BC56064" i="2"/>
  <c r="BC56065" i="2"/>
  <c r="BC56066" i="2"/>
  <c r="BC56067" i="2"/>
  <c r="BC56068" i="2"/>
  <c r="BC56069" i="2"/>
  <c r="BC56070" i="2"/>
  <c r="BC56071" i="2"/>
  <c r="BC56072" i="2"/>
  <c r="BC56073" i="2"/>
  <c r="BC56074" i="2"/>
  <c r="BC56075" i="2"/>
  <c r="BC56076" i="2"/>
  <c r="BC56077" i="2"/>
  <c r="BC56078" i="2"/>
  <c r="BC56079" i="2"/>
  <c r="BC56080" i="2"/>
  <c r="BC56081" i="2"/>
  <c r="BC56082" i="2"/>
  <c r="BC56083" i="2"/>
  <c r="BC56084" i="2"/>
  <c r="BC56085" i="2"/>
  <c r="BC56086" i="2"/>
  <c r="BC56087" i="2"/>
  <c r="BC56088" i="2"/>
  <c r="BC56089" i="2"/>
  <c r="BC56090" i="2"/>
  <c r="BC56091" i="2"/>
  <c r="BC56092" i="2"/>
  <c r="BC56093" i="2"/>
  <c r="BC56094" i="2"/>
  <c r="BC56095" i="2"/>
  <c r="BC56096" i="2"/>
  <c r="BC56097" i="2"/>
  <c r="BC56098" i="2"/>
  <c r="BC56099" i="2"/>
  <c r="BC56100" i="2"/>
  <c r="BC56101" i="2"/>
  <c r="BC56102" i="2"/>
  <c r="BC56103" i="2"/>
  <c r="BC56104" i="2"/>
  <c r="BC56105" i="2"/>
  <c r="BC56106" i="2"/>
  <c r="BC56107" i="2"/>
  <c r="BC56108" i="2"/>
  <c r="BC56109" i="2"/>
  <c r="BC56110" i="2"/>
  <c r="BC56111" i="2"/>
  <c r="BC56112" i="2"/>
  <c r="BC56113" i="2"/>
  <c r="BC56114" i="2"/>
  <c r="BC56115" i="2"/>
  <c r="BC56116" i="2"/>
  <c r="BC56117" i="2"/>
  <c r="BC56118" i="2"/>
  <c r="BC56119" i="2"/>
  <c r="BC56120" i="2"/>
  <c r="BC56121" i="2"/>
  <c r="BC56122" i="2"/>
  <c r="BC56123" i="2"/>
  <c r="BC56124" i="2"/>
  <c r="BC56125" i="2"/>
  <c r="BC56126" i="2"/>
  <c r="BC56127" i="2"/>
  <c r="BC56128" i="2"/>
  <c r="BC56129" i="2"/>
  <c r="BC56130" i="2"/>
  <c r="BC56131" i="2"/>
  <c r="BC56132" i="2"/>
  <c r="BC56133" i="2"/>
  <c r="BC56134" i="2"/>
  <c r="BC56135" i="2"/>
  <c r="BC56136" i="2"/>
  <c r="BC56137" i="2"/>
  <c r="BC56138" i="2"/>
  <c r="BC56139" i="2"/>
  <c r="BC56140" i="2"/>
  <c r="BC56141" i="2"/>
  <c r="BC56142" i="2"/>
  <c r="BC56143" i="2"/>
  <c r="BC56144" i="2"/>
  <c r="BC56145" i="2"/>
  <c r="BC56146" i="2"/>
  <c r="BC56147" i="2"/>
  <c r="BC56148" i="2"/>
  <c r="BC56149" i="2"/>
  <c r="BC56150" i="2"/>
  <c r="BC56151" i="2"/>
  <c r="BC56152" i="2"/>
  <c r="BC56153" i="2"/>
  <c r="BC56154" i="2"/>
  <c r="BC56155" i="2"/>
  <c r="BC56156" i="2"/>
  <c r="BC56157" i="2"/>
  <c r="BC56158" i="2"/>
  <c r="BC56159" i="2"/>
  <c r="BC56160" i="2"/>
  <c r="BC56161" i="2"/>
  <c r="BC56162" i="2"/>
  <c r="BC56163" i="2"/>
  <c r="BC56164" i="2"/>
  <c r="BC56165" i="2"/>
  <c r="BC56166" i="2"/>
  <c r="BC56167" i="2"/>
  <c r="BC56168" i="2"/>
  <c r="BC56169" i="2"/>
  <c r="BC56170" i="2"/>
  <c r="BC56171" i="2"/>
  <c r="BC56172" i="2"/>
  <c r="BC56173" i="2"/>
  <c r="BC56174" i="2"/>
  <c r="BC56175" i="2"/>
  <c r="BC56176" i="2"/>
  <c r="BC56177" i="2"/>
  <c r="BC56178" i="2"/>
  <c r="BC56179" i="2"/>
  <c r="BC56180" i="2"/>
  <c r="BC56181" i="2"/>
  <c r="BC56182" i="2"/>
  <c r="BC56183" i="2"/>
  <c r="BC56184" i="2"/>
  <c r="BC56185" i="2"/>
  <c r="BC56186" i="2"/>
  <c r="BC56187" i="2"/>
  <c r="BC56188" i="2"/>
  <c r="BC56189" i="2"/>
  <c r="BC56190" i="2"/>
  <c r="BC56191" i="2"/>
  <c r="BC56192" i="2"/>
  <c r="BC56193" i="2"/>
  <c r="BC56194" i="2"/>
  <c r="BC56195" i="2"/>
  <c r="BC56196" i="2"/>
  <c r="BC56197" i="2"/>
  <c r="BC56198" i="2"/>
  <c r="BC56199" i="2"/>
  <c r="BC56200" i="2"/>
  <c r="BC56201" i="2"/>
  <c r="BC56202" i="2"/>
  <c r="BC56203" i="2"/>
  <c r="BC56204" i="2"/>
  <c r="BC56205" i="2"/>
  <c r="BC56206" i="2"/>
  <c r="BC56207" i="2"/>
  <c r="BC56208" i="2"/>
  <c r="BC56209" i="2"/>
  <c r="BC56210" i="2"/>
  <c r="BC56211" i="2"/>
  <c r="BC56212" i="2"/>
  <c r="BC56213" i="2"/>
  <c r="BC56214" i="2"/>
  <c r="BC56215" i="2"/>
  <c r="BC56216" i="2"/>
  <c r="BC56217" i="2"/>
  <c r="BC56218" i="2"/>
  <c r="BC56219" i="2"/>
  <c r="BC56220" i="2"/>
  <c r="BC56221" i="2"/>
  <c r="BC56222" i="2"/>
  <c r="BC56223" i="2"/>
  <c r="BC56224" i="2"/>
  <c r="BC56225" i="2"/>
  <c r="BC56226" i="2"/>
  <c r="BC56227" i="2"/>
  <c r="BC56228" i="2"/>
  <c r="BC56229" i="2"/>
  <c r="BC56230" i="2"/>
  <c r="BC56231" i="2"/>
  <c r="BC56232" i="2"/>
  <c r="BC56233" i="2"/>
  <c r="BC56234" i="2"/>
  <c r="BC56235" i="2"/>
  <c r="BC56236" i="2"/>
  <c r="BC56237" i="2"/>
  <c r="BC56238" i="2"/>
  <c r="BC56239" i="2"/>
  <c r="BC56240" i="2"/>
  <c r="BC56241" i="2"/>
  <c r="BC56242" i="2"/>
  <c r="BC56243" i="2"/>
  <c r="BC56244" i="2"/>
  <c r="BC56245" i="2"/>
  <c r="BC56246" i="2"/>
  <c r="BC56247" i="2"/>
  <c r="BC56248" i="2"/>
  <c r="BC56249" i="2"/>
  <c r="BC56250" i="2"/>
  <c r="BC56251" i="2"/>
  <c r="BC56252" i="2"/>
  <c r="BC56253" i="2"/>
  <c r="BC56254" i="2"/>
  <c r="BC56255" i="2"/>
  <c r="BC56256" i="2"/>
  <c r="BC56257" i="2"/>
  <c r="BC56258" i="2"/>
  <c r="BC56259" i="2"/>
  <c r="BC56260" i="2"/>
  <c r="BC56261" i="2"/>
  <c r="BC56262" i="2"/>
  <c r="BC56263" i="2"/>
  <c r="BC56264" i="2"/>
  <c r="BC56265" i="2"/>
  <c r="BC56266" i="2"/>
  <c r="BC56267" i="2"/>
  <c r="BC56268" i="2"/>
  <c r="BC56269" i="2"/>
  <c r="BC56270" i="2"/>
  <c r="BC56271" i="2"/>
  <c r="BC56272" i="2"/>
  <c r="BC56273" i="2"/>
  <c r="BC56274" i="2"/>
  <c r="BC56275" i="2"/>
  <c r="BC56276" i="2"/>
  <c r="BC56277" i="2"/>
  <c r="BC56278" i="2"/>
  <c r="BC56279" i="2"/>
  <c r="BC56280" i="2"/>
  <c r="BC56281" i="2"/>
  <c r="BC56282" i="2"/>
  <c r="BC56283" i="2"/>
  <c r="BC56284" i="2"/>
  <c r="BC56285" i="2"/>
  <c r="BC56286" i="2"/>
  <c r="BC56287" i="2"/>
  <c r="BC56288" i="2"/>
  <c r="BC56289" i="2"/>
  <c r="BC56290" i="2"/>
  <c r="BC56291" i="2"/>
  <c r="BC56292" i="2"/>
  <c r="BC56293" i="2"/>
  <c r="BC56294" i="2"/>
  <c r="BC56295" i="2"/>
  <c r="BC56296" i="2"/>
  <c r="BC56297" i="2"/>
  <c r="BC56298" i="2"/>
  <c r="BC56299" i="2"/>
  <c r="BC56300" i="2"/>
  <c r="BC56301" i="2"/>
  <c r="BC56302" i="2"/>
  <c r="BC56303" i="2"/>
  <c r="BC56304" i="2"/>
  <c r="BC56305" i="2"/>
  <c r="BC56306" i="2"/>
  <c r="BC56307" i="2"/>
  <c r="BC56308" i="2"/>
  <c r="BC56309" i="2"/>
  <c r="BC56310" i="2"/>
  <c r="BC56311" i="2"/>
  <c r="BC56312" i="2"/>
  <c r="BC56313" i="2"/>
  <c r="BC56314" i="2"/>
  <c r="BC56315" i="2"/>
  <c r="BC56316" i="2"/>
  <c r="BC56317" i="2"/>
  <c r="BC56318" i="2"/>
  <c r="BC56319" i="2"/>
  <c r="BC56320" i="2"/>
  <c r="BC56321" i="2"/>
  <c r="BC56322" i="2"/>
  <c r="BC56323" i="2"/>
  <c r="BC56324" i="2"/>
  <c r="BC56325" i="2"/>
  <c r="BC56326" i="2"/>
  <c r="BC56327" i="2"/>
  <c r="BC56328" i="2"/>
  <c r="BC56329" i="2"/>
  <c r="BC56330" i="2"/>
  <c r="BC56331" i="2"/>
  <c r="BC56332" i="2"/>
  <c r="BC56333" i="2"/>
  <c r="BC56334" i="2"/>
  <c r="BC56335" i="2"/>
  <c r="BC56336" i="2"/>
  <c r="BC56337" i="2"/>
  <c r="BC56338" i="2"/>
  <c r="BC56339" i="2"/>
  <c r="BC56340" i="2"/>
  <c r="BC56341" i="2"/>
  <c r="BC56342" i="2"/>
  <c r="BC56343" i="2"/>
  <c r="BC56344" i="2"/>
  <c r="BC56345" i="2"/>
  <c r="BC56346" i="2"/>
  <c r="BC56347" i="2"/>
  <c r="BC56348" i="2"/>
  <c r="BC56349" i="2"/>
  <c r="BC56350" i="2"/>
  <c r="BC56351" i="2"/>
  <c r="BC56352" i="2"/>
  <c r="BC56353" i="2"/>
  <c r="BC56354" i="2"/>
  <c r="BC56355" i="2"/>
  <c r="BC56356" i="2"/>
  <c r="BC56357" i="2"/>
  <c r="BC56358" i="2"/>
  <c r="BC56359" i="2"/>
  <c r="BC56360" i="2"/>
  <c r="BC56361" i="2"/>
  <c r="BC56362" i="2"/>
  <c r="BC56363" i="2"/>
  <c r="BC56364" i="2"/>
  <c r="BC56365" i="2"/>
  <c r="BC56366" i="2"/>
  <c r="BC56367" i="2"/>
  <c r="BC56368" i="2"/>
  <c r="BC56369" i="2"/>
  <c r="BC56370" i="2"/>
  <c r="BC56371" i="2"/>
  <c r="BC56372" i="2"/>
  <c r="BC56373" i="2"/>
  <c r="BC56374" i="2"/>
  <c r="BC56375" i="2"/>
  <c r="BC56376" i="2"/>
  <c r="BC56377" i="2"/>
  <c r="BC56378" i="2"/>
  <c r="BC56379" i="2"/>
  <c r="BC56380" i="2"/>
  <c r="BC56381" i="2"/>
  <c r="BC56382" i="2"/>
  <c r="BC56383" i="2"/>
  <c r="BC56384" i="2"/>
  <c r="BC56385" i="2"/>
  <c r="BC56386" i="2"/>
  <c r="BC56387" i="2"/>
  <c r="BC56388" i="2"/>
  <c r="BC56389" i="2"/>
  <c r="BC56390" i="2"/>
  <c r="BC56391" i="2"/>
  <c r="BC56392" i="2"/>
  <c r="BC56393" i="2"/>
  <c r="BC56394" i="2"/>
  <c r="BC56395" i="2"/>
  <c r="BC56396" i="2"/>
  <c r="BC56397" i="2"/>
  <c r="BC56398" i="2"/>
  <c r="BC56399" i="2"/>
  <c r="BC56400" i="2"/>
  <c r="BC56401" i="2"/>
  <c r="BC56402" i="2"/>
  <c r="BC56403" i="2"/>
  <c r="BC56404" i="2"/>
  <c r="BC56405" i="2"/>
  <c r="BC56406" i="2"/>
  <c r="BC56407" i="2"/>
  <c r="BC56408" i="2"/>
  <c r="BC56409" i="2"/>
  <c r="BC56410" i="2"/>
  <c r="BC56411" i="2"/>
  <c r="BC56412" i="2"/>
  <c r="BC56413" i="2"/>
  <c r="BC56414" i="2"/>
  <c r="BC56415" i="2"/>
  <c r="BC56416" i="2"/>
  <c r="BC56417" i="2"/>
  <c r="BC56418" i="2"/>
  <c r="BC56419" i="2"/>
  <c r="BC56420" i="2"/>
  <c r="BC56421" i="2"/>
  <c r="BC56422" i="2"/>
  <c r="BC56423" i="2"/>
  <c r="BC56424" i="2"/>
  <c r="BC56425" i="2"/>
  <c r="BC56426" i="2"/>
  <c r="BC56427" i="2"/>
  <c r="BC56428" i="2"/>
  <c r="BC56429" i="2"/>
  <c r="BC56430" i="2"/>
  <c r="BC56431" i="2"/>
  <c r="BC56432" i="2"/>
  <c r="BC56433" i="2"/>
  <c r="BC56434" i="2"/>
  <c r="BC56435" i="2"/>
  <c r="BC56436" i="2"/>
  <c r="BC56437" i="2"/>
  <c r="BC56438" i="2"/>
  <c r="BC56439" i="2"/>
  <c r="BC56440" i="2"/>
  <c r="BC56441" i="2"/>
  <c r="BC56442" i="2"/>
  <c r="BC56443" i="2"/>
  <c r="BC56444" i="2"/>
  <c r="BC56445" i="2"/>
  <c r="BC56446" i="2"/>
  <c r="BC56447" i="2"/>
  <c r="BC56448" i="2"/>
  <c r="BC56449" i="2"/>
  <c r="BC56450" i="2"/>
  <c r="BC56451" i="2"/>
  <c r="BC56452" i="2"/>
  <c r="BC56453" i="2"/>
  <c r="BC56454" i="2"/>
  <c r="BC56455" i="2"/>
  <c r="BC56456" i="2"/>
  <c r="BC56457" i="2"/>
  <c r="BC56458" i="2"/>
  <c r="BC56459" i="2"/>
  <c r="BC56460" i="2"/>
  <c r="BC56461" i="2"/>
  <c r="BC56462" i="2"/>
  <c r="BC56463" i="2"/>
  <c r="BC56464" i="2"/>
  <c r="BC56465" i="2"/>
  <c r="BC56466" i="2"/>
  <c r="BC56467" i="2"/>
  <c r="BC56468" i="2"/>
  <c r="BC56469" i="2"/>
  <c r="BC56470" i="2"/>
  <c r="BC56471" i="2"/>
  <c r="BC56472" i="2"/>
  <c r="BC56473" i="2"/>
  <c r="BC56474" i="2"/>
  <c r="BC56475" i="2"/>
  <c r="BC56476" i="2"/>
  <c r="BC56477" i="2"/>
  <c r="BC56478" i="2"/>
  <c r="BC56479" i="2"/>
  <c r="BC56480" i="2"/>
  <c r="BC56481" i="2"/>
  <c r="BC56482" i="2"/>
  <c r="BC56483" i="2"/>
  <c r="BC56484" i="2"/>
  <c r="BC56485" i="2"/>
  <c r="BC56486" i="2"/>
  <c r="BC56487" i="2"/>
  <c r="BC56488" i="2"/>
  <c r="BC56489" i="2"/>
  <c r="BC56490" i="2"/>
  <c r="BC56491" i="2"/>
  <c r="BC56492" i="2"/>
  <c r="BC56493" i="2"/>
  <c r="BC56494" i="2"/>
  <c r="BC56495" i="2"/>
  <c r="BC56496" i="2"/>
  <c r="BC56497" i="2"/>
  <c r="BC56498" i="2"/>
  <c r="BC56499" i="2"/>
  <c r="BC56500" i="2"/>
  <c r="BC56501" i="2"/>
  <c r="BC56502" i="2"/>
  <c r="BC56503" i="2"/>
  <c r="BC56504" i="2"/>
  <c r="BC56505" i="2"/>
  <c r="BC56506" i="2"/>
  <c r="BC56507" i="2"/>
  <c r="BC56508" i="2"/>
  <c r="BC56509" i="2"/>
  <c r="BC56510" i="2"/>
  <c r="BC56511" i="2"/>
  <c r="BC56512" i="2"/>
  <c r="BC56513" i="2"/>
  <c r="BC56514" i="2"/>
  <c r="BC56515" i="2"/>
  <c r="BC56516" i="2"/>
  <c r="BC56517" i="2"/>
  <c r="BC56518" i="2"/>
  <c r="BC56519" i="2"/>
  <c r="BC56520" i="2"/>
  <c r="BC56521" i="2"/>
  <c r="BC56522" i="2"/>
  <c r="BC56523" i="2"/>
  <c r="BC56524" i="2"/>
  <c r="BC56525" i="2"/>
  <c r="BC56526" i="2"/>
  <c r="BC56527" i="2"/>
  <c r="BC56528" i="2"/>
  <c r="BC56529" i="2"/>
  <c r="BC56530" i="2"/>
  <c r="BC56531" i="2"/>
  <c r="BC56532" i="2"/>
  <c r="BC56533" i="2"/>
  <c r="BC56534" i="2"/>
  <c r="BC56535" i="2"/>
  <c r="BC56536" i="2"/>
  <c r="BC56537" i="2"/>
  <c r="BC56538" i="2"/>
  <c r="BC56539" i="2"/>
  <c r="BC56540" i="2"/>
  <c r="BC56541" i="2"/>
  <c r="BC56542" i="2"/>
  <c r="BC56543" i="2"/>
  <c r="BC56544" i="2"/>
  <c r="BC56545" i="2"/>
  <c r="BC56546" i="2"/>
  <c r="BC56547" i="2"/>
  <c r="BC56548" i="2"/>
  <c r="BC56549" i="2"/>
  <c r="BC56550" i="2"/>
  <c r="BC56551" i="2"/>
  <c r="BC56552" i="2"/>
  <c r="BC56553" i="2"/>
  <c r="BC56554" i="2"/>
  <c r="BC56555" i="2"/>
  <c r="BC56556" i="2"/>
  <c r="BC56557" i="2"/>
  <c r="BC56558" i="2"/>
  <c r="BC56559" i="2"/>
  <c r="BC56560" i="2"/>
  <c r="BC56561" i="2"/>
  <c r="BC56562" i="2"/>
  <c r="BC56563" i="2"/>
  <c r="BC56564" i="2"/>
  <c r="BC56565" i="2"/>
  <c r="BC56566" i="2"/>
  <c r="BC56567" i="2"/>
  <c r="BC56568" i="2"/>
  <c r="BC56569" i="2"/>
  <c r="BC56570" i="2"/>
  <c r="BC56571" i="2"/>
  <c r="BC56572" i="2"/>
  <c r="BC56573" i="2"/>
  <c r="BC56574" i="2"/>
  <c r="BC56575" i="2"/>
  <c r="BC56576" i="2"/>
  <c r="BC56577" i="2"/>
  <c r="BC56578" i="2"/>
  <c r="BC56579" i="2"/>
  <c r="BC56580" i="2"/>
  <c r="BC56581" i="2"/>
  <c r="BC56582" i="2"/>
  <c r="BC56583" i="2"/>
  <c r="BC56584" i="2"/>
  <c r="BC56585" i="2"/>
  <c r="BC56586" i="2"/>
  <c r="BC56587" i="2"/>
  <c r="BC56588" i="2"/>
  <c r="BC56589" i="2"/>
  <c r="BC56590" i="2"/>
  <c r="BC56591" i="2"/>
  <c r="BC56592" i="2"/>
  <c r="BC56593" i="2"/>
  <c r="BC56594" i="2"/>
  <c r="BC56595" i="2"/>
  <c r="BC56596" i="2"/>
  <c r="BC56597" i="2"/>
  <c r="BC56598" i="2"/>
  <c r="BC56599" i="2"/>
  <c r="BC56600" i="2"/>
  <c r="BC56601" i="2"/>
  <c r="BC56602" i="2"/>
  <c r="BC56603" i="2"/>
  <c r="BC56604" i="2"/>
  <c r="BC56605" i="2"/>
  <c r="BC56606" i="2"/>
  <c r="BC56607" i="2"/>
  <c r="BC56608" i="2"/>
  <c r="BC56609" i="2"/>
  <c r="BC56610" i="2"/>
  <c r="BC56611" i="2"/>
  <c r="BC56612" i="2"/>
  <c r="BC56613" i="2"/>
  <c r="BC56614" i="2"/>
  <c r="BC56615" i="2"/>
  <c r="BC56616" i="2"/>
  <c r="BC56617" i="2"/>
  <c r="BC56618" i="2"/>
  <c r="BC56619" i="2"/>
  <c r="BC56620" i="2"/>
  <c r="BC56621" i="2"/>
  <c r="BC56622" i="2"/>
  <c r="BC56623" i="2"/>
  <c r="BC56624" i="2"/>
  <c r="BC56625" i="2"/>
  <c r="BC56626" i="2"/>
  <c r="BC56627" i="2"/>
  <c r="BC56628" i="2"/>
  <c r="BC56629" i="2"/>
  <c r="BC56630" i="2"/>
  <c r="BC56631" i="2"/>
  <c r="BC56632" i="2"/>
  <c r="BC56633" i="2"/>
  <c r="BC56634" i="2"/>
  <c r="BC56635" i="2"/>
  <c r="BC56636" i="2"/>
  <c r="BC56637" i="2"/>
  <c r="BC56638" i="2"/>
  <c r="BC56639" i="2"/>
  <c r="BC56640" i="2"/>
  <c r="BC56641" i="2"/>
  <c r="BC56642" i="2"/>
  <c r="BC56643" i="2"/>
  <c r="BC56644" i="2"/>
  <c r="BC56645" i="2"/>
  <c r="BC56646" i="2"/>
  <c r="BC56647" i="2"/>
  <c r="BC56648" i="2"/>
  <c r="BC56649" i="2"/>
  <c r="B